s">
        <v>20</v>
      </c>
      <c r="M16536">
        <v>4.75</v>
      </c>
      <c r="N16536" t="s">
        <v>149245</v>
      </c>
      <c r="O16536">
        <v>15</v>
      </c>
      <c r="P16536" s="2">
        <v>45080</v>
      </c>
      <c r="Q16536" t="s">
        <v>149251</v>
      </c>
    </row>
    <row r="16537" spans="1:17" x14ac:dyDescent="0.25">
      <c r="A16537" t="s">
        <v>116870</v>
      </c>
      <c r="B16537" s="2">
        <v>45080</v>
      </c>
      <c r="C16537" s="7">
        <v>0.65203703703703708</v>
      </c>
      <c r="D16537">
        <v>2</v>
      </c>
      <c r="E16537">
        <v>3</v>
      </c>
      <c r="F16537" t="s">
        <v>154</v>
      </c>
      <c r="G16537">
        <v>43</v>
      </c>
      <c r="H16537">
        <v>3</v>
      </c>
      <c r="I16537" t="s">
        <v>18</v>
      </c>
      <c r="J16537" t="s">
        <v>50</v>
      </c>
      <c r="K16537" t="s">
        <v>149219</v>
      </c>
      <c r="L16537" t="s">
        <v>20</v>
      </c>
      <c r="M16537">
        <v>6</v>
      </c>
      <c r="N16537" t="s">
        <v>149245</v>
      </c>
      <c r="O16537">
        <v>15</v>
      </c>
      <c r="P16537" s="2">
        <v>45080</v>
      </c>
      <c r="Q16537" t="s">
        <v>149251</v>
      </c>
    </row>
    <row r="16538" spans="1:17" x14ac:dyDescent="0.25">
      <c r="A16538" t="s">
        <v>116868</v>
      </c>
      <c r="B16538" s="2">
        <v>45080</v>
      </c>
      <c r="C16538" s="7">
        <v>0.65141203703703698</v>
      </c>
      <c r="D16538">
        <v>1</v>
      </c>
      <c r="E16538">
        <v>3</v>
      </c>
      <c r="F16538" t="s">
        <v>154</v>
      </c>
      <c r="G16538">
        <v>34</v>
      </c>
      <c r="H16538">
        <v>2.4500000000000002</v>
      </c>
      <c r="I16538" t="s">
        <v>14</v>
      </c>
      <c r="J16538" t="s">
        <v>100</v>
      </c>
      <c r="K16538" t="s">
        <v>149228</v>
      </c>
      <c r="L16538" t="s">
        <v>26</v>
      </c>
      <c r="M16538">
        <v>2.4500000000000002</v>
      </c>
      <c r="N16538" t="s">
        <v>149245</v>
      </c>
      <c r="O16538">
        <v>15</v>
      </c>
      <c r="P16538" s="2">
        <v>45080</v>
      </c>
      <c r="Q16538" t="s">
        <v>149251</v>
      </c>
    </row>
    <row r="16539" spans="1:17" x14ac:dyDescent="0.25">
      <c r="A16539" t="s">
        <v>16635</v>
      </c>
      <c r="B16539" s="2">
        <v>44956</v>
      </c>
      <c r="C16539" s="7">
        <v>0.40497685185185189</v>
      </c>
      <c r="D16539">
        <v>2</v>
      </c>
      <c r="E16539">
        <v>3</v>
      </c>
      <c r="F16539" t="s">
        <v>154</v>
      </c>
      <c r="G16539">
        <v>57</v>
      </c>
      <c r="H16539">
        <v>3.1</v>
      </c>
      <c r="I16539" t="s">
        <v>18</v>
      </c>
      <c r="J16539" t="s">
        <v>19</v>
      </c>
      <c r="K16539" t="s">
        <v>149218</v>
      </c>
      <c r="L16539" t="s">
        <v>20</v>
      </c>
      <c r="M16539">
        <v>6.2</v>
      </c>
      <c r="N16539" t="s">
        <v>149240</v>
      </c>
      <c r="O16539">
        <v>9</v>
      </c>
      <c r="P16539" s="2">
        <v>44956</v>
      </c>
      <c r="Q16539" t="s">
        <v>149251</v>
      </c>
    </row>
    <row r="16540" spans="1:17" x14ac:dyDescent="0.25">
      <c r="A16540" t="s">
        <v>116866</v>
      </c>
      <c r="B16540" s="2">
        <v>45080</v>
      </c>
      <c r="C16540" s="7">
        <v>0.6507060185185185</v>
      </c>
      <c r="D16540">
        <v>2</v>
      </c>
      <c r="E16540">
        <v>3</v>
      </c>
      <c r="F16540" t="s">
        <v>154</v>
      </c>
      <c r="G16540">
        <v>53</v>
      </c>
      <c r="H16540">
        <v>3</v>
      </c>
      <c r="I16540" t="s">
        <v>18</v>
      </c>
      <c r="J16540" t="s">
        <v>19</v>
      </c>
      <c r="K16540" t="s">
        <v>149229</v>
      </c>
      <c r="L16540" t="s">
        <v>20</v>
      </c>
      <c r="M16540">
        <v>6</v>
      </c>
      <c r="N16540" t="s">
        <v>149245</v>
      </c>
      <c r="O16540">
        <v>15</v>
      </c>
      <c r="P16540" s="2">
        <v>45080</v>
      </c>
      <c r="Q16540" t="s">
        <v>149251</v>
      </c>
    </row>
    <row r="16541" spans="1:17" x14ac:dyDescent="0.25">
      <c r="A16541" t="s">
        <v>116864</v>
      </c>
      <c r="B16541" s="2">
        <v>45080</v>
      </c>
      <c r="C16541" s="7">
        <v>0.65004629629629629</v>
      </c>
      <c r="D16541">
        <v>1</v>
      </c>
      <c r="E16541">
        <v>3</v>
      </c>
      <c r="F16541" t="s">
        <v>154</v>
      </c>
      <c r="G16541">
        <v>53</v>
      </c>
      <c r="H16541">
        <v>3</v>
      </c>
      <c r="I16541" t="s">
        <v>18</v>
      </c>
      <c r="J16541" t="s">
        <v>19</v>
      </c>
      <c r="K16541" t="s">
        <v>149229</v>
      </c>
      <c r="L16541" t="s">
        <v>20</v>
      </c>
      <c r="M16541">
        <v>3</v>
      </c>
      <c r="N16541" t="s">
        <v>149245</v>
      </c>
      <c r="O16541">
        <v>15</v>
      </c>
      <c r="P16541" s="2">
        <v>45080</v>
      </c>
      <c r="Q16541" t="s">
        <v>149251</v>
      </c>
    </row>
    <row r="16542" spans="1:17" x14ac:dyDescent="0.25">
      <c r="A16542" t="s">
        <v>116863</v>
      </c>
      <c r="B16542" s="2">
        <v>45080</v>
      </c>
      <c r="C16542" s="7">
        <v>0.64959490740740744</v>
      </c>
      <c r="D16542">
        <v>1</v>
      </c>
      <c r="E16542">
        <v>3</v>
      </c>
      <c r="F16542" t="s">
        <v>154</v>
      </c>
      <c r="G16542">
        <v>26</v>
      </c>
      <c r="H16542">
        <v>3</v>
      </c>
      <c r="I16542" t="s">
        <v>14</v>
      </c>
      <c r="J16542" t="s">
        <v>72</v>
      </c>
      <c r="K16542" t="s">
        <v>149220</v>
      </c>
      <c r="L16542" t="s">
        <v>16</v>
      </c>
      <c r="M16542">
        <v>3</v>
      </c>
      <c r="N16542" t="s">
        <v>149245</v>
      </c>
      <c r="O16542">
        <v>15</v>
      </c>
      <c r="P16542" s="2">
        <v>45080</v>
      </c>
      <c r="Q16542" t="s">
        <v>149251</v>
      </c>
    </row>
    <row r="16543" spans="1:17" x14ac:dyDescent="0.25">
      <c r="A16543" t="s">
        <v>116861</v>
      </c>
      <c r="B16543" s="2">
        <v>45080</v>
      </c>
      <c r="C16543" s="7">
        <v>0.64947916666666672</v>
      </c>
      <c r="D16543">
        <v>2</v>
      </c>
      <c r="E16543">
        <v>3</v>
      </c>
      <c r="F16543" t="s">
        <v>154</v>
      </c>
      <c r="G16543">
        <v>42</v>
      </c>
      <c r="H16543">
        <v>2.5</v>
      </c>
      <c r="I16543" t="s">
        <v>18</v>
      </c>
      <c r="J16543" t="s">
        <v>50</v>
      </c>
      <c r="K16543" t="s">
        <v>149219</v>
      </c>
      <c r="L16543" t="s">
        <v>16</v>
      </c>
      <c r="M16543">
        <v>5</v>
      </c>
      <c r="N16543" t="s">
        <v>149245</v>
      </c>
      <c r="O16543">
        <v>15</v>
      </c>
      <c r="P16543" s="2">
        <v>45080</v>
      </c>
      <c r="Q16543" t="s">
        <v>149251</v>
      </c>
    </row>
    <row r="16544" spans="1:17" x14ac:dyDescent="0.25">
      <c r="A16544" t="s">
        <v>116860</v>
      </c>
      <c r="B16544" s="2">
        <v>45080</v>
      </c>
      <c r="C16544" s="7">
        <v>0.64869212962962963</v>
      </c>
      <c r="D16544">
        <v>1</v>
      </c>
      <c r="E16544">
        <v>3</v>
      </c>
      <c r="F16544" t="s">
        <v>154</v>
      </c>
      <c r="G16544">
        <v>34</v>
      </c>
      <c r="H16544">
        <v>2.4500000000000002</v>
      </c>
      <c r="I16544" t="s">
        <v>14</v>
      </c>
      <c r="J16544" t="s">
        <v>100</v>
      </c>
      <c r="K16544" t="s">
        <v>149228</v>
      </c>
      <c r="L16544" t="s">
        <v>26</v>
      </c>
      <c r="M16544">
        <v>2.4500000000000002</v>
      </c>
      <c r="N16544" t="s">
        <v>149245</v>
      </c>
      <c r="O16544">
        <v>15</v>
      </c>
      <c r="P16544" s="2">
        <v>45080</v>
      </c>
      <c r="Q16544" t="s">
        <v>149251</v>
      </c>
    </row>
    <row r="16545" spans="1:17" x14ac:dyDescent="0.25">
      <c r="A16545" t="s">
        <v>116856</v>
      </c>
      <c r="B16545" s="2">
        <v>45080</v>
      </c>
      <c r="C16545" s="7">
        <v>0.64814814814814814</v>
      </c>
      <c r="D16545">
        <v>2</v>
      </c>
      <c r="E16545">
        <v>3</v>
      </c>
      <c r="F16545" t="s">
        <v>154</v>
      </c>
      <c r="G16545">
        <v>22</v>
      </c>
      <c r="H16545">
        <v>2</v>
      </c>
      <c r="I16545" t="s">
        <v>14</v>
      </c>
      <c r="J16545" t="s">
        <v>25</v>
      </c>
      <c r="K16545" t="s">
        <v>149225</v>
      </c>
      <c r="L16545" t="s">
        <v>26</v>
      </c>
      <c r="M16545">
        <v>4</v>
      </c>
      <c r="N16545" t="s">
        <v>149245</v>
      </c>
      <c r="O16545">
        <v>15</v>
      </c>
      <c r="P16545" s="2">
        <v>45080</v>
      </c>
      <c r="Q16545" t="s">
        <v>149251</v>
      </c>
    </row>
    <row r="16546" spans="1:17" x14ac:dyDescent="0.25">
      <c r="A16546" t="s">
        <v>116855</v>
      </c>
      <c r="B16546" s="2">
        <v>45080</v>
      </c>
      <c r="C16546" s="7">
        <v>0.64796296296296296</v>
      </c>
      <c r="D16546">
        <v>2</v>
      </c>
      <c r="E16546">
        <v>3</v>
      </c>
      <c r="F16546" t="s">
        <v>154</v>
      </c>
      <c r="G16546">
        <v>41</v>
      </c>
      <c r="H16546">
        <v>4.25</v>
      </c>
      <c r="I16546" t="s">
        <v>14</v>
      </c>
      <c r="J16546" t="s">
        <v>35</v>
      </c>
      <c r="K16546" t="s">
        <v>149230</v>
      </c>
      <c r="L16546" t="s">
        <v>20</v>
      </c>
      <c r="M16546">
        <v>8.5</v>
      </c>
      <c r="N16546" t="s">
        <v>149245</v>
      </c>
      <c r="O16546">
        <v>15</v>
      </c>
      <c r="P16546" s="2">
        <v>45080</v>
      </c>
      <c r="Q16546" t="s">
        <v>149251</v>
      </c>
    </row>
    <row r="16547" spans="1:17" x14ac:dyDescent="0.25">
      <c r="A16547" t="s">
        <v>116854</v>
      </c>
      <c r="B16547" s="2">
        <v>45080</v>
      </c>
      <c r="C16547" s="7">
        <v>0.64776620370370364</v>
      </c>
      <c r="D16547">
        <v>1</v>
      </c>
      <c r="E16547">
        <v>3</v>
      </c>
      <c r="F16547" t="s">
        <v>154</v>
      </c>
      <c r="G16547">
        <v>31</v>
      </c>
      <c r="H16547">
        <v>2.2000000000000002</v>
      </c>
      <c r="I16547" t="s">
        <v>14</v>
      </c>
      <c r="J16547" t="s">
        <v>15</v>
      </c>
      <c r="K16547" t="s">
        <v>149215</v>
      </c>
      <c r="L16547" t="s">
        <v>26</v>
      </c>
      <c r="M16547">
        <v>2.2000000000000002</v>
      </c>
      <c r="N16547" t="s">
        <v>149245</v>
      </c>
      <c r="O16547">
        <v>15</v>
      </c>
      <c r="P16547" s="2">
        <v>45080</v>
      </c>
      <c r="Q16547" t="s">
        <v>149251</v>
      </c>
    </row>
    <row r="16548" spans="1:17" x14ac:dyDescent="0.25">
      <c r="A16548" t="s">
        <v>116853</v>
      </c>
      <c r="B16548" s="2">
        <v>45080</v>
      </c>
      <c r="C16548" s="7">
        <v>0.64752314814814815</v>
      </c>
      <c r="D16548">
        <v>2</v>
      </c>
      <c r="E16548">
        <v>3</v>
      </c>
      <c r="F16548" t="s">
        <v>154</v>
      </c>
      <c r="G16548">
        <v>32</v>
      </c>
      <c r="H16548">
        <v>3</v>
      </c>
      <c r="I16548" t="s">
        <v>14</v>
      </c>
      <c r="J16548" t="s">
        <v>15</v>
      </c>
      <c r="K16548" t="s">
        <v>149215</v>
      </c>
      <c r="L16548" t="s">
        <v>16</v>
      </c>
      <c r="M16548">
        <v>6</v>
      </c>
      <c r="N16548" t="s">
        <v>149245</v>
      </c>
      <c r="O16548">
        <v>15</v>
      </c>
      <c r="P16548" s="2">
        <v>45080</v>
      </c>
      <c r="Q16548" t="s">
        <v>149251</v>
      </c>
    </row>
    <row r="16549" spans="1:17" x14ac:dyDescent="0.25">
      <c r="A16549" t="s">
        <v>116852</v>
      </c>
      <c r="B16549" s="2">
        <v>45080</v>
      </c>
      <c r="C16549" s="7">
        <v>0.64674768518518522</v>
      </c>
      <c r="D16549">
        <v>1</v>
      </c>
      <c r="E16549">
        <v>3</v>
      </c>
      <c r="F16549" t="s">
        <v>154</v>
      </c>
      <c r="G16549">
        <v>55</v>
      </c>
      <c r="H16549">
        <v>4</v>
      </c>
      <c r="I16549" t="s">
        <v>18</v>
      </c>
      <c r="J16549" t="s">
        <v>19</v>
      </c>
      <c r="K16549" t="s">
        <v>149222</v>
      </c>
      <c r="L16549" t="s">
        <v>20</v>
      </c>
      <c r="M16549">
        <v>4</v>
      </c>
      <c r="N16549" t="s">
        <v>149245</v>
      </c>
      <c r="O16549">
        <v>15</v>
      </c>
      <c r="P16549" s="2">
        <v>45080</v>
      </c>
      <c r="Q16549" t="s">
        <v>149251</v>
      </c>
    </row>
    <row r="16550" spans="1:17" x14ac:dyDescent="0.25">
      <c r="A16550" t="s">
        <v>116850</v>
      </c>
      <c r="B16550" s="2">
        <v>45080</v>
      </c>
      <c r="C16550" s="7">
        <v>0.64542824074074068</v>
      </c>
      <c r="D16550">
        <v>2</v>
      </c>
      <c r="E16550">
        <v>3</v>
      </c>
      <c r="F16550" t="s">
        <v>154</v>
      </c>
      <c r="G16550">
        <v>27</v>
      </c>
      <c r="H16550">
        <v>3.5</v>
      </c>
      <c r="I16550" t="s">
        <v>14</v>
      </c>
      <c r="J16550" t="s">
        <v>72</v>
      </c>
      <c r="K16550" t="s">
        <v>149220</v>
      </c>
      <c r="L16550" t="s">
        <v>20</v>
      </c>
      <c r="M16550">
        <v>7</v>
      </c>
      <c r="N16550" t="s">
        <v>149245</v>
      </c>
      <c r="O16550">
        <v>15</v>
      </c>
      <c r="P16550" s="2">
        <v>45080</v>
      </c>
      <c r="Q16550" t="s">
        <v>149251</v>
      </c>
    </row>
    <row r="16551" spans="1:17" x14ac:dyDescent="0.25">
      <c r="A16551" t="s">
        <v>116843</v>
      </c>
      <c r="B16551" s="2">
        <v>45080</v>
      </c>
      <c r="C16551" s="7">
        <v>0.64372685185185186</v>
      </c>
      <c r="D16551">
        <v>2</v>
      </c>
      <c r="E16551">
        <v>3</v>
      </c>
      <c r="F16551" t="s">
        <v>154</v>
      </c>
      <c r="G16551">
        <v>29</v>
      </c>
      <c r="H16551">
        <v>2.5</v>
      </c>
      <c r="I16551" t="s">
        <v>14</v>
      </c>
      <c r="J16551" t="s">
        <v>15</v>
      </c>
      <c r="K16551" t="s">
        <v>149221</v>
      </c>
      <c r="L16551" t="s">
        <v>16</v>
      </c>
      <c r="M16551">
        <v>5</v>
      </c>
      <c r="N16551" t="s">
        <v>149245</v>
      </c>
      <c r="O16551">
        <v>15</v>
      </c>
      <c r="P16551" s="2">
        <v>45080</v>
      </c>
      <c r="Q16551" t="s">
        <v>149251</v>
      </c>
    </row>
    <row r="16552" spans="1:17" x14ac:dyDescent="0.25">
      <c r="A16552" t="s">
        <v>16648</v>
      </c>
      <c r="B16552" s="2">
        <v>44956</v>
      </c>
      <c r="C16552" s="7">
        <v>0.41424768518518523</v>
      </c>
      <c r="D16552">
        <v>1</v>
      </c>
      <c r="E16552">
        <v>3</v>
      </c>
      <c r="F16552" t="s">
        <v>154</v>
      </c>
      <c r="G16552">
        <v>32</v>
      </c>
      <c r="H16552">
        <v>3</v>
      </c>
      <c r="I16552" t="s">
        <v>14</v>
      </c>
      <c r="J16552" t="s">
        <v>15</v>
      </c>
      <c r="K16552" t="s">
        <v>149215</v>
      </c>
      <c r="L16552" t="s">
        <v>16</v>
      </c>
      <c r="M16552">
        <v>3</v>
      </c>
      <c r="N16552" t="s">
        <v>149240</v>
      </c>
      <c r="O16552">
        <v>9</v>
      </c>
      <c r="P16552" s="2">
        <v>44956</v>
      </c>
      <c r="Q16552" t="s">
        <v>149251</v>
      </c>
    </row>
    <row r="16553" spans="1:17" x14ac:dyDescent="0.25">
      <c r="A16553" t="s">
        <v>16649</v>
      </c>
      <c r="B16553" s="2">
        <v>44956</v>
      </c>
      <c r="C16553" s="7">
        <v>0.41424768518518523</v>
      </c>
      <c r="D16553">
        <v>1</v>
      </c>
      <c r="E16553">
        <v>3</v>
      </c>
      <c r="F16553" t="s">
        <v>154</v>
      </c>
      <c r="G16553">
        <v>74</v>
      </c>
      <c r="H16553">
        <v>3.5</v>
      </c>
      <c r="I16553" t="s">
        <v>29</v>
      </c>
      <c r="J16553" t="s">
        <v>56</v>
      </c>
      <c r="K16553" t="s">
        <v>103</v>
      </c>
      <c r="L16553" t="s">
        <v>149214</v>
      </c>
      <c r="M16553">
        <v>3.5</v>
      </c>
      <c r="N16553" t="s">
        <v>149240</v>
      </c>
      <c r="O16553">
        <v>9</v>
      </c>
      <c r="P16553" s="2">
        <v>44956</v>
      </c>
      <c r="Q16553" t="s">
        <v>149251</v>
      </c>
    </row>
    <row r="16554" spans="1:17" x14ac:dyDescent="0.25">
      <c r="A16554" t="s">
        <v>116842</v>
      </c>
      <c r="B16554" s="2">
        <v>45080</v>
      </c>
      <c r="C16554" s="7">
        <v>0.64312500000000006</v>
      </c>
      <c r="D16554">
        <v>1</v>
      </c>
      <c r="E16554">
        <v>3</v>
      </c>
      <c r="F16554" t="s">
        <v>154</v>
      </c>
      <c r="G16554">
        <v>44</v>
      </c>
      <c r="H16554">
        <v>2.5</v>
      </c>
      <c r="I16554" t="s">
        <v>18</v>
      </c>
      <c r="J16554" t="s">
        <v>50</v>
      </c>
      <c r="K16554" t="s">
        <v>149223</v>
      </c>
      <c r="L16554" t="s">
        <v>16</v>
      </c>
      <c r="M16554">
        <v>2.5</v>
      </c>
      <c r="N16554" t="s">
        <v>149245</v>
      </c>
      <c r="O16554">
        <v>15</v>
      </c>
      <c r="P16554" s="2">
        <v>45080</v>
      </c>
      <c r="Q16554" t="s">
        <v>149251</v>
      </c>
    </row>
    <row r="16555" spans="1:17" x14ac:dyDescent="0.25">
      <c r="A16555" t="s">
        <v>116841</v>
      </c>
      <c r="B16555" s="2">
        <v>45080</v>
      </c>
      <c r="C16555" s="7">
        <v>0.64222222222222225</v>
      </c>
      <c r="D16555">
        <v>2</v>
      </c>
      <c r="E16555">
        <v>3</v>
      </c>
      <c r="F16555" t="s">
        <v>154</v>
      </c>
      <c r="G16555">
        <v>41</v>
      </c>
      <c r="H16555">
        <v>4.25</v>
      </c>
      <c r="I16555" t="s">
        <v>14</v>
      </c>
      <c r="J16555" t="s">
        <v>35</v>
      </c>
      <c r="K16555" t="s">
        <v>149230</v>
      </c>
      <c r="L16555" t="s">
        <v>20</v>
      </c>
      <c r="M16555">
        <v>8.5</v>
      </c>
      <c r="N16555" t="s">
        <v>149245</v>
      </c>
      <c r="O16555">
        <v>15</v>
      </c>
      <c r="P16555" s="2">
        <v>45080</v>
      </c>
      <c r="Q16555" t="s">
        <v>149251</v>
      </c>
    </row>
    <row r="16556" spans="1:17" x14ac:dyDescent="0.25">
      <c r="A16556" t="s">
        <v>16652</v>
      </c>
      <c r="B16556" s="2">
        <v>44956</v>
      </c>
      <c r="C16556" s="7">
        <v>0.41606481481481478</v>
      </c>
      <c r="D16556">
        <v>1</v>
      </c>
      <c r="E16556">
        <v>3</v>
      </c>
      <c r="F16556" t="s">
        <v>154</v>
      </c>
      <c r="G16556">
        <v>54</v>
      </c>
      <c r="H16556">
        <v>2.5</v>
      </c>
      <c r="I16556" t="s">
        <v>18</v>
      </c>
      <c r="J16556" t="s">
        <v>19</v>
      </c>
      <c r="K16556" t="s">
        <v>149222</v>
      </c>
      <c r="L16556" t="s">
        <v>16</v>
      </c>
      <c r="M16556">
        <v>2.5</v>
      </c>
      <c r="N16556" t="s">
        <v>149240</v>
      </c>
      <c r="O16556">
        <v>9</v>
      </c>
      <c r="P16556" s="2">
        <v>44956</v>
      </c>
      <c r="Q16556" t="s">
        <v>149251</v>
      </c>
    </row>
    <row r="16557" spans="1:17" x14ac:dyDescent="0.25">
      <c r="A16557" t="s">
        <v>116840</v>
      </c>
      <c r="B16557" s="2">
        <v>45080</v>
      </c>
      <c r="C16557" s="7">
        <v>0.64193287037037039</v>
      </c>
      <c r="D16557">
        <v>1</v>
      </c>
      <c r="E16557">
        <v>3</v>
      </c>
      <c r="F16557" t="s">
        <v>154</v>
      </c>
      <c r="G16557">
        <v>29</v>
      </c>
      <c r="H16557">
        <v>2.5</v>
      </c>
      <c r="I16557" t="s">
        <v>14</v>
      </c>
      <c r="J16557" t="s">
        <v>15</v>
      </c>
      <c r="K16557" t="s">
        <v>149221</v>
      </c>
      <c r="L16557" t="s">
        <v>16</v>
      </c>
      <c r="M16557">
        <v>2.5</v>
      </c>
      <c r="N16557" t="s">
        <v>149245</v>
      </c>
      <c r="O16557">
        <v>15</v>
      </c>
      <c r="P16557" s="2">
        <v>45080</v>
      </c>
      <c r="Q16557" t="s">
        <v>149251</v>
      </c>
    </row>
    <row r="16558" spans="1:17" x14ac:dyDescent="0.25">
      <c r="A16558" t="s">
        <v>116839</v>
      </c>
      <c r="B16558" s="2">
        <v>45080</v>
      </c>
      <c r="C16558" s="7">
        <v>0.64142361111111112</v>
      </c>
      <c r="D16558">
        <v>1</v>
      </c>
      <c r="E16558">
        <v>3</v>
      </c>
      <c r="F16558" t="s">
        <v>154</v>
      </c>
      <c r="G16558">
        <v>34</v>
      </c>
      <c r="H16558">
        <v>2.4500000000000002</v>
      </c>
      <c r="I16558" t="s">
        <v>14</v>
      </c>
      <c r="J16558" t="s">
        <v>100</v>
      </c>
      <c r="K16558" t="s">
        <v>149228</v>
      </c>
      <c r="L16558" t="s">
        <v>26</v>
      </c>
      <c r="M16558">
        <v>2.4500000000000002</v>
      </c>
      <c r="N16558" t="s">
        <v>149245</v>
      </c>
      <c r="O16558">
        <v>15</v>
      </c>
      <c r="P16558" s="2">
        <v>45080</v>
      </c>
      <c r="Q16558" t="s">
        <v>149251</v>
      </c>
    </row>
    <row r="16559" spans="1:17" x14ac:dyDescent="0.25">
      <c r="A16559" t="s">
        <v>116838</v>
      </c>
      <c r="B16559" s="2">
        <v>45080</v>
      </c>
      <c r="C16559" s="7">
        <v>0.64101851851851854</v>
      </c>
      <c r="D16559">
        <v>2</v>
      </c>
      <c r="E16559">
        <v>3</v>
      </c>
      <c r="F16559" t="s">
        <v>154</v>
      </c>
      <c r="G16559">
        <v>54</v>
      </c>
      <c r="H16559">
        <v>2.5</v>
      </c>
      <c r="I16559" t="s">
        <v>18</v>
      </c>
      <c r="J16559" t="s">
        <v>19</v>
      </c>
      <c r="K16559" t="s">
        <v>149222</v>
      </c>
      <c r="L16559" t="s">
        <v>16</v>
      </c>
      <c r="M16559">
        <v>5</v>
      </c>
      <c r="N16559" t="s">
        <v>149245</v>
      </c>
      <c r="O16559">
        <v>15</v>
      </c>
      <c r="P16559" s="2">
        <v>45080</v>
      </c>
      <c r="Q16559" t="s">
        <v>149251</v>
      </c>
    </row>
    <row r="16560" spans="1:17" x14ac:dyDescent="0.25">
      <c r="A16560" t="s">
        <v>16656</v>
      </c>
      <c r="B16560" s="2">
        <v>44956</v>
      </c>
      <c r="C16560" s="7">
        <v>0.4168055555555556</v>
      </c>
      <c r="D16560">
        <v>1</v>
      </c>
      <c r="E16560">
        <v>3</v>
      </c>
      <c r="F16560" t="s">
        <v>154</v>
      </c>
      <c r="G16560">
        <v>53</v>
      </c>
      <c r="H16560">
        <v>3</v>
      </c>
      <c r="I16560" t="s">
        <v>18</v>
      </c>
      <c r="J16560" t="s">
        <v>19</v>
      </c>
      <c r="K16560" t="s">
        <v>149229</v>
      </c>
      <c r="L16560" t="s">
        <v>20</v>
      </c>
      <c r="M16560">
        <v>3</v>
      </c>
      <c r="N16560" t="s">
        <v>149240</v>
      </c>
      <c r="O16560">
        <v>10</v>
      </c>
      <c r="P16560" s="2">
        <v>44956</v>
      </c>
      <c r="Q16560" t="s">
        <v>149251</v>
      </c>
    </row>
    <row r="16561" spans="1:17" x14ac:dyDescent="0.25">
      <c r="A16561" t="s">
        <v>16657</v>
      </c>
      <c r="B16561" s="2">
        <v>44956</v>
      </c>
      <c r="C16561" s="7">
        <v>0.41774305555555552</v>
      </c>
      <c r="D16561">
        <v>1</v>
      </c>
      <c r="E16561">
        <v>3</v>
      </c>
      <c r="F16561" t="s">
        <v>154</v>
      </c>
      <c r="G16561">
        <v>22</v>
      </c>
      <c r="H16561">
        <v>2</v>
      </c>
      <c r="I16561" t="s">
        <v>14</v>
      </c>
      <c r="J16561" t="s">
        <v>25</v>
      </c>
      <c r="K16561" t="s">
        <v>149225</v>
      </c>
      <c r="L16561" t="s">
        <v>26</v>
      </c>
      <c r="M16561">
        <v>2</v>
      </c>
      <c r="N16561" t="s">
        <v>149240</v>
      </c>
      <c r="O16561">
        <v>10</v>
      </c>
      <c r="P16561" s="2">
        <v>44956</v>
      </c>
      <c r="Q16561" t="s">
        <v>149251</v>
      </c>
    </row>
    <row r="16562" spans="1:17" x14ac:dyDescent="0.25">
      <c r="A16562" t="s">
        <v>16658</v>
      </c>
      <c r="B16562" s="2">
        <v>44956</v>
      </c>
      <c r="C16562" s="7">
        <v>0.41800925925925925</v>
      </c>
      <c r="D16562">
        <v>2</v>
      </c>
      <c r="E16562">
        <v>3</v>
      </c>
      <c r="F16562" t="s">
        <v>154</v>
      </c>
      <c r="G16562">
        <v>25</v>
      </c>
      <c r="H16562">
        <v>2.2000000000000002</v>
      </c>
      <c r="I16562" t="s">
        <v>14</v>
      </c>
      <c r="J16562" t="s">
        <v>72</v>
      </c>
      <c r="K16562" t="s">
        <v>149220</v>
      </c>
      <c r="L16562" t="s">
        <v>26</v>
      </c>
      <c r="M16562">
        <v>4.4000000000000004</v>
      </c>
      <c r="N16562" t="s">
        <v>149240</v>
      </c>
      <c r="O16562">
        <v>10</v>
      </c>
      <c r="P16562" s="2">
        <v>44956</v>
      </c>
      <c r="Q16562" t="s">
        <v>149251</v>
      </c>
    </row>
    <row r="16563" spans="1:17" x14ac:dyDescent="0.25">
      <c r="A16563" t="s">
        <v>16659</v>
      </c>
      <c r="B16563" s="2">
        <v>44956</v>
      </c>
      <c r="C16563" s="7">
        <v>0.41850694444444447</v>
      </c>
      <c r="D16563">
        <v>1</v>
      </c>
      <c r="E16563">
        <v>3</v>
      </c>
      <c r="F16563" t="s">
        <v>154</v>
      </c>
      <c r="G16563">
        <v>36</v>
      </c>
      <c r="H16563">
        <v>3.75</v>
      </c>
      <c r="I16563" t="s">
        <v>14</v>
      </c>
      <c r="J16563" t="s">
        <v>100</v>
      </c>
      <c r="K16563" t="s">
        <v>149228</v>
      </c>
      <c r="L16563" t="s">
        <v>20</v>
      </c>
      <c r="M16563">
        <v>3.75</v>
      </c>
      <c r="N16563" t="s">
        <v>149240</v>
      </c>
      <c r="O16563">
        <v>10</v>
      </c>
      <c r="P16563" s="2">
        <v>44956</v>
      </c>
      <c r="Q16563" t="s">
        <v>149251</v>
      </c>
    </row>
    <row r="16564" spans="1:17" x14ac:dyDescent="0.25">
      <c r="A16564" t="s">
        <v>116835</v>
      </c>
      <c r="B16564" s="2">
        <v>45080</v>
      </c>
      <c r="C16564" s="7">
        <v>0.63792824074074073</v>
      </c>
      <c r="D16564">
        <v>2</v>
      </c>
      <c r="E16564">
        <v>3</v>
      </c>
      <c r="F16564" t="s">
        <v>154</v>
      </c>
      <c r="G16564">
        <v>56</v>
      </c>
      <c r="H16564">
        <v>2.5499999999999998</v>
      </c>
      <c r="I16564" t="s">
        <v>18</v>
      </c>
      <c r="J16564" t="s">
        <v>19</v>
      </c>
      <c r="K16564" t="s">
        <v>149218</v>
      </c>
      <c r="L16564" t="s">
        <v>149214</v>
      </c>
      <c r="M16564">
        <v>5.0999999999999996</v>
      </c>
      <c r="N16564" t="s">
        <v>149245</v>
      </c>
      <c r="O16564">
        <v>15</v>
      </c>
      <c r="P16564" s="2">
        <v>45080</v>
      </c>
      <c r="Q16564" t="s">
        <v>149251</v>
      </c>
    </row>
    <row r="16565" spans="1:17" x14ac:dyDescent="0.25">
      <c r="A16565" t="s">
        <v>116828</v>
      </c>
      <c r="B16565" s="2">
        <v>45080</v>
      </c>
      <c r="C16565" s="7">
        <v>0.63586805555555559</v>
      </c>
      <c r="D16565">
        <v>1</v>
      </c>
      <c r="E16565">
        <v>3</v>
      </c>
      <c r="F16565" t="s">
        <v>154</v>
      </c>
      <c r="G16565">
        <v>57</v>
      </c>
      <c r="H16565">
        <v>3.1</v>
      </c>
      <c r="I16565" t="s">
        <v>18</v>
      </c>
      <c r="J16565" t="s">
        <v>19</v>
      </c>
      <c r="K16565" t="s">
        <v>149218</v>
      </c>
      <c r="L16565" t="s">
        <v>20</v>
      </c>
      <c r="M16565">
        <v>3.1</v>
      </c>
      <c r="N16565" t="s">
        <v>149245</v>
      </c>
      <c r="O16565">
        <v>15</v>
      </c>
      <c r="P16565" s="2">
        <v>45080</v>
      </c>
      <c r="Q16565" t="s">
        <v>149251</v>
      </c>
    </row>
    <row r="16566" spans="1:17" x14ac:dyDescent="0.25">
      <c r="A16566" t="s">
        <v>116827</v>
      </c>
      <c r="B16566" s="2">
        <v>45080</v>
      </c>
      <c r="C16566" s="7">
        <v>0.63569444444444445</v>
      </c>
      <c r="D16566">
        <v>1</v>
      </c>
      <c r="E16566">
        <v>3</v>
      </c>
      <c r="F16566" t="s">
        <v>154</v>
      </c>
      <c r="G16566">
        <v>61</v>
      </c>
      <c r="H16566">
        <v>4.75</v>
      </c>
      <c r="I16566" t="s">
        <v>22</v>
      </c>
      <c r="J16566" t="s">
        <v>23</v>
      </c>
      <c r="K16566" t="s">
        <v>149231</v>
      </c>
      <c r="L16566" t="s">
        <v>20</v>
      </c>
      <c r="M16566">
        <v>4.75</v>
      </c>
      <c r="N16566" t="s">
        <v>149245</v>
      </c>
      <c r="O16566">
        <v>15</v>
      </c>
      <c r="P16566" s="2">
        <v>45080</v>
      </c>
      <c r="Q16566" t="s">
        <v>149251</v>
      </c>
    </row>
    <row r="16567" spans="1:17" x14ac:dyDescent="0.25">
      <c r="A16567" t="s">
        <v>116825</v>
      </c>
      <c r="B16567" s="2">
        <v>45080</v>
      </c>
      <c r="C16567" s="7">
        <v>0.63542824074074067</v>
      </c>
      <c r="D16567">
        <v>1</v>
      </c>
      <c r="E16567">
        <v>3</v>
      </c>
      <c r="F16567" t="s">
        <v>154</v>
      </c>
      <c r="G16567">
        <v>75</v>
      </c>
      <c r="H16567">
        <v>3.5</v>
      </c>
      <c r="I16567" t="s">
        <v>29</v>
      </c>
      <c r="J16567" t="s">
        <v>66</v>
      </c>
      <c r="K16567" t="s">
        <v>157</v>
      </c>
      <c r="L16567" t="s">
        <v>149214</v>
      </c>
      <c r="M16567">
        <v>3.5</v>
      </c>
      <c r="N16567" t="s">
        <v>149245</v>
      </c>
      <c r="O16567">
        <v>15</v>
      </c>
      <c r="P16567" s="2">
        <v>45080</v>
      </c>
      <c r="Q16567" t="s">
        <v>149251</v>
      </c>
    </row>
    <row r="16568" spans="1:17" x14ac:dyDescent="0.25">
      <c r="A16568" t="s">
        <v>116824</v>
      </c>
      <c r="B16568" s="2">
        <v>45080</v>
      </c>
      <c r="C16568" s="7">
        <v>0.63542824074074067</v>
      </c>
      <c r="D16568">
        <v>2</v>
      </c>
      <c r="E16568">
        <v>3</v>
      </c>
      <c r="F16568" t="s">
        <v>154</v>
      </c>
      <c r="G16568">
        <v>38</v>
      </c>
      <c r="H16568">
        <v>3.75</v>
      </c>
      <c r="I16568" t="s">
        <v>14</v>
      </c>
      <c r="J16568" t="s">
        <v>35</v>
      </c>
      <c r="K16568" t="s">
        <v>70</v>
      </c>
      <c r="L16568" t="s">
        <v>149214</v>
      </c>
      <c r="M16568">
        <v>7.5</v>
      </c>
      <c r="N16568" t="s">
        <v>149245</v>
      </c>
      <c r="O16568">
        <v>15</v>
      </c>
      <c r="P16568" s="2">
        <v>45080</v>
      </c>
      <c r="Q16568" t="s">
        <v>149251</v>
      </c>
    </row>
    <row r="16569" spans="1:17" x14ac:dyDescent="0.25">
      <c r="A16569" t="s">
        <v>116820</v>
      </c>
      <c r="B16569" s="2">
        <v>45080</v>
      </c>
      <c r="C16569" s="7">
        <v>0.63428240740740738</v>
      </c>
      <c r="D16569">
        <v>2</v>
      </c>
      <c r="E16569">
        <v>3</v>
      </c>
      <c r="F16569" t="s">
        <v>154</v>
      </c>
      <c r="G16569">
        <v>48</v>
      </c>
      <c r="H16569">
        <v>2.5</v>
      </c>
      <c r="I16569" t="s">
        <v>18</v>
      </c>
      <c r="J16569" t="s">
        <v>40</v>
      </c>
      <c r="K16569" t="s">
        <v>149224</v>
      </c>
      <c r="L16569" t="s">
        <v>16</v>
      </c>
      <c r="M16569">
        <v>5</v>
      </c>
      <c r="N16569" t="s">
        <v>149245</v>
      </c>
      <c r="O16569">
        <v>15</v>
      </c>
      <c r="P16569" s="2">
        <v>45080</v>
      </c>
      <c r="Q16569" t="s">
        <v>149251</v>
      </c>
    </row>
    <row r="16570" spans="1:17" x14ac:dyDescent="0.25">
      <c r="A16570" t="s">
        <v>16666</v>
      </c>
      <c r="B16570" s="2">
        <v>44956</v>
      </c>
      <c r="C16570" s="7">
        <v>0.41989583333333336</v>
      </c>
      <c r="D16570">
        <v>2</v>
      </c>
      <c r="E16570">
        <v>3</v>
      </c>
      <c r="F16570" t="s">
        <v>154</v>
      </c>
      <c r="G16570">
        <v>56</v>
      </c>
      <c r="H16570">
        <v>2.5499999999999998</v>
      </c>
      <c r="I16570" t="s">
        <v>18</v>
      </c>
      <c r="J16570" t="s">
        <v>19</v>
      </c>
      <c r="K16570" t="s">
        <v>149218</v>
      </c>
      <c r="L16570" t="s">
        <v>149214</v>
      </c>
      <c r="M16570">
        <v>5.0999999999999996</v>
      </c>
      <c r="N16570" t="s">
        <v>149240</v>
      </c>
      <c r="O16570">
        <v>10</v>
      </c>
      <c r="P16570" s="2">
        <v>44956</v>
      </c>
      <c r="Q16570" t="s">
        <v>149251</v>
      </c>
    </row>
    <row r="16571" spans="1:17" x14ac:dyDescent="0.25">
      <c r="A16571" t="s">
        <v>16667</v>
      </c>
      <c r="B16571" s="2">
        <v>44956</v>
      </c>
      <c r="C16571" s="7">
        <v>0.42067129629629635</v>
      </c>
      <c r="D16571">
        <v>1</v>
      </c>
      <c r="E16571">
        <v>3</v>
      </c>
      <c r="F16571" t="s">
        <v>154</v>
      </c>
      <c r="G16571">
        <v>57</v>
      </c>
      <c r="H16571">
        <v>3.1</v>
      </c>
      <c r="I16571" t="s">
        <v>18</v>
      </c>
      <c r="J16571" t="s">
        <v>19</v>
      </c>
      <c r="K16571" t="s">
        <v>149218</v>
      </c>
      <c r="L16571" t="s">
        <v>20</v>
      </c>
      <c r="M16571">
        <v>3.1</v>
      </c>
      <c r="N16571" t="s">
        <v>149240</v>
      </c>
      <c r="O16571">
        <v>10</v>
      </c>
      <c r="P16571" s="2">
        <v>44956</v>
      </c>
      <c r="Q16571" t="s">
        <v>149251</v>
      </c>
    </row>
    <row r="16572" spans="1:17" x14ac:dyDescent="0.25">
      <c r="A16572" t="s">
        <v>16668</v>
      </c>
      <c r="B16572" s="2">
        <v>44956</v>
      </c>
      <c r="C16572" s="7">
        <v>0.42158564814814814</v>
      </c>
      <c r="D16572">
        <v>1</v>
      </c>
      <c r="E16572">
        <v>3</v>
      </c>
      <c r="F16572" t="s">
        <v>154</v>
      </c>
      <c r="G16572">
        <v>41</v>
      </c>
      <c r="H16572">
        <v>4.25</v>
      </c>
      <c r="I16572" t="s">
        <v>14</v>
      </c>
      <c r="J16572" t="s">
        <v>35</v>
      </c>
      <c r="K16572" t="s">
        <v>149230</v>
      </c>
      <c r="L16572" t="s">
        <v>20</v>
      </c>
      <c r="M16572">
        <v>4.25</v>
      </c>
      <c r="N16572" t="s">
        <v>149240</v>
      </c>
      <c r="O16572">
        <v>10</v>
      </c>
      <c r="P16572" s="2">
        <v>44956</v>
      </c>
      <c r="Q16572" t="s">
        <v>149251</v>
      </c>
    </row>
    <row r="16573" spans="1:17" x14ac:dyDescent="0.25">
      <c r="A16573" t="s">
        <v>16669</v>
      </c>
      <c r="B16573" s="2">
        <v>44956</v>
      </c>
      <c r="C16573" s="7">
        <v>0.42158564814814814</v>
      </c>
      <c r="D16573">
        <v>2</v>
      </c>
      <c r="E16573">
        <v>3</v>
      </c>
      <c r="F16573" t="s">
        <v>154</v>
      </c>
      <c r="G16573">
        <v>84</v>
      </c>
      <c r="H16573">
        <v>0.8</v>
      </c>
      <c r="I16573" t="s">
        <v>3305</v>
      </c>
      <c r="J16573" t="s">
        <v>3306</v>
      </c>
      <c r="K16573" t="s">
        <v>3417</v>
      </c>
      <c r="L16573" t="s">
        <v>3417</v>
      </c>
      <c r="M16573">
        <v>1.6</v>
      </c>
      <c r="N16573" t="s">
        <v>149240</v>
      </c>
      <c r="O16573">
        <v>10</v>
      </c>
      <c r="P16573" s="2">
        <v>44956</v>
      </c>
      <c r="Q16573" t="s">
        <v>149251</v>
      </c>
    </row>
    <row r="16574" spans="1:17" x14ac:dyDescent="0.25">
      <c r="A16574" t="s">
        <v>116819</v>
      </c>
      <c r="B16574" s="2">
        <v>45080</v>
      </c>
      <c r="C16574" s="7">
        <v>0.63399305555555552</v>
      </c>
      <c r="D16574">
        <v>1</v>
      </c>
      <c r="E16574">
        <v>3</v>
      </c>
      <c r="F16574" t="s">
        <v>154</v>
      </c>
      <c r="G16574">
        <v>42</v>
      </c>
      <c r="H16574">
        <v>2.5</v>
      </c>
      <c r="I16574" t="s">
        <v>18</v>
      </c>
      <c r="J16574" t="s">
        <v>50</v>
      </c>
      <c r="K16574" t="s">
        <v>149219</v>
      </c>
      <c r="L16574" t="s">
        <v>16</v>
      </c>
      <c r="M16574">
        <v>2.5</v>
      </c>
      <c r="N16574" t="s">
        <v>149245</v>
      </c>
      <c r="O16574">
        <v>15</v>
      </c>
      <c r="P16574" s="2">
        <v>45080</v>
      </c>
      <c r="Q16574" t="s">
        <v>149251</v>
      </c>
    </row>
    <row r="16575" spans="1:17" x14ac:dyDescent="0.25">
      <c r="A16575" t="s">
        <v>16671</v>
      </c>
      <c r="B16575" s="2">
        <v>44956</v>
      </c>
      <c r="C16575" s="7">
        <v>0.42348379629629629</v>
      </c>
      <c r="D16575">
        <v>2</v>
      </c>
      <c r="E16575">
        <v>3</v>
      </c>
      <c r="F16575" t="s">
        <v>154</v>
      </c>
      <c r="G16575">
        <v>41</v>
      </c>
      <c r="H16575">
        <v>4.25</v>
      </c>
      <c r="I16575" t="s">
        <v>14</v>
      </c>
      <c r="J16575" t="s">
        <v>35</v>
      </c>
      <c r="K16575" t="s">
        <v>149230</v>
      </c>
      <c r="L16575" t="s">
        <v>20</v>
      </c>
      <c r="M16575">
        <v>8.5</v>
      </c>
      <c r="N16575" t="s">
        <v>149240</v>
      </c>
      <c r="O16575">
        <v>10</v>
      </c>
      <c r="P16575" s="2">
        <v>44956</v>
      </c>
      <c r="Q16575" t="s">
        <v>149251</v>
      </c>
    </row>
    <row r="16576" spans="1:17" x14ac:dyDescent="0.25">
      <c r="A16576" t="s">
        <v>16672</v>
      </c>
      <c r="B16576" s="2">
        <v>44956</v>
      </c>
      <c r="C16576" s="7">
        <v>0.42348379629629629</v>
      </c>
      <c r="D16576">
        <v>1</v>
      </c>
      <c r="E16576">
        <v>3</v>
      </c>
      <c r="F16576" t="s">
        <v>154</v>
      </c>
      <c r="G16576">
        <v>84</v>
      </c>
      <c r="H16576">
        <v>0.8</v>
      </c>
      <c r="I16576" t="s">
        <v>3305</v>
      </c>
      <c r="J16576" t="s">
        <v>3306</v>
      </c>
      <c r="K16576" t="s">
        <v>3417</v>
      </c>
      <c r="L16576" t="s">
        <v>3417</v>
      </c>
      <c r="M16576">
        <v>0.8</v>
      </c>
      <c r="N16576" t="s">
        <v>149240</v>
      </c>
      <c r="O16576">
        <v>10</v>
      </c>
      <c r="P16576" s="2">
        <v>44956</v>
      </c>
      <c r="Q16576" t="s">
        <v>149251</v>
      </c>
    </row>
    <row r="16577" spans="1:17" x14ac:dyDescent="0.25">
      <c r="A16577" t="s">
        <v>16673</v>
      </c>
      <c r="B16577" s="2">
        <v>44956</v>
      </c>
      <c r="C16577" s="7">
        <v>0.42348379629629629</v>
      </c>
      <c r="D16577">
        <v>1</v>
      </c>
      <c r="E16577">
        <v>3</v>
      </c>
      <c r="F16577" t="s">
        <v>154</v>
      </c>
      <c r="G16577">
        <v>71</v>
      </c>
      <c r="H16577">
        <v>3.75</v>
      </c>
      <c r="I16577" t="s">
        <v>29</v>
      </c>
      <c r="J16577" t="s">
        <v>66</v>
      </c>
      <c r="K16577" t="s">
        <v>67</v>
      </c>
      <c r="L16577" t="s">
        <v>149214</v>
      </c>
      <c r="M16577">
        <v>3.75</v>
      </c>
      <c r="N16577" t="s">
        <v>149240</v>
      </c>
      <c r="O16577">
        <v>10</v>
      </c>
      <c r="P16577" s="2">
        <v>44956</v>
      </c>
      <c r="Q16577" t="s">
        <v>149251</v>
      </c>
    </row>
    <row r="16578" spans="1:17" x14ac:dyDescent="0.25">
      <c r="A16578" t="s">
        <v>116816</v>
      </c>
      <c r="B16578" s="2">
        <v>45080</v>
      </c>
      <c r="C16578" s="7">
        <v>0.63079861111111113</v>
      </c>
      <c r="D16578">
        <v>1</v>
      </c>
      <c r="E16578">
        <v>3</v>
      </c>
      <c r="F16578" t="s">
        <v>154</v>
      </c>
      <c r="G16578">
        <v>46</v>
      </c>
      <c r="H16578">
        <v>2.5</v>
      </c>
      <c r="I16578" t="s">
        <v>18</v>
      </c>
      <c r="J16578" t="s">
        <v>45</v>
      </c>
      <c r="K16578" t="s">
        <v>149226</v>
      </c>
      <c r="L16578" t="s">
        <v>16</v>
      </c>
      <c r="M16578">
        <v>2.5</v>
      </c>
      <c r="N16578" t="s">
        <v>149245</v>
      </c>
      <c r="O16578">
        <v>15</v>
      </c>
      <c r="P16578" s="2">
        <v>45080</v>
      </c>
      <c r="Q16578" t="s">
        <v>149251</v>
      </c>
    </row>
    <row r="16579" spans="1:17" x14ac:dyDescent="0.25">
      <c r="A16579" t="s">
        <v>116815</v>
      </c>
      <c r="B16579" s="2">
        <v>45080</v>
      </c>
      <c r="C16579" s="7">
        <v>0.6307638888888889</v>
      </c>
      <c r="D16579">
        <v>1</v>
      </c>
      <c r="E16579">
        <v>3</v>
      </c>
      <c r="F16579" t="s">
        <v>154</v>
      </c>
      <c r="G16579">
        <v>69</v>
      </c>
      <c r="H16579">
        <v>3.25</v>
      </c>
      <c r="I16579" t="s">
        <v>29</v>
      </c>
      <c r="J16579" t="s">
        <v>56</v>
      </c>
      <c r="K16579" t="s">
        <v>57</v>
      </c>
      <c r="L16579" t="s">
        <v>149214</v>
      </c>
      <c r="M16579">
        <v>3.25</v>
      </c>
      <c r="N16579" t="s">
        <v>149245</v>
      </c>
      <c r="O16579">
        <v>15</v>
      </c>
      <c r="P16579" s="2">
        <v>45080</v>
      </c>
      <c r="Q16579" t="s">
        <v>149251</v>
      </c>
    </row>
    <row r="16580" spans="1:17" x14ac:dyDescent="0.25">
      <c r="A16580" t="s">
        <v>116814</v>
      </c>
      <c r="B16580" s="2">
        <v>45080</v>
      </c>
      <c r="C16580" s="7">
        <v>0.6307638888888889</v>
      </c>
      <c r="D16580">
        <v>1</v>
      </c>
      <c r="E16580">
        <v>3</v>
      </c>
      <c r="F16580" t="s">
        <v>154</v>
      </c>
      <c r="G16580">
        <v>46</v>
      </c>
      <c r="H16580">
        <v>2.5</v>
      </c>
      <c r="I16580" t="s">
        <v>18</v>
      </c>
      <c r="J16580" t="s">
        <v>45</v>
      </c>
      <c r="K16580" t="s">
        <v>149226</v>
      </c>
      <c r="L16580" t="s">
        <v>16</v>
      </c>
      <c r="M16580">
        <v>2.5</v>
      </c>
      <c r="N16580" t="s">
        <v>149245</v>
      </c>
      <c r="O16580">
        <v>15</v>
      </c>
      <c r="P16580" s="2">
        <v>45080</v>
      </c>
      <c r="Q16580" t="s">
        <v>149251</v>
      </c>
    </row>
    <row r="16581" spans="1:17" x14ac:dyDescent="0.25">
      <c r="A16581" t="s">
        <v>116813</v>
      </c>
      <c r="B16581" s="2">
        <v>45080</v>
      </c>
      <c r="C16581" s="7">
        <v>0.63049768518518523</v>
      </c>
      <c r="D16581">
        <v>1</v>
      </c>
      <c r="E16581">
        <v>3</v>
      </c>
      <c r="F16581" t="s">
        <v>154</v>
      </c>
      <c r="G16581">
        <v>35</v>
      </c>
      <c r="H16581">
        <v>3.1</v>
      </c>
      <c r="I16581" t="s">
        <v>14</v>
      </c>
      <c r="J16581" t="s">
        <v>100</v>
      </c>
      <c r="K16581" t="s">
        <v>149228</v>
      </c>
      <c r="L16581" t="s">
        <v>16</v>
      </c>
      <c r="M16581">
        <v>3.1</v>
      </c>
      <c r="N16581" t="s">
        <v>149245</v>
      </c>
      <c r="O16581">
        <v>15</v>
      </c>
      <c r="P16581" s="2">
        <v>45080</v>
      </c>
      <c r="Q16581" t="s">
        <v>149251</v>
      </c>
    </row>
    <row r="16582" spans="1:17" x14ac:dyDescent="0.25">
      <c r="A16582" t="s">
        <v>116812</v>
      </c>
      <c r="B16582" s="2">
        <v>45080</v>
      </c>
      <c r="C16582" s="7">
        <v>0.63033564814814813</v>
      </c>
      <c r="D16582">
        <v>1</v>
      </c>
      <c r="E16582">
        <v>3</v>
      </c>
      <c r="F16582" t="s">
        <v>154</v>
      </c>
      <c r="G16582">
        <v>47</v>
      </c>
      <c r="H16582">
        <v>3</v>
      </c>
      <c r="I16582" t="s">
        <v>18</v>
      </c>
      <c r="J16582" t="s">
        <v>45</v>
      </c>
      <c r="K16582" t="s">
        <v>149226</v>
      </c>
      <c r="L16582" t="s">
        <v>20</v>
      </c>
      <c r="M16582">
        <v>3</v>
      </c>
      <c r="N16582" t="s">
        <v>149245</v>
      </c>
      <c r="O16582">
        <v>15</v>
      </c>
      <c r="P16582" s="2">
        <v>45080</v>
      </c>
      <c r="Q16582" t="s">
        <v>149251</v>
      </c>
    </row>
    <row r="16583" spans="1:17" x14ac:dyDescent="0.25">
      <c r="A16583" t="s">
        <v>116805</v>
      </c>
      <c r="B16583" s="2">
        <v>45080</v>
      </c>
      <c r="C16583" s="7">
        <v>0.62822916666666673</v>
      </c>
      <c r="D16583">
        <v>2</v>
      </c>
      <c r="E16583">
        <v>3</v>
      </c>
      <c r="F16583" t="s">
        <v>154</v>
      </c>
      <c r="G16583">
        <v>22</v>
      </c>
      <c r="H16583">
        <v>2</v>
      </c>
      <c r="I16583" t="s">
        <v>14</v>
      </c>
      <c r="J16583" t="s">
        <v>25</v>
      </c>
      <c r="K16583" t="s">
        <v>149225</v>
      </c>
      <c r="L16583" t="s">
        <v>26</v>
      </c>
      <c r="M16583">
        <v>4</v>
      </c>
      <c r="N16583" t="s">
        <v>149245</v>
      </c>
      <c r="O16583">
        <v>15</v>
      </c>
      <c r="P16583" s="2">
        <v>45080</v>
      </c>
      <c r="Q16583" t="s">
        <v>149251</v>
      </c>
    </row>
    <row r="16584" spans="1:17" x14ac:dyDescent="0.25">
      <c r="A16584" t="s">
        <v>116804</v>
      </c>
      <c r="B16584" s="2">
        <v>45080</v>
      </c>
      <c r="C16584" s="7">
        <v>0.62810185185185186</v>
      </c>
      <c r="D16584">
        <v>2</v>
      </c>
      <c r="E16584">
        <v>3</v>
      </c>
      <c r="F16584" t="s">
        <v>154</v>
      </c>
      <c r="G16584">
        <v>53</v>
      </c>
      <c r="H16584">
        <v>3</v>
      </c>
      <c r="I16584" t="s">
        <v>18</v>
      </c>
      <c r="J16584" t="s">
        <v>19</v>
      </c>
      <c r="K16584" t="s">
        <v>149229</v>
      </c>
      <c r="L16584" t="s">
        <v>20</v>
      </c>
      <c r="M16584">
        <v>6</v>
      </c>
      <c r="N16584" t="s">
        <v>149245</v>
      </c>
      <c r="O16584">
        <v>15</v>
      </c>
      <c r="P16584" s="2">
        <v>45080</v>
      </c>
      <c r="Q16584" t="s">
        <v>149251</v>
      </c>
    </row>
    <row r="16585" spans="1:17" x14ac:dyDescent="0.25">
      <c r="A16585" t="s">
        <v>116802</v>
      </c>
      <c r="B16585" s="2">
        <v>45080</v>
      </c>
      <c r="C16585" s="7">
        <v>0.62678240740740743</v>
      </c>
      <c r="D16585">
        <v>1</v>
      </c>
      <c r="E16585">
        <v>3</v>
      </c>
      <c r="F16585" t="s">
        <v>154</v>
      </c>
      <c r="G16585">
        <v>24</v>
      </c>
      <c r="H16585">
        <v>3</v>
      </c>
      <c r="I16585" t="s">
        <v>14</v>
      </c>
      <c r="J16585" t="s">
        <v>25</v>
      </c>
      <c r="K16585" t="s">
        <v>149225</v>
      </c>
      <c r="L16585" t="s">
        <v>20</v>
      </c>
      <c r="M16585">
        <v>3</v>
      </c>
      <c r="N16585" t="s">
        <v>149245</v>
      </c>
      <c r="O16585">
        <v>15</v>
      </c>
      <c r="P16585" s="2">
        <v>45080</v>
      </c>
      <c r="Q16585" t="s">
        <v>149251</v>
      </c>
    </row>
    <row r="16586" spans="1:17" x14ac:dyDescent="0.25">
      <c r="A16586" t="s">
        <v>116801</v>
      </c>
      <c r="B16586" s="2">
        <v>45080</v>
      </c>
      <c r="C16586" s="7">
        <v>0.62620370370370371</v>
      </c>
      <c r="D16586">
        <v>1</v>
      </c>
      <c r="E16586">
        <v>3</v>
      </c>
      <c r="F16586" t="s">
        <v>154</v>
      </c>
      <c r="G16586">
        <v>37</v>
      </c>
      <c r="H16586">
        <v>3</v>
      </c>
      <c r="I16586" t="s">
        <v>14</v>
      </c>
      <c r="J16586" t="s">
        <v>35</v>
      </c>
      <c r="K16586" t="s">
        <v>112</v>
      </c>
      <c r="L16586" t="s">
        <v>149214</v>
      </c>
      <c r="M16586">
        <v>3</v>
      </c>
      <c r="N16586" t="s">
        <v>149245</v>
      </c>
      <c r="O16586">
        <v>15</v>
      </c>
      <c r="P16586" s="2">
        <v>45080</v>
      </c>
      <c r="Q16586" t="s">
        <v>149251</v>
      </c>
    </row>
    <row r="16587" spans="1:17" x14ac:dyDescent="0.25">
      <c r="A16587" t="s">
        <v>116796</v>
      </c>
      <c r="B16587" s="2">
        <v>45080</v>
      </c>
      <c r="C16587" s="7">
        <v>0.62473379629629633</v>
      </c>
      <c r="D16587">
        <v>1</v>
      </c>
      <c r="E16587">
        <v>3</v>
      </c>
      <c r="F16587" t="s">
        <v>154</v>
      </c>
      <c r="G16587">
        <v>58</v>
      </c>
      <c r="H16587">
        <v>3.5</v>
      </c>
      <c r="I16587" t="s">
        <v>22</v>
      </c>
      <c r="J16587" t="s">
        <v>23</v>
      </c>
      <c r="K16587" t="s">
        <v>149217</v>
      </c>
      <c r="L16587" t="s">
        <v>16</v>
      </c>
      <c r="M16587">
        <v>3.5</v>
      </c>
      <c r="N16587" t="s">
        <v>149245</v>
      </c>
      <c r="O16587">
        <v>14</v>
      </c>
      <c r="P16587" s="2">
        <v>45080</v>
      </c>
      <c r="Q16587" t="s">
        <v>149251</v>
      </c>
    </row>
    <row r="16588" spans="1:17" x14ac:dyDescent="0.25">
      <c r="A16588" t="s">
        <v>116794</v>
      </c>
      <c r="B16588" s="2">
        <v>45080</v>
      </c>
      <c r="C16588" s="7">
        <v>0.62427083333333333</v>
      </c>
      <c r="D16588">
        <v>1</v>
      </c>
      <c r="E16588">
        <v>3</v>
      </c>
      <c r="F16588" t="s">
        <v>154</v>
      </c>
      <c r="G16588">
        <v>23</v>
      </c>
      <c r="H16588">
        <v>2.5</v>
      </c>
      <c r="I16588" t="s">
        <v>14</v>
      </c>
      <c r="J16588" t="s">
        <v>25</v>
      </c>
      <c r="K16588" t="s">
        <v>149225</v>
      </c>
      <c r="L16588" t="s">
        <v>16</v>
      </c>
      <c r="M16588">
        <v>2.5</v>
      </c>
      <c r="N16588" t="s">
        <v>149245</v>
      </c>
      <c r="O16588">
        <v>14</v>
      </c>
      <c r="P16588" s="2">
        <v>45080</v>
      </c>
      <c r="Q16588" t="s">
        <v>149251</v>
      </c>
    </row>
    <row r="16589" spans="1:17" x14ac:dyDescent="0.25">
      <c r="A16589" t="s">
        <v>16685</v>
      </c>
      <c r="B16589" s="2">
        <v>44956</v>
      </c>
      <c r="C16589" s="7">
        <v>0.43199074074074079</v>
      </c>
      <c r="D16589">
        <v>2</v>
      </c>
      <c r="E16589">
        <v>3</v>
      </c>
      <c r="F16589" t="s">
        <v>154</v>
      </c>
      <c r="G16589">
        <v>32</v>
      </c>
      <c r="H16589">
        <v>3</v>
      </c>
      <c r="I16589" t="s">
        <v>14</v>
      </c>
      <c r="J16589" t="s">
        <v>15</v>
      </c>
      <c r="K16589" t="s">
        <v>149215</v>
      </c>
      <c r="L16589" t="s">
        <v>16</v>
      </c>
      <c r="M16589">
        <v>6</v>
      </c>
      <c r="N16589" t="s">
        <v>149240</v>
      </c>
      <c r="O16589">
        <v>10</v>
      </c>
      <c r="P16589" s="2">
        <v>44956</v>
      </c>
      <c r="Q16589" t="s">
        <v>149251</v>
      </c>
    </row>
    <row r="16590" spans="1:17" x14ac:dyDescent="0.25">
      <c r="A16590" t="s">
        <v>16686</v>
      </c>
      <c r="B16590" s="2">
        <v>44956</v>
      </c>
      <c r="C16590" s="7">
        <v>0.43269675925925927</v>
      </c>
      <c r="D16590">
        <v>1</v>
      </c>
      <c r="E16590">
        <v>3</v>
      </c>
      <c r="F16590" t="s">
        <v>154</v>
      </c>
      <c r="G16590">
        <v>47</v>
      </c>
      <c r="H16590">
        <v>3</v>
      </c>
      <c r="I16590" t="s">
        <v>18</v>
      </c>
      <c r="J16590" t="s">
        <v>45</v>
      </c>
      <c r="K16590" t="s">
        <v>149226</v>
      </c>
      <c r="L16590" t="s">
        <v>20</v>
      </c>
      <c r="M16590">
        <v>3</v>
      </c>
      <c r="N16590" t="s">
        <v>149240</v>
      </c>
      <c r="O16590">
        <v>10</v>
      </c>
      <c r="P16590" s="2">
        <v>44956</v>
      </c>
      <c r="Q16590" t="s">
        <v>149251</v>
      </c>
    </row>
    <row r="16591" spans="1:17" x14ac:dyDescent="0.25">
      <c r="A16591" t="s">
        <v>16687</v>
      </c>
      <c r="B16591" s="2">
        <v>44956</v>
      </c>
      <c r="C16591" s="7">
        <v>0.43269675925925927</v>
      </c>
      <c r="D16591">
        <v>1</v>
      </c>
      <c r="E16591">
        <v>3</v>
      </c>
      <c r="F16591" t="s">
        <v>154</v>
      </c>
      <c r="G16591">
        <v>79</v>
      </c>
      <c r="H16591">
        <v>3.75</v>
      </c>
      <c r="I16591" t="s">
        <v>29</v>
      </c>
      <c r="J16591" t="s">
        <v>30</v>
      </c>
      <c r="K16591" t="s">
        <v>47</v>
      </c>
      <c r="L16591" t="s">
        <v>149214</v>
      </c>
      <c r="M16591">
        <v>3.75</v>
      </c>
      <c r="N16591" t="s">
        <v>149240</v>
      </c>
      <c r="O16591">
        <v>10</v>
      </c>
      <c r="P16591" s="2">
        <v>44956</v>
      </c>
      <c r="Q16591" t="s">
        <v>149251</v>
      </c>
    </row>
    <row r="16592" spans="1:17" x14ac:dyDescent="0.25">
      <c r="A16592" t="s">
        <v>16688</v>
      </c>
      <c r="B16592" s="2">
        <v>44956</v>
      </c>
      <c r="C16592" s="7">
        <v>0.43331018518518521</v>
      </c>
      <c r="D16592">
        <v>2</v>
      </c>
      <c r="E16592">
        <v>3</v>
      </c>
      <c r="F16592" t="s">
        <v>154</v>
      </c>
      <c r="G16592">
        <v>51</v>
      </c>
      <c r="H16592">
        <v>3</v>
      </c>
      <c r="I16592" t="s">
        <v>18</v>
      </c>
      <c r="J16592" t="s">
        <v>40</v>
      </c>
      <c r="K16592" t="s">
        <v>149227</v>
      </c>
      <c r="L16592" t="s">
        <v>20</v>
      </c>
      <c r="M16592">
        <v>6</v>
      </c>
      <c r="N16592" t="s">
        <v>149240</v>
      </c>
      <c r="O16592">
        <v>10</v>
      </c>
      <c r="P16592" s="2">
        <v>44956</v>
      </c>
      <c r="Q16592" t="s">
        <v>149251</v>
      </c>
    </row>
    <row r="16593" spans="1:17" x14ac:dyDescent="0.25">
      <c r="A16593" t="s">
        <v>16689</v>
      </c>
      <c r="B16593" s="2">
        <v>44956</v>
      </c>
      <c r="C16593" s="7">
        <v>0.43331018518518521</v>
      </c>
      <c r="D16593">
        <v>1</v>
      </c>
      <c r="E16593">
        <v>3</v>
      </c>
      <c r="F16593" t="s">
        <v>154</v>
      </c>
      <c r="G16593">
        <v>70</v>
      </c>
      <c r="H16593">
        <v>3.25</v>
      </c>
      <c r="I16593" t="s">
        <v>29</v>
      </c>
      <c r="J16593" t="s">
        <v>30</v>
      </c>
      <c r="K16593" t="s">
        <v>141</v>
      </c>
      <c r="L16593" t="s">
        <v>149214</v>
      </c>
      <c r="M16593">
        <v>3.25</v>
      </c>
      <c r="N16593" t="s">
        <v>149240</v>
      </c>
      <c r="O16593">
        <v>10</v>
      </c>
      <c r="P16593" s="2">
        <v>44956</v>
      </c>
      <c r="Q16593" t="s">
        <v>149251</v>
      </c>
    </row>
    <row r="16594" spans="1:17" x14ac:dyDescent="0.25">
      <c r="A16594" t="s">
        <v>116791</v>
      </c>
      <c r="B16594" s="2">
        <v>45080</v>
      </c>
      <c r="C16594" s="7">
        <v>0.6224884259259259</v>
      </c>
      <c r="D16594">
        <v>2</v>
      </c>
      <c r="E16594">
        <v>3</v>
      </c>
      <c r="F16594" t="s">
        <v>154</v>
      </c>
      <c r="G16594">
        <v>27</v>
      </c>
      <c r="H16594">
        <v>3.5</v>
      </c>
      <c r="I16594" t="s">
        <v>14</v>
      </c>
      <c r="J16594" t="s">
        <v>72</v>
      </c>
      <c r="K16594" t="s">
        <v>149220</v>
      </c>
      <c r="L16594" t="s">
        <v>20</v>
      </c>
      <c r="M16594">
        <v>7</v>
      </c>
      <c r="N16594" t="s">
        <v>149245</v>
      </c>
      <c r="O16594">
        <v>14</v>
      </c>
      <c r="P16594" s="2">
        <v>45080</v>
      </c>
      <c r="Q16594" t="s">
        <v>149251</v>
      </c>
    </row>
    <row r="16595" spans="1:17" x14ac:dyDescent="0.25">
      <c r="A16595" t="s">
        <v>16691</v>
      </c>
      <c r="B16595" s="2">
        <v>44956</v>
      </c>
      <c r="C16595" s="7">
        <v>0.43376157407407406</v>
      </c>
      <c r="D16595">
        <v>1</v>
      </c>
      <c r="E16595">
        <v>3</v>
      </c>
      <c r="F16595" t="s">
        <v>154</v>
      </c>
      <c r="G16595">
        <v>71</v>
      </c>
      <c r="H16595">
        <v>3.75</v>
      </c>
      <c r="I16595" t="s">
        <v>29</v>
      </c>
      <c r="J16595" t="s">
        <v>66</v>
      </c>
      <c r="K16595" t="s">
        <v>67</v>
      </c>
      <c r="L16595" t="s">
        <v>149214</v>
      </c>
      <c r="M16595">
        <v>3.75</v>
      </c>
      <c r="N16595" t="s">
        <v>149240</v>
      </c>
      <c r="O16595">
        <v>10</v>
      </c>
      <c r="P16595" s="2">
        <v>44956</v>
      </c>
      <c r="Q16595" t="s">
        <v>149251</v>
      </c>
    </row>
    <row r="16596" spans="1:17" x14ac:dyDescent="0.25">
      <c r="A16596" t="s">
        <v>16692</v>
      </c>
      <c r="B16596" s="2">
        <v>44956</v>
      </c>
      <c r="C16596" s="7">
        <v>0.43410879629629634</v>
      </c>
      <c r="D16596">
        <v>2</v>
      </c>
      <c r="E16596">
        <v>3</v>
      </c>
      <c r="F16596" t="s">
        <v>154</v>
      </c>
      <c r="G16596">
        <v>43</v>
      </c>
      <c r="H16596">
        <v>3</v>
      </c>
      <c r="I16596" t="s">
        <v>18</v>
      </c>
      <c r="J16596" t="s">
        <v>50</v>
      </c>
      <c r="K16596" t="s">
        <v>149219</v>
      </c>
      <c r="L16596" t="s">
        <v>20</v>
      </c>
      <c r="M16596">
        <v>6</v>
      </c>
      <c r="N16596" t="s">
        <v>149240</v>
      </c>
      <c r="O16596">
        <v>10</v>
      </c>
      <c r="P16596" s="2">
        <v>44956</v>
      </c>
      <c r="Q16596" t="s">
        <v>149251</v>
      </c>
    </row>
    <row r="16597" spans="1:17" x14ac:dyDescent="0.25">
      <c r="A16597" t="s">
        <v>16693</v>
      </c>
      <c r="B16597" s="2">
        <v>44956</v>
      </c>
      <c r="C16597" s="7">
        <v>0.43568287037037035</v>
      </c>
      <c r="D16597">
        <v>2</v>
      </c>
      <c r="E16597">
        <v>3</v>
      </c>
      <c r="F16597" t="s">
        <v>154</v>
      </c>
      <c r="G16597">
        <v>45</v>
      </c>
      <c r="H16597">
        <v>3</v>
      </c>
      <c r="I16597" t="s">
        <v>18</v>
      </c>
      <c r="J16597" t="s">
        <v>50</v>
      </c>
      <c r="K16597" t="s">
        <v>149223</v>
      </c>
      <c r="L16597" t="s">
        <v>20</v>
      </c>
      <c r="M16597">
        <v>6</v>
      </c>
      <c r="N16597" t="s">
        <v>149240</v>
      </c>
      <c r="O16597">
        <v>10</v>
      </c>
      <c r="P16597" s="2">
        <v>44956</v>
      </c>
      <c r="Q16597" t="s">
        <v>149251</v>
      </c>
    </row>
    <row r="16598" spans="1:17" x14ac:dyDescent="0.25">
      <c r="A16598" t="s">
        <v>116786</v>
      </c>
      <c r="B16598" s="2">
        <v>45080</v>
      </c>
      <c r="C16598" s="7">
        <v>0.6207407407407407</v>
      </c>
      <c r="D16598">
        <v>1</v>
      </c>
      <c r="E16598">
        <v>3</v>
      </c>
      <c r="F16598" t="s">
        <v>154</v>
      </c>
      <c r="G16598">
        <v>42</v>
      </c>
      <c r="H16598">
        <v>2.5</v>
      </c>
      <c r="I16598" t="s">
        <v>18</v>
      </c>
      <c r="J16598" t="s">
        <v>50</v>
      </c>
      <c r="K16598" t="s">
        <v>149219</v>
      </c>
      <c r="L16598" t="s">
        <v>16</v>
      </c>
      <c r="M16598">
        <v>2.5</v>
      </c>
      <c r="N16598" t="s">
        <v>149245</v>
      </c>
      <c r="O16598">
        <v>14</v>
      </c>
      <c r="P16598" s="2">
        <v>45080</v>
      </c>
      <c r="Q16598" t="s">
        <v>149251</v>
      </c>
    </row>
    <row r="16599" spans="1:17" x14ac:dyDescent="0.25">
      <c r="A16599" t="s">
        <v>116785</v>
      </c>
      <c r="B16599" s="2">
        <v>45080</v>
      </c>
      <c r="C16599" s="7">
        <v>0.62027777777777782</v>
      </c>
      <c r="D16599">
        <v>1</v>
      </c>
      <c r="E16599">
        <v>3</v>
      </c>
      <c r="F16599" t="s">
        <v>154</v>
      </c>
      <c r="G16599">
        <v>74</v>
      </c>
      <c r="H16599">
        <v>3.5</v>
      </c>
      <c r="I16599" t="s">
        <v>29</v>
      </c>
      <c r="J16599" t="s">
        <v>56</v>
      </c>
      <c r="K16599" t="s">
        <v>103</v>
      </c>
      <c r="L16599" t="s">
        <v>149214</v>
      </c>
      <c r="M16599">
        <v>3.5</v>
      </c>
      <c r="N16599" t="s">
        <v>149245</v>
      </c>
      <c r="O16599">
        <v>14</v>
      </c>
      <c r="P16599" s="2">
        <v>45080</v>
      </c>
      <c r="Q16599" t="s">
        <v>149251</v>
      </c>
    </row>
    <row r="16600" spans="1:17" x14ac:dyDescent="0.25">
      <c r="A16600" t="s">
        <v>116784</v>
      </c>
      <c r="B16600" s="2">
        <v>45080</v>
      </c>
      <c r="C16600" s="7">
        <v>0.62027777777777782</v>
      </c>
      <c r="D16600">
        <v>1</v>
      </c>
      <c r="E16600">
        <v>3</v>
      </c>
      <c r="F16600" t="s">
        <v>154</v>
      </c>
      <c r="G16600">
        <v>53</v>
      </c>
      <c r="H16600">
        <v>3</v>
      </c>
      <c r="I16600" t="s">
        <v>18</v>
      </c>
      <c r="J16600" t="s">
        <v>19</v>
      </c>
      <c r="K16600" t="s">
        <v>149229</v>
      </c>
      <c r="L16600" t="s">
        <v>20</v>
      </c>
      <c r="M16600">
        <v>3</v>
      </c>
      <c r="N16600" t="s">
        <v>149245</v>
      </c>
      <c r="O16600">
        <v>14</v>
      </c>
      <c r="P16600" s="2">
        <v>45080</v>
      </c>
      <c r="Q16600" t="s">
        <v>149251</v>
      </c>
    </row>
    <row r="16601" spans="1:17" x14ac:dyDescent="0.25">
      <c r="A16601" t="s">
        <v>116773</v>
      </c>
      <c r="B16601" s="2">
        <v>45080</v>
      </c>
      <c r="C16601" s="7">
        <v>0.61608796296296298</v>
      </c>
      <c r="D16601">
        <v>1</v>
      </c>
      <c r="E16601">
        <v>3</v>
      </c>
      <c r="F16601" t="s">
        <v>154</v>
      </c>
      <c r="G16601">
        <v>76</v>
      </c>
      <c r="H16601">
        <v>3.5</v>
      </c>
      <c r="I16601" t="s">
        <v>29</v>
      </c>
      <c r="J16601" t="s">
        <v>56</v>
      </c>
      <c r="K16601" t="s">
        <v>63</v>
      </c>
      <c r="L16601" t="s">
        <v>149214</v>
      </c>
      <c r="M16601">
        <v>3.5</v>
      </c>
      <c r="N16601" t="s">
        <v>149245</v>
      </c>
      <c r="O16601">
        <v>14</v>
      </c>
      <c r="P16601" s="2">
        <v>45080</v>
      </c>
      <c r="Q16601" t="s">
        <v>149251</v>
      </c>
    </row>
    <row r="16602" spans="1:17" x14ac:dyDescent="0.25">
      <c r="A16602" t="s">
        <v>116772</v>
      </c>
      <c r="B16602" s="2">
        <v>45080</v>
      </c>
      <c r="C16602" s="7">
        <v>0.61608796296296298</v>
      </c>
      <c r="D16602">
        <v>1</v>
      </c>
      <c r="E16602">
        <v>3</v>
      </c>
      <c r="F16602" t="s">
        <v>154</v>
      </c>
      <c r="G16602">
        <v>55</v>
      </c>
      <c r="H16602">
        <v>4</v>
      </c>
      <c r="I16602" t="s">
        <v>18</v>
      </c>
      <c r="J16602" t="s">
        <v>19</v>
      </c>
      <c r="K16602" t="s">
        <v>149222</v>
      </c>
      <c r="L16602" t="s">
        <v>20</v>
      </c>
      <c r="M16602">
        <v>4</v>
      </c>
      <c r="N16602" t="s">
        <v>149245</v>
      </c>
      <c r="O16602">
        <v>14</v>
      </c>
      <c r="P16602" s="2">
        <v>45080</v>
      </c>
      <c r="Q16602" t="s">
        <v>149251</v>
      </c>
    </row>
    <row r="16603" spans="1:17" x14ac:dyDescent="0.25">
      <c r="A16603" t="s">
        <v>116771</v>
      </c>
      <c r="B16603" s="2">
        <v>45080</v>
      </c>
      <c r="C16603" s="7">
        <v>0.61607638888888883</v>
      </c>
      <c r="D16603">
        <v>2</v>
      </c>
      <c r="E16603">
        <v>3</v>
      </c>
      <c r="F16603" t="s">
        <v>154</v>
      </c>
      <c r="G16603">
        <v>26</v>
      </c>
      <c r="H16603">
        <v>3</v>
      </c>
      <c r="I16603" t="s">
        <v>14</v>
      </c>
      <c r="J16603" t="s">
        <v>72</v>
      </c>
      <c r="K16603" t="s">
        <v>149220</v>
      </c>
      <c r="L16603" t="s">
        <v>16</v>
      </c>
      <c r="M16603">
        <v>6</v>
      </c>
      <c r="N16603" t="s">
        <v>149245</v>
      </c>
      <c r="O16603">
        <v>14</v>
      </c>
      <c r="P16603" s="2">
        <v>45080</v>
      </c>
      <c r="Q16603" t="s">
        <v>149251</v>
      </c>
    </row>
    <row r="16604" spans="1:17" x14ac:dyDescent="0.25">
      <c r="A16604" t="s">
        <v>116770</v>
      </c>
      <c r="B16604" s="2">
        <v>45080</v>
      </c>
      <c r="C16604" s="7">
        <v>0.61599537037037033</v>
      </c>
      <c r="D16604">
        <v>2</v>
      </c>
      <c r="E16604">
        <v>3</v>
      </c>
      <c r="F16604" t="s">
        <v>154</v>
      </c>
      <c r="G16604">
        <v>55</v>
      </c>
      <c r="H16604">
        <v>4</v>
      </c>
      <c r="I16604" t="s">
        <v>18</v>
      </c>
      <c r="J16604" t="s">
        <v>19</v>
      </c>
      <c r="K16604" t="s">
        <v>149222</v>
      </c>
      <c r="L16604" t="s">
        <v>20</v>
      </c>
      <c r="M16604">
        <v>8</v>
      </c>
      <c r="N16604" t="s">
        <v>149245</v>
      </c>
      <c r="O16604">
        <v>14</v>
      </c>
      <c r="P16604" s="2">
        <v>45080</v>
      </c>
      <c r="Q16604" t="s">
        <v>149251</v>
      </c>
    </row>
    <row r="16605" spans="1:17" x14ac:dyDescent="0.25">
      <c r="A16605" t="s">
        <v>116766</v>
      </c>
      <c r="B16605" s="2">
        <v>45080</v>
      </c>
      <c r="C16605" s="7">
        <v>0.61490740740740735</v>
      </c>
      <c r="D16605">
        <v>1</v>
      </c>
      <c r="E16605">
        <v>3</v>
      </c>
      <c r="F16605" t="s">
        <v>154</v>
      </c>
      <c r="G16605">
        <v>24</v>
      </c>
      <c r="H16605">
        <v>3</v>
      </c>
      <c r="I16605" t="s">
        <v>14</v>
      </c>
      <c r="J16605" t="s">
        <v>25</v>
      </c>
      <c r="K16605" t="s">
        <v>149225</v>
      </c>
      <c r="L16605" t="s">
        <v>20</v>
      </c>
      <c r="M16605">
        <v>3</v>
      </c>
      <c r="N16605" t="s">
        <v>149245</v>
      </c>
      <c r="O16605">
        <v>14</v>
      </c>
      <c r="P16605" s="2">
        <v>45080</v>
      </c>
      <c r="Q16605" t="s">
        <v>149251</v>
      </c>
    </row>
    <row r="16606" spans="1:17" x14ac:dyDescent="0.25">
      <c r="A16606" t="s">
        <v>116765</v>
      </c>
      <c r="B16606" s="2">
        <v>45080</v>
      </c>
      <c r="C16606" s="7">
        <v>0.61474537037037036</v>
      </c>
      <c r="D16606">
        <v>1</v>
      </c>
      <c r="E16606">
        <v>3</v>
      </c>
      <c r="F16606" t="s">
        <v>154</v>
      </c>
      <c r="G16606">
        <v>37</v>
      </c>
      <c r="H16606">
        <v>3</v>
      </c>
      <c r="I16606" t="s">
        <v>14</v>
      </c>
      <c r="J16606" t="s">
        <v>35</v>
      </c>
      <c r="K16606" t="s">
        <v>112</v>
      </c>
      <c r="L16606" t="s">
        <v>149214</v>
      </c>
      <c r="M16606">
        <v>3</v>
      </c>
      <c r="N16606" t="s">
        <v>149245</v>
      </c>
      <c r="O16606">
        <v>14</v>
      </c>
      <c r="P16606" s="2">
        <v>45080</v>
      </c>
      <c r="Q16606" t="s">
        <v>149251</v>
      </c>
    </row>
    <row r="16607" spans="1:17" x14ac:dyDescent="0.25">
      <c r="A16607" t="s">
        <v>116764</v>
      </c>
      <c r="B16607" s="2">
        <v>45080</v>
      </c>
      <c r="C16607" s="7">
        <v>0.61438657407407404</v>
      </c>
      <c r="D16607">
        <v>1</v>
      </c>
      <c r="E16607">
        <v>3</v>
      </c>
      <c r="F16607" t="s">
        <v>154</v>
      </c>
      <c r="G16607">
        <v>70</v>
      </c>
      <c r="H16607">
        <v>3.25</v>
      </c>
      <c r="I16607" t="s">
        <v>29</v>
      </c>
      <c r="J16607" t="s">
        <v>30</v>
      </c>
      <c r="K16607" t="s">
        <v>141</v>
      </c>
      <c r="L16607" t="s">
        <v>149214</v>
      </c>
      <c r="M16607">
        <v>3.25</v>
      </c>
      <c r="N16607" t="s">
        <v>149245</v>
      </c>
      <c r="O16607">
        <v>14</v>
      </c>
      <c r="P16607" s="2">
        <v>45080</v>
      </c>
      <c r="Q16607" t="s">
        <v>149251</v>
      </c>
    </row>
    <row r="16608" spans="1:17" x14ac:dyDescent="0.25">
      <c r="A16608" t="s">
        <v>116763</v>
      </c>
      <c r="B16608" s="2">
        <v>45080</v>
      </c>
      <c r="C16608" s="7">
        <v>0.61438657407407404</v>
      </c>
      <c r="D16608">
        <v>1</v>
      </c>
      <c r="E16608">
        <v>3</v>
      </c>
      <c r="F16608" t="s">
        <v>154</v>
      </c>
      <c r="G16608">
        <v>27</v>
      </c>
      <c r="H16608">
        <v>3.5</v>
      </c>
      <c r="I16608" t="s">
        <v>14</v>
      </c>
      <c r="J16608" t="s">
        <v>72</v>
      </c>
      <c r="K16608" t="s">
        <v>149220</v>
      </c>
      <c r="L16608" t="s">
        <v>20</v>
      </c>
      <c r="M16608">
        <v>3.5</v>
      </c>
      <c r="N16608" t="s">
        <v>149245</v>
      </c>
      <c r="O16608">
        <v>14</v>
      </c>
      <c r="P16608" s="2">
        <v>45080</v>
      </c>
      <c r="Q16608" t="s">
        <v>149251</v>
      </c>
    </row>
    <row r="16609" spans="1:17" x14ac:dyDescent="0.25">
      <c r="A16609" t="s">
        <v>16705</v>
      </c>
      <c r="B16609" s="2">
        <v>44956</v>
      </c>
      <c r="C16609" s="7">
        <v>0.44241898148148145</v>
      </c>
      <c r="D16609">
        <v>1</v>
      </c>
      <c r="E16609">
        <v>3</v>
      </c>
      <c r="F16609" t="s">
        <v>154</v>
      </c>
      <c r="G16609">
        <v>37</v>
      </c>
      <c r="H16609">
        <v>3</v>
      </c>
      <c r="I16609" t="s">
        <v>14</v>
      </c>
      <c r="J16609" t="s">
        <v>35</v>
      </c>
      <c r="K16609" t="s">
        <v>112</v>
      </c>
      <c r="L16609" t="s">
        <v>149214</v>
      </c>
      <c r="M16609">
        <v>3</v>
      </c>
      <c r="N16609" t="s">
        <v>149240</v>
      </c>
      <c r="O16609">
        <v>10</v>
      </c>
      <c r="P16609" s="2">
        <v>44956</v>
      </c>
      <c r="Q16609" t="s">
        <v>149251</v>
      </c>
    </row>
    <row r="16610" spans="1:17" x14ac:dyDescent="0.25">
      <c r="A16610" t="s">
        <v>16706</v>
      </c>
      <c r="B16610" s="2">
        <v>44956</v>
      </c>
      <c r="C16610" s="7">
        <v>0.44241898148148145</v>
      </c>
      <c r="D16610">
        <v>2</v>
      </c>
      <c r="E16610">
        <v>3</v>
      </c>
      <c r="F16610" t="s">
        <v>154</v>
      </c>
      <c r="G16610">
        <v>63</v>
      </c>
      <c r="H16610">
        <v>0.8</v>
      </c>
      <c r="I16610" t="s">
        <v>3305</v>
      </c>
      <c r="J16610" t="s">
        <v>3306</v>
      </c>
      <c r="K16610" t="s">
        <v>3348</v>
      </c>
      <c r="L16610" t="s">
        <v>149214</v>
      </c>
      <c r="M16610">
        <v>1.6</v>
      </c>
      <c r="N16610" t="s">
        <v>149240</v>
      </c>
      <c r="O16610">
        <v>10</v>
      </c>
      <c r="P16610" s="2">
        <v>44956</v>
      </c>
      <c r="Q16610" t="s">
        <v>149251</v>
      </c>
    </row>
    <row r="16611" spans="1:17" x14ac:dyDescent="0.25">
      <c r="A16611" t="s">
        <v>116759</v>
      </c>
      <c r="B16611" s="2">
        <v>45080</v>
      </c>
      <c r="C16611" s="7">
        <v>0.6133333333333334</v>
      </c>
      <c r="D16611">
        <v>1</v>
      </c>
      <c r="E16611">
        <v>3</v>
      </c>
      <c r="F16611" t="s">
        <v>154</v>
      </c>
      <c r="G16611">
        <v>40</v>
      </c>
      <c r="H16611">
        <v>3.75</v>
      </c>
      <c r="I16611" t="s">
        <v>14</v>
      </c>
      <c r="J16611" t="s">
        <v>35</v>
      </c>
      <c r="K16611" t="s">
        <v>60</v>
      </c>
      <c r="L16611" t="s">
        <v>149214</v>
      </c>
      <c r="M16611">
        <v>3.75</v>
      </c>
      <c r="N16611" t="s">
        <v>149245</v>
      </c>
      <c r="O16611">
        <v>14</v>
      </c>
      <c r="P16611" s="2">
        <v>45080</v>
      </c>
      <c r="Q16611" t="s">
        <v>149251</v>
      </c>
    </row>
    <row r="16612" spans="1:17" x14ac:dyDescent="0.25">
      <c r="A16612" t="s">
        <v>16708</v>
      </c>
      <c r="B16612" s="2">
        <v>44956</v>
      </c>
      <c r="C16612" s="7">
        <v>0.44527777777777783</v>
      </c>
      <c r="D16612">
        <v>1</v>
      </c>
      <c r="E16612">
        <v>3</v>
      </c>
      <c r="F16612" t="s">
        <v>154</v>
      </c>
      <c r="G16612">
        <v>24</v>
      </c>
      <c r="H16612">
        <v>3</v>
      </c>
      <c r="I16612" t="s">
        <v>14</v>
      </c>
      <c r="J16612" t="s">
        <v>25</v>
      </c>
      <c r="K16612" t="s">
        <v>149225</v>
      </c>
      <c r="L16612" t="s">
        <v>20</v>
      </c>
      <c r="M16612">
        <v>3</v>
      </c>
      <c r="N16612" t="s">
        <v>149240</v>
      </c>
      <c r="O16612">
        <v>10</v>
      </c>
      <c r="P16612" s="2">
        <v>44956</v>
      </c>
      <c r="Q16612" t="s">
        <v>149251</v>
      </c>
    </row>
    <row r="16613" spans="1:17" x14ac:dyDescent="0.25">
      <c r="A16613" t="s">
        <v>116757</v>
      </c>
      <c r="B16613" s="2">
        <v>45080</v>
      </c>
      <c r="C16613" s="7">
        <v>0.61234953703703698</v>
      </c>
      <c r="D16613">
        <v>2</v>
      </c>
      <c r="E16613">
        <v>3</v>
      </c>
      <c r="F16613" t="s">
        <v>154</v>
      </c>
      <c r="G16613">
        <v>36</v>
      </c>
      <c r="H16613">
        <v>3.75</v>
      </c>
      <c r="I16613" t="s">
        <v>14</v>
      </c>
      <c r="J16613" t="s">
        <v>100</v>
      </c>
      <c r="K16613" t="s">
        <v>149228</v>
      </c>
      <c r="L16613" t="s">
        <v>20</v>
      </c>
      <c r="M16613">
        <v>7.5</v>
      </c>
      <c r="N16613" t="s">
        <v>149245</v>
      </c>
      <c r="O16613">
        <v>14</v>
      </c>
      <c r="P16613" s="2">
        <v>45080</v>
      </c>
      <c r="Q16613" t="s">
        <v>149251</v>
      </c>
    </row>
    <row r="16614" spans="1:17" x14ac:dyDescent="0.25">
      <c r="A16614" t="s">
        <v>116756</v>
      </c>
      <c r="B16614" s="2">
        <v>45080</v>
      </c>
      <c r="C16614" s="7">
        <v>0.61126157407407411</v>
      </c>
      <c r="D16614">
        <v>2</v>
      </c>
      <c r="E16614">
        <v>3</v>
      </c>
      <c r="F16614" t="s">
        <v>154</v>
      </c>
      <c r="G16614">
        <v>31</v>
      </c>
      <c r="H16614">
        <v>2.2000000000000002</v>
      </c>
      <c r="I16614" t="s">
        <v>14</v>
      </c>
      <c r="J16614" t="s">
        <v>15</v>
      </c>
      <c r="K16614" t="s">
        <v>149215</v>
      </c>
      <c r="L16614" t="s">
        <v>26</v>
      </c>
      <c r="M16614">
        <v>4.4000000000000004</v>
      </c>
      <c r="N16614" t="s">
        <v>149245</v>
      </c>
      <c r="O16614">
        <v>14</v>
      </c>
      <c r="P16614" s="2">
        <v>45080</v>
      </c>
      <c r="Q16614" t="s">
        <v>149251</v>
      </c>
    </row>
    <row r="16615" spans="1:17" x14ac:dyDescent="0.25">
      <c r="A16615" t="s">
        <v>16711</v>
      </c>
      <c r="B16615" s="2">
        <v>44956</v>
      </c>
      <c r="C16615" s="7">
        <v>0.44775462962962959</v>
      </c>
      <c r="D16615">
        <v>1</v>
      </c>
      <c r="E16615">
        <v>3</v>
      </c>
      <c r="F16615" t="s">
        <v>154</v>
      </c>
      <c r="G16615">
        <v>76</v>
      </c>
      <c r="H16615">
        <v>3.5</v>
      </c>
      <c r="I16615" t="s">
        <v>29</v>
      </c>
      <c r="J16615" t="s">
        <v>56</v>
      </c>
      <c r="K16615" t="s">
        <v>63</v>
      </c>
      <c r="L16615" t="s">
        <v>149214</v>
      </c>
      <c r="M16615">
        <v>3.5</v>
      </c>
      <c r="N16615" t="s">
        <v>149240</v>
      </c>
      <c r="O16615">
        <v>10</v>
      </c>
      <c r="P16615" s="2">
        <v>44956</v>
      </c>
      <c r="Q16615" t="s">
        <v>149251</v>
      </c>
    </row>
    <row r="16616" spans="1:17" x14ac:dyDescent="0.25">
      <c r="A16616" t="s">
        <v>116755</v>
      </c>
      <c r="B16616" s="2">
        <v>45080</v>
      </c>
      <c r="C16616" s="7">
        <v>0.6101388888888889</v>
      </c>
      <c r="D16616">
        <v>2</v>
      </c>
      <c r="E16616">
        <v>3</v>
      </c>
      <c r="F16616" t="s">
        <v>154</v>
      </c>
      <c r="G16616">
        <v>22</v>
      </c>
      <c r="H16616">
        <v>2</v>
      </c>
      <c r="I16616" t="s">
        <v>14</v>
      </c>
      <c r="J16616" t="s">
        <v>25</v>
      </c>
      <c r="K16616" t="s">
        <v>149225</v>
      </c>
      <c r="L16616" t="s">
        <v>26</v>
      </c>
      <c r="M16616">
        <v>4</v>
      </c>
      <c r="N16616" t="s">
        <v>149245</v>
      </c>
      <c r="O16616">
        <v>14</v>
      </c>
      <c r="P16616" s="2">
        <v>45080</v>
      </c>
      <c r="Q16616" t="s">
        <v>149251</v>
      </c>
    </row>
    <row r="16617" spans="1:17" x14ac:dyDescent="0.25">
      <c r="A16617" t="s">
        <v>16713</v>
      </c>
      <c r="B16617" s="2">
        <v>44956</v>
      </c>
      <c r="C16617" s="7">
        <v>0.44836805555555559</v>
      </c>
      <c r="D16617">
        <v>1</v>
      </c>
      <c r="E16617">
        <v>3</v>
      </c>
      <c r="F16617" t="s">
        <v>154</v>
      </c>
      <c r="G16617">
        <v>57</v>
      </c>
      <c r="H16617">
        <v>3.1</v>
      </c>
      <c r="I16617" t="s">
        <v>18</v>
      </c>
      <c r="J16617" t="s">
        <v>19</v>
      </c>
      <c r="K16617" t="s">
        <v>149218</v>
      </c>
      <c r="L16617" t="s">
        <v>20</v>
      </c>
      <c r="M16617">
        <v>3.1</v>
      </c>
      <c r="N16617" t="s">
        <v>149240</v>
      </c>
      <c r="O16617">
        <v>10</v>
      </c>
      <c r="P16617" s="2">
        <v>44956</v>
      </c>
      <c r="Q16617" t="s">
        <v>149251</v>
      </c>
    </row>
    <row r="16618" spans="1:17" x14ac:dyDescent="0.25">
      <c r="A16618" t="s">
        <v>116754</v>
      </c>
      <c r="B16618" s="2">
        <v>45080</v>
      </c>
      <c r="C16618" s="7">
        <v>0.60991898148148149</v>
      </c>
      <c r="D16618">
        <v>1</v>
      </c>
      <c r="E16618">
        <v>3</v>
      </c>
      <c r="F16618" t="s">
        <v>154</v>
      </c>
      <c r="G16618">
        <v>74</v>
      </c>
      <c r="H16618">
        <v>3.5</v>
      </c>
      <c r="I16618" t="s">
        <v>29</v>
      </c>
      <c r="J16618" t="s">
        <v>56</v>
      </c>
      <c r="K16618" t="s">
        <v>103</v>
      </c>
      <c r="L16618" t="s">
        <v>149214</v>
      </c>
      <c r="M16618">
        <v>3.5</v>
      </c>
      <c r="N16618" t="s">
        <v>149245</v>
      </c>
      <c r="O16618">
        <v>14</v>
      </c>
      <c r="P16618" s="2">
        <v>45080</v>
      </c>
      <c r="Q16618" t="s">
        <v>149251</v>
      </c>
    </row>
    <row r="16619" spans="1:17" x14ac:dyDescent="0.25">
      <c r="A16619" t="s">
        <v>116753</v>
      </c>
      <c r="B16619" s="2">
        <v>45080</v>
      </c>
      <c r="C16619" s="7">
        <v>0.60991898148148149</v>
      </c>
      <c r="D16619">
        <v>1</v>
      </c>
      <c r="E16619">
        <v>3</v>
      </c>
      <c r="F16619" t="s">
        <v>154</v>
      </c>
      <c r="G16619">
        <v>40</v>
      </c>
      <c r="H16619">
        <v>3.75</v>
      </c>
      <c r="I16619" t="s">
        <v>14</v>
      </c>
      <c r="J16619" t="s">
        <v>35</v>
      </c>
      <c r="K16619" t="s">
        <v>60</v>
      </c>
      <c r="L16619" t="s">
        <v>149214</v>
      </c>
      <c r="M16619">
        <v>3.75</v>
      </c>
      <c r="N16619" t="s">
        <v>149245</v>
      </c>
      <c r="O16619">
        <v>14</v>
      </c>
      <c r="P16619" s="2">
        <v>45080</v>
      </c>
      <c r="Q16619" t="s">
        <v>149251</v>
      </c>
    </row>
    <row r="16620" spans="1:17" x14ac:dyDescent="0.25">
      <c r="A16620" t="s">
        <v>116752</v>
      </c>
      <c r="B16620" s="2">
        <v>45080</v>
      </c>
      <c r="C16620" s="7">
        <v>0.60916666666666663</v>
      </c>
      <c r="D16620">
        <v>1</v>
      </c>
      <c r="E16620">
        <v>3</v>
      </c>
      <c r="F16620" t="s">
        <v>154</v>
      </c>
      <c r="G16620">
        <v>41</v>
      </c>
      <c r="H16620">
        <v>4.25</v>
      </c>
      <c r="I16620" t="s">
        <v>14</v>
      </c>
      <c r="J16620" t="s">
        <v>35</v>
      </c>
      <c r="K16620" t="s">
        <v>149230</v>
      </c>
      <c r="L16620" t="s">
        <v>20</v>
      </c>
      <c r="M16620">
        <v>4.25</v>
      </c>
      <c r="N16620" t="s">
        <v>149245</v>
      </c>
      <c r="O16620">
        <v>14</v>
      </c>
      <c r="P16620" s="2">
        <v>45080</v>
      </c>
      <c r="Q16620" t="s">
        <v>149251</v>
      </c>
    </row>
    <row r="16621" spans="1:17" x14ac:dyDescent="0.25">
      <c r="A16621" t="s">
        <v>116749</v>
      </c>
      <c r="B16621" s="2">
        <v>45080</v>
      </c>
      <c r="C16621" s="7">
        <v>0.60714120370370372</v>
      </c>
      <c r="D16621">
        <v>2</v>
      </c>
      <c r="E16621">
        <v>3</v>
      </c>
      <c r="F16621" t="s">
        <v>154</v>
      </c>
      <c r="G16621">
        <v>46</v>
      </c>
      <c r="H16621">
        <v>2.5</v>
      </c>
      <c r="I16621" t="s">
        <v>18</v>
      </c>
      <c r="J16621" t="s">
        <v>45</v>
      </c>
      <c r="K16621" t="s">
        <v>149226</v>
      </c>
      <c r="L16621" t="s">
        <v>16</v>
      </c>
      <c r="M16621">
        <v>5</v>
      </c>
      <c r="N16621" t="s">
        <v>149245</v>
      </c>
      <c r="O16621">
        <v>14</v>
      </c>
      <c r="P16621" s="2">
        <v>45080</v>
      </c>
      <c r="Q16621" t="s">
        <v>149251</v>
      </c>
    </row>
    <row r="16622" spans="1:17" x14ac:dyDescent="0.25">
      <c r="A16622" t="s">
        <v>116746</v>
      </c>
      <c r="B16622" s="2">
        <v>45080</v>
      </c>
      <c r="C16622" s="7">
        <v>0.60608796296296297</v>
      </c>
      <c r="D16622">
        <v>1</v>
      </c>
      <c r="E16622">
        <v>3</v>
      </c>
      <c r="F16622" t="s">
        <v>154</v>
      </c>
      <c r="G16622">
        <v>70</v>
      </c>
      <c r="H16622">
        <v>3.25</v>
      </c>
      <c r="I16622" t="s">
        <v>29</v>
      </c>
      <c r="J16622" t="s">
        <v>30</v>
      </c>
      <c r="K16622" t="s">
        <v>141</v>
      </c>
      <c r="L16622" t="s">
        <v>149214</v>
      </c>
      <c r="M16622">
        <v>3.25</v>
      </c>
      <c r="N16622" t="s">
        <v>149245</v>
      </c>
      <c r="O16622">
        <v>14</v>
      </c>
      <c r="P16622" s="2">
        <v>45080</v>
      </c>
      <c r="Q16622" t="s">
        <v>149251</v>
      </c>
    </row>
    <row r="16623" spans="1:17" x14ac:dyDescent="0.25">
      <c r="A16623" t="s">
        <v>116745</v>
      </c>
      <c r="B16623" s="2">
        <v>45080</v>
      </c>
      <c r="C16623" s="7">
        <v>0.60608796296296297</v>
      </c>
      <c r="D16623">
        <v>2</v>
      </c>
      <c r="E16623">
        <v>3</v>
      </c>
      <c r="F16623" t="s">
        <v>154</v>
      </c>
      <c r="G16623">
        <v>31</v>
      </c>
      <c r="H16623">
        <v>2.2000000000000002</v>
      </c>
      <c r="I16623" t="s">
        <v>14</v>
      </c>
      <c r="J16623" t="s">
        <v>15</v>
      </c>
      <c r="K16623" t="s">
        <v>149215</v>
      </c>
      <c r="L16623" t="s">
        <v>26</v>
      </c>
      <c r="M16623">
        <v>4.4000000000000004</v>
      </c>
      <c r="N16623" t="s">
        <v>149245</v>
      </c>
      <c r="O16623">
        <v>14</v>
      </c>
      <c r="P16623" s="2">
        <v>45080</v>
      </c>
      <c r="Q16623" t="s">
        <v>149251</v>
      </c>
    </row>
    <row r="16624" spans="1:17" x14ac:dyDescent="0.25">
      <c r="A16624" t="s">
        <v>16720</v>
      </c>
      <c r="B16624" s="2">
        <v>44956</v>
      </c>
      <c r="C16624" s="7">
        <v>0.45427083333333335</v>
      </c>
      <c r="D16624">
        <v>2</v>
      </c>
      <c r="E16624">
        <v>3</v>
      </c>
      <c r="F16624" t="s">
        <v>154</v>
      </c>
      <c r="G16624">
        <v>44</v>
      </c>
      <c r="H16624">
        <v>2.5</v>
      </c>
      <c r="I16624" t="s">
        <v>18</v>
      </c>
      <c r="J16624" t="s">
        <v>50</v>
      </c>
      <c r="K16624" t="s">
        <v>149223</v>
      </c>
      <c r="L16624" t="s">
        <v>16</v>
      </c>
      <c r="M16624">
        <v>5</v>
      </c>
      <c r="N16624" t="s">
        <v>149240</v>
      </c>
      <c r="O16624">
        <v>10</v>
      </c>
      <c r="P16624" s="2">
        <v>44956</v>
      </c>
      <c r="Q16624" t="s">
        <v>149251</v>
      </c>
    </row>
    <row r="16625" spans="1:17" x14ac:dyDescent="0.25">
      <c r="A16625" t="s">
        <v>16721</v>
      </c>
      <c r="B16625" s="2">
        <v>44956</v>
      </c>
      <c r="C16625" s="7">
        <v>0.45427083333333335</v>
      </c>
      <c r="D16625">
        <v>1</v>
      </c>
      <c r="E16625">
        <v>3</v>
      </c>
      <c r="F16625" t="s">
        <v>154</v>
      </c>
      <c r="G16625">
        <v>2</v>
      </c>
      <c r="H16625">
        <v>18</v>
      </c>
      <c r="I16625" t="s">
        <v>3351</v>
      </c>
      <c r="J16625" t="s">
        <v>4586</v>
      </c>
      <c r="K16625" t="s">
        <v>4587</v>
      </c>
      <c r="L16625" t="s">
        <v>4587</v>
      </c>
      <c r="M16625">
        <v>18</v>
      </c>
      <c r="N16625" t="s">
        <v>149240</v>
      </c>
      <c r="O16625">
        <v>10</v>
      </c>
      <c r="P16625" s="2">
        <v>44956</v>
      </c>
      <c r="Q16625" t="s">
        <v>149251</v>
      </c>
    </row>
    <row r="16626" spans="1:17" x14ac:dyDescent="0.25">
      <c r="A16626" t="s">
        <v>116744</v>
      </c>
      <c r="B16626" s="2">
        <v>45080</v>
      </c>
      <c r="C16626" s="7">
        <v>0.60603009259259266</v>
      </c>
      <c r="D16626">
        <v>2</v>
      </c>
      <c r="E16626">
        <v>3</v>
      </c>
      <c r="F16626" t="s">
        <v>154</v>
      </c>
      <c r="G16626">
        <v>45</v>
      </c>
      <c r="H16626">
        <v>3</v>
      </c>
      <c r="I16626" t="s">
        <v>18</v>
      </c>
      <c r="J16626" t="s">
        <v>50</v>
      </c>
      <c r="K16626" t="s">
        <v>149223</v>
      </c>
      <c r="L16626" t="s">
        <v>20</v>
      </c>
      <c r="M16626">
        <v>6</v>
      </c>
      <c r="N16626" t="s">
        <v>149245</v>
      </c>
      <c r="O16626">
        <v>14</v>
      </c>
      <c r="P16626" s="2">
        <v>45080</v>
      </c>
      <c r="Q16626" t="s">
        <v>149251</v>
      </c>
    </row>
    <row r="16627" spans="1:17" x14ac:dyDescent="0.25">
      <c r="A16627" t="s">
        <v>116743</v>
      </c>
      <c r="B16627" s="2">
        <v>45080</v>
      </c>
      <c r="C16627" s="7">
        <v>0.60525462962962961</v>
      </c>
      <c r="D16627">
        <v>1</v>
      </c>
      <c r="E16627">
        <v>3</v>
      </c>
      <c r="F16627" t="s">
        <v>154</v>
      </c>
      <c r="G16627">
        <v>60</v>
      </c>
      <c r="H16627">
        <v>3.75</v>
      </c>
      <c r="I16627" t="s">
        <v>22</v>
      </c>
      <c r="J16627" t="s">
        <v>23</v>
      </c>
      <c r="K16627" t="s">
        <v>149231</v>
      </c>
      <c r="L16627" t="s">
        <v>16</v>
      </c>
      <c r="M16627">
        <v>3.75</v>
      </c>
      <c r="N16627" t="s">
        <v>149245</v>
      </c>
      <c r="O16627">
        <v>14</v>
      </c>
      <c r="P16627" s="2">
        <v>45080</v>
      </c>
      <c r="Q16627" t="s">
        <v>149251</v>
      </c>
    </row>
    <row r="16628" spans="1:17" x14ac:dyDescent="0.25">
      <c r="A16628" t="s">
        <v>116742</v>
      </c>
      <c r="B16628" s="2">
        <v>45080</v>
      </c>
      <c r="C16628" s="7">
        <v>0.60525462962962961</v>
      </c>
      <c r="D16628">
        <v>2</v>
      </c>
      <c r="E16628">
        <v>3</v>
      </c>
      <c r="F16628" t="s">
        <v>154</v>
      </c>
      <c r="G16628">
        <v>27</v>
      </c>
      <c r="H16628">
        <v>3.5</v>
      </c>
      <c r="I16628" t="s">
        <v>14</v>
      </c>
      <c r="J16628" t="s">
        <v>72</v>
      </c>
      <c r="K16628" t="s">
        <v>149220</v>
      </c>
      <c r="L16628" t="s">
        <v>20</v>
      </c>
      <c r="M16628">
        <v>7</v>
      </c>
      <c r="N16628" t="s">
        <v>149245</v>
      </c>
      <c r="O16628">
        <v>14</v>
      </c>
      <c r="P16628" s="2">
        <v>45080</v>
      </c>
      <c r="Q16628" t="s">
        <v>149251</v>
      </c>
    </row>
    <row r="16629" spans="1:17" x14ac:dyDescent="0.25">
      <c r="A16629" t="s">
        <v>16725</v>
      </c>
      <c r="B16629" s="2">
        <v>44956</v>
      </c>
      <c r="C16629" s="7">
        <v>0.45579861111111114</v>
      </c>
      <c r="D16629">
        <v>1</v>
      </c>
      <c r="E16629">
        <v>3</v>
      </c>
      <c r="F16629" t="s">
        <v>154</v>
      </c>
      <c r="G16629">
        <v>55</v>
      </c>
      <c r="H16629">
        <v>4</v>
      </c>
      <c r="I16629" t="s">
        <v>18</v>
      </c>
      <c r="J16629" t="s">
        <v>19</v>
      </c>
      <c r="K16629" t="s">
        <v>149222</v>
      </c>
      <c r="L16629" t="s">
        <v>20</v>
      </c>
      <c r="M16629">
        <v>4</v>
      </c>
      <c r="N16629" t="s">
        <v>149240</v>
      </c>
      <c r="O16629">
        <v>10</v>
      </c>
      <c r="P16629" s="2">
        <v>44956</v>
      </c>
      <c r="Q16629" t="s">
        <v>149251</v>
      </c>
    </row>
    <row r="16630" spans="1:17" x14ac:dyDescent="0.25">
      <c r="A16630" t="s">
        <v>16726</v>
      </c>
      <c r="B16630" s="2">
        <v>44956</v>
      </c>
      <c r="C16630" s="7">
        <v>0.45579861111111114</v>
      </c>
      <c r="D16630">
        <v>1</v>
      </c>
      <c r="E16630">
        <v>3</v>
      </c>
      <c r="F16630" t="s">
        <v>154</v>
      </c>
      <c r="G16630">
        <v>74</v>
      </c>
      <c r="H16630">
        <v>3.5</v>
      </c>
      <c r="I16630" t="s">
        <v>29</v>
      </c>
      <c r="J16630" t="s">
        <v>56</v>
      </c>
      <c r="K16630" t="s">
        <v>103</v>
      </c>
      <c r="L16630" t="s">
        <v>149214</v>
      </c>
      <c r="M16630">
        <v>3.5</v>
      </c>
      <c r="N16630" t="s">
        <v>149240</v>
      </c>
      <c r="O16630">
        <v>10</v>
      </c>
      <c r="P16630" s="2">
        <v>44956</v>
      </c>
      <c r="Q16630" t="s">
        <v>149251</v>
      </c>
    </row>
    <row r="16631" spans="1:17" x14ac:dyDescent="0.25">
      <c r="A16631" t="s">
        <v>116741</v>
      </c>
      <c r="B16631" s="2">
        <v>45080</v>
      </c>
      <c r="C16631" s="7">
        <v>0.60502314814814817</v>
      </c>
      <c r="D16631">
        <v>2</v>
      </c>
      <c r="E16631">
        <v>3</v>
      </c>
      <c r="F16631" t="s">
        <v>154</v>
      </c>
      <c r="G16631">
        <v>37</v>
      </c>
      <c r="H16631">
        <v>3</v>
      </c>
      <c r="I16631" t="s">
        <v>14</v>
      </c>
      <c r="J16631" t="s">
        <v>35</v>
      </c>
      <c r="K16631" t="s">
        <v>112</v>
      </c>
      <c r="L16631" t="s">
        <v>149214</v>
      </c>
      <c r="M16631">
        <v>6</v>
      </c>
      <c r="N16631" t="s">
        <v>149245</v>
      </c>
      <c r="O16631">
        <v>14</v>
      </c>
      <c r="P16631" s="2">
        <v>45080</v>
      </c>
      <c r="Q16631" t="s">
        <v>149251</v>
      </c>
    </row>
    <row r="16632" spans="1:17" x14ac:dyDescent="0.25">
      <c r="A16632" t="s">
        <v>116739</v>
      </c>
      <c r="B16632" s="2">
        <v>45080</v>
      </c>
      <c r="C16632" s="7">
        <v>0.60444444444444445</v>
      </c>
      <c r="D16632">
        <v>2</v>
      </c>
      <c r="E16632">
        <v>3</v>
      </c>
      <c r="F16632" t="s">
        <v>154</v>
      </c>
      <c r="G16632">
        <v>27</v>
      </c>
      <c r="H16632">
        <v>3.5</v>
      </c>
      <c r="I16632" t="s">
        <v>14</v>
      </c>
      <c r="J16632" t="s">
        <v>72</v>
      </c>
      <c r="K16632" t="s">
        <v>149220</v>
      </c>
      <c r="L16632" t="s">
        <v>20</v>
      </c>
      <c r="M16632">
        <v>7</v>
      </c>
      <c r="N16632" t="s">
        <v>149245</v>
      </c>
      <c r="O16632">
        <v>14</v>
      </c>
      <c r="P16632" s="2">
        <v>45080</v>
      </c>
      <c r="Q16632" t="s">
        <v>149251</v>
      </c>
    </row>
    <row r="16633" spans="1:17" x14ac:dyDescent="0.25">
      <c r="A16633" t="s">
        <v>16729</v>
      </c>
      <c r="B16633" s="2">
        <v>44956</v>
      </c>
      <c r="C16633" s="7">
        <v>0.46133101851851849</v>
      </c>
      <c r="D16633">
        <v>1</v>
      </c>
      <c r="E16633">
        <v>3</v>
      </c>
      <c r="F16633" t="s">
        <v>154</v>
      </c>
      <c r="G16633">
        <v>31</v>
      </c>
      <c r="H16633">
        <v>2.2000000000000002</v>
      </c>
      <c r="I16633" t="s">
        <v>14</v>
      </c>
      <c r="J16633" t="s">
        <v>15</v>
      </c>
      <c r="K16633" t="s">
        <v>149215</v>
      </c>
      <c r="L16633" t="s">
        <v>26</v>
      </c>
      <c r="M16633">
        <v>2.2000000000000002</v>
      </c>
      <c r="N16633" t="s">
        <v>149240</v>
      </c>
      <c r="O16633">
        <v>11</v>
      </c>
      <c r="P16633" s="2">
        <v>44956</v>
      </c>
      <c r="Q16633" t="s">
        <v>149251</v>
      </c>
    </row>
    <row r="16634" spans="1:17" x14ac:dyDescent="0.25">
      <c r="A16634" t="s">
        <v>16730</v>
      </c>
      <c r="B16634" s="2">
        <v>44956</v>
      </c>
      <c r="C16634" s="7">
        <v>0.46133101851851849</v>
      </c>
      <c r="D16634">
        <v>1</v>
      </c>
      <c r="E16634">
        <v>3</v>
      </c>
      <c r="F16634" t="s">
        <v>154</v>
      </c>
      <c r="G16634">
        <v>69</v>
      </c>
      <c r="H16634">
        <v>3.25</v>
      </c>
      <c r="I16634" t="s">
        <v>29</v>
      </c>
      <c r="J16634" t="s">
        <v>56</v>
      </c>
      <c r="K16634" t="s">
        <v>57</v>
      </c>
      <c r="L16634" t="s">
        <v>149214</v>
      </c>
      <c r="M16634">
        <v>3.25</v>
      </c>
      <c r="N16634" t="s">
        <v>149240</v>
      </c>
      <c r="O16634">
        <v>11</v>
      </c>
      <c r="P16634" s="2">
        <v>44956</v>
      </c>
      <c r="Q16634" t="s">
        <v>149251</v>
      </c>
    </row>
    <row r="16635" spans="1:17" x14ac:dyDescent="0.25">
      <c r="A16635" t="s">
        <v>116732</v>
      </c>
      <c r="B16635" s="2">
        <v>45080</v>
      </c>
      <c r="C16635" s="7">
        <v>0.60028935185185184</v>
      </c>
      <c r="D16635">
        <v>1</v>
      </c>
      <c r="E16635">
        <v>3</v>
      </c>
      <c r="F16635" t="s">
        <v>154</v>
      </c>
      <c r="G16635">
        <v>72</v>
      </c>
      <c r="H16635">
        <v>3.25</v>
      </c>
      <c r="I16635" t="s">
        <v>29</v>
      </c>
      <c r="J16635" t="s">
        <v>30</v>
      </c>
      <c r="K16635" t="s">
        <v>120</v>
      </c>
      <c r="L16635" t="s">
        <v>149214</v>
      </c>
      <c r="M16635">
        <v>3.25</v>
      </c>
      <c r="N16635" t="s">
        <v>149245</v>
      </c>
      <c r="O16635">
        <v>14</v>
      </c>
      <c r="P16635" s="2">
        <v>45080</v>
      </c>
      <c r="Q16635" t="s">
        <v>149251</v>
      </c>
    </row>
    <row r="16636" spans="1:17" x14ac:dyDescent="0.25">
      <c r="A16636" t="s">
        <v>116731</v>
      </c>
      <c r="B16636" s="2">
        <v>45080</v>
      </c>
      <c r="C16636" s="7">
        <v>0.60028935185185184</v>
      </c>
      <c r="D16636">
        <v>2</v>
      </c>
      <c r="E16636">
        <v>3</v>
      </c>
      <c r="F16636" t="s">
        <v>154</v>
      </c>
      <c r="G16636">
        <v>53</v>
      </c>
      <c r="H16636">
        <v>3</v>
      </c>
      <c r="I16636" t="s">
        <v>18</v>
      </c>
      <c r="J16636" t="s">
        <v>19</v>
      </c>
      <c r="K16636" t="s">
        <v>149229</v>
      </c>
      <c r="L16636" t="s">
        <v>20</v>
      </c>
      <c r="M16636">
        <v>6</v>
      </c>
      <c r="N16636" t="s">
        <v>149245</v>
      </c>
      <c r="O16636">
        <v>14</v>
      </c>
      <c r="P16636" s="2">
        <v>45080</v>
      </c>
      <c r="Q16636" t="s">
        <v>149251</v>
      </c>
    </row>
    <row r="16637" spans="1:17" x14ac:dyDescent="0.25">
      <c r="A16637" t="s">
        <v>116730</v>
      </c>
      <c r="B16637" s="2">
        <v>45080</v>
      </c>
      <c r="C16637" s="7">
        <v>0.59980324074074076</v>
      </c>
      <c r="D16637">
        <v>2</v>
      </c>
      <c r="E16637">
        <v>3</v>
      </c>
      <c r="F16637" t="s">
        <v>154</v>
      </c>
      <c r="G16637">
        <v>32</v>
      </c>
      <c r="H16637">
        <v>3</v>
      </c>
      <c r="I16637" t="s">
        <v>14</v>
      </c>
      <c r="J16637" t="s">
        <v>15</v>
      </c>
      <c r="K16637" t="s">
        <v>149215</v>
      </c>
      <c r="L16637" t="s">
        <v>16</v>
      </c>
      <c r="M16637">
        <v>6</v>
      </c>
      <c r="N16637" t="s">
        <v>149245</v>
      </c>
      <c r="O16637">
        <v>14</v>
      </c>
      <c r="P16637" s="2">
        <v>45080</v>
      </c>
      <c r="Q16637" t="s">
        <v>149251</v>
      </c>
    </row>
    <row r="16638" spans="1:17" x14ac:dyDescent="0.25">
      <c r="A16638" t="s">
        <v>116729</v>
      </c>
      <c r="B16638" s="2">
        <v>45080</v>
      </c>
      <c r="C16638" s="7">
        <v>0.59949074074074071</v>
      </c>
      <c r="D16638">
        <v>2</v>
      </c>
      <c r="E16638">
        <v>3</v>
      </c>
      <c r="F16638" t="s">
        <v>154</v>
      </c>
      <c r="G16638">
        <v>23</v>
      </c>
      <c r="H16638">
        <v>2.5</v>
      </c>
      <c r="I16638" t="s">
        <v>14</v>
      </c>
      <c r="J16638" t="s">
        <v>25</v>
      </c>
      <c r="K16638" t="s">
        <v>149225</v>
      </c>
      <c r="L16638" t="s">
        <v>16</v>
      </c>
      <c r="M16638">
        <v>5</v>
      </c>
      <c r="N16638" t="s">
        <v>149245</v>
      </c>
      <c r="O16638">
        <v>14</v>
      </c>
      <c r="P16638" s="2">
        <v>45080</v>
      </c>
      <c r="Q16638" t="s">
        <v>149251</v>
      </c>
    </row>
    <row r="16639" spans="1:17" x14ac:dyDescent="0.25">
      <c r="A16639" t="s">
        <v>116728</v>
      </c>
      <c r="B16639" s="2">
        <v>45080</v>
      </c>
      <c r="C16639" s="7">
        <v>0.59937499999999999</v>
      </c>
      <c r="D16639">
        <v>2</v>
      </c>
      <c r="E16639">
        <v>3</v>
      </c>
      <c r="F16639" t="s">
        <v>154</v>
      </c>
      <c r="G16639">
        <v>33</v>
      </c>
      <c r="H16639">
        <v>3.5</v>
      </c>
      <c r="I16639" t="s">
        <v>14</v>
      </c>
      <c r="J16639" t="s">
        <v>15</v>
      </c>
      <c r="K16639" t="s">
        <v>149215</v>
      </c>
      <c r="L16639" t="s">
        <v>20</v>
      </c>
      <c r="M16639">
        <v>7</v>
      </c>
      <c r="N16639" t="s">
        <v>149245</v>
      </c>
      <c r="O16639">
        <v>14</v>
      </c>
      <c r="P16639" s="2">
        <v>45080</v>
      </c>
      <c r="Q16639" t="s">
        <v>149251</v>
      </c>
    </row>
    <row r="16640" spans="1:17" x14ac:dyDescent="0.25">
      <c r="A16640" t="s">
        <v>116722</v>
      </c>
      <c r="B16640" s="2">
        <v>45080</v>
      </c>
      <c r="C16640" s="7">
        <v>0.59597222222222224</v>
      </c>
      <c r="D16640">
        <v>1</v>
      </c>
      <c r="E16640">
        <v>3</v>
      </c>
      <c r="F16640" t="s">
        <v>154</v>
      </c>
      <c r="G16640">
        <v>57</v>
      </c>
      <c r="H16640">
        <v>3.1</v>
      </c>
      <c r="I16640" t="s">
        <v>18</v>
      </c>
      <c r="J16640" t="s">
        <v>19</v>
      </c>
      <c r="K16640" t="s">
        <v>149218</v>
      </c>
      <c r="L16640" t="s">
        <v>20</v>
      </c>
      <c r="M16640">
        <v>3.1</v>
      </c>
      <c r="N16640" t="s">
        <v>149245</v>
      </c>
      <c r="O16640">
        <v>14</v>
      </c>
      <c r="P16640" s="2">
        <v>45080</v>
      </c>
      <c r="Q16640" t="s">
        <v>149251</v>
      </c>
    </row>
    <row r="16641" spans="1:17" x14ac:dyDescent="0.25">
      <c r="A16641" t="s">
        <v>116720</v>
      </c>
      <c r="B16641" s="2">
        <v>45080</v>
      </c>
      <c r="C16641" s="7">
        <v>0.59435185185185191</v>
      </c>
      <c r="D16641">
        <v>1</v>
      </c>
      <c r="E16641">
        <v>3</v>
      </c>
      <c r="F16641" t="s">
        <v>154</v>
      </c>
      <c r="G16641">
        <v>52</v>
      </c>
      <c r="H16641">
        <v>2.5</v>
      </c>
      <c r="I16641" t="s">
        <v>18</v>
      </c>
      <c r="J16641" t="s">
        <v>19</v>
      </c>
      <c r="K16641" t="s">
        <v>149229</v>
      </c>
      <c r="L16641" t="s">
        <v>16</v>
      </c>
      <c r="M16641">
        <v>2.5</v>
      </c>
      <c r="N16641" t="s">
        <v>149245</v>
      </c>
      <c r="O16641">
        <v>14</v>
      </c>
      <c r="P16641" s="2">
        <v>45080</v>
      </c>
      <c r="Q16641" t="s">
        <v>149251</v>
      </c>
    </row>
    <row r="16642" spans="1:17" x14ac:dyDescent="0.25">
      <c r="A16642" t="s">
        <v>116718</v>
      </c>
      <c r="B16642" s="2">
        <v>45080</v>
      </c>
      <c r="C16642" s="7">
        <v>0.59398148148148155</v>
      </c>
      <c r="D16642">
        <v>1</v>
      </c>
      <c r="E16642">
        <v>3</v>
      </c>
      <c r="F16642" t="s">
        <v>154</v>
      </c>
      <c r="G16642">
        <v>27</v>
      </c>
      <c r="H16642">
        <v>3.5</v>
      </c>
      <c r="I16642" t="s">
        <v>14</v>
      </c>
      <c r="J16642" t="s">
        <v>72</v>
      </c>
      <c r="K16642" t="s">
        <v>149220</v>
      </c>
      <c r="L16642" t="s">
        <v>20</v>
      </c>
      <c r="M16642">
        <v>3.5</v>
      </c>
      <c r="N16642" t="s">
        <v>149245</v>
      </c>
      <c r="O16642">
        <v>14</v>
      </c>
      <c r="P16642" s="2">
        <v>45080</v>
      </c>
      <c r="Q16642" t="s">
        <v>149251</v>
      </c>
    </row>
    <row r="16643" spans="1:17" x14ac:dyDescent="0.25">
      <c r="A16643" t="s">
        <v>116715</v>
      </c>
      <c r="B16643" s="2">
        <v>45080</v>
      </c>
      <c r="C16643" s="7">
        <v>0.59380787037037031</v>
      </c>
      <c r="D16643">
        <v>2</v>
      </c>
      <c r="E16643">
        <v>3</v>
      </c>
      <c r="F16643" t="s">
        <v>154</v>
      </c>
      <c r="G16643">
        <v>57</v>
      </c>
      <c r="H16643">
        <v>3.1</v>
      </c>
      <c r="I16643" t="s">
        <v>18</v>
      </c>
      <c r="J16643" t="s">
        <v>19</v>
      </c>
      <c r="K16643" t="s">
        <v>149218</v>
      </c>
      <c r="L16643" t="s">
        <v>20</v>
      </c>
      <c r="M16643">
        <v>6.2</v>
      </c>
      <c r="N16643" t="s">
        <v>149245</v>
      </c>
      <c r="O16643">
        <v>14</v>
      </c>
      <c r="P16643" s="2">
        <v>45080</v>
      </c>
      <c r="Q16643" t="s">
        <v>149251</v>
      </c>
    </row>
    <row r="16644" spans="1:17" x14ac:dyDescent="0.25">
      <c r="A16644" t="s">
        <v>116713</v>
      </c>
      <c r="B16644" s="2">
        <v>45080</v>
      </c>
      <c r="C16644" s="7">
        <v>0.59253472222222225</v>
      </c>
      <c r="D16644">
        <v>2</v>
      </c>
      <c r="E16644">
        <v>3</v>
      </c>
      <c r="F16644" t="s">
        <v>154</v>
      </c>
      <c r="G16644">
        <v>24</v>
      </c>
      <c r="H16644">
        <v>3</v>
      </c>
      <c r="I16644" t="s">
        <v>14</v>
      </c>
      <c r="J16644" t="s">
        <v>25</v>
      </c>
      <c r="K16644" t="s">
        <v>149225</v>
      </c>
      <c r="L16644" t="s">
        <v>20</v>
      </c>
      <c r="M16644">
        <v>6</v>
      </c>
      <c r="N16644" t="s">
        <v>149245</v>
      </c>
      <c r="O16644">
        <v>14</v>
      </c>
      <c r="P16644" s="2">
        <v>45080</v>
      </c>
      <c r="Q16644" t="s">
        <v>149251</v>
      </c>
    </row>
    <row r="16645" spans="1:17" x14ac:dyDescent="0.25">
      <c r="A16645" t="s">
        <v>16741</v>
      </c>
      <c r="B16645" s="2">
        <v>44956</v>
      </c>
      <c r="C16645" s="7">
        <v>0.47721064814814818</v>
      </c>
      <c r="D16645">
        <v>2</v>
      </c>
      <c r="E16645">
        <v>3</v>
      </c>
      <c r="F16645" t="s">
        <v>154</v>
      </c>
      <c r="G16645">
        <v>46</v>
      </c>
      <c r="H16645">
        <v>2.5</v>
      </c>
      <c r="I16645" t="s">
        <v>18</v>
      </c>
      <c r="J16645" t="s">
        <v>45</v>
      </c>
      <c r="K16645" t="s">
        <v>149226</v>
      </c>
      <c r="L16645" t="s">
        <v>16</v>
      </c>
      <c r="M16645">
        <v>5</v>
      </c>
      <c r="N16645" t="s">
        <v>149240</v>
      </c>
      <c r="O16645">
        <v>11</v>
      </c>
      <c r="P16645" s="2">
        <v>44956</v>
      </c>
      <c r="Q16645" t="s">
        <v>149251</v>
      </c>
    </row>
    <row r="16646" spans="1:17" x14ac:dyDescent="0.25">
      <c r="A16646" t="s">
        <v>116710</v>
      </c>
      <c r="B16646" s="2">
        <v>45080</v>
      </c>
      <c r="C16646" s="7">
        <v>0.59097222222222223</v>
      </c>
      <c r="D16646">
        <v>2</v>
      </c>
      <c r="E16646">
        <v>3</v>
      </c>
      <c r="F16646" t="s">
        <v>154</v>
      </c>
      <c r="G16646">
        <v>46</v>
      </c>
      <c r="H16646">
        <v>2.5</v>
      </c>
      <c r="I16646" t="s">
        <v>18</v>
      </c>
      <c r="J16646" t="s">
        <v>45</v>
      </c>
      <c r="K16646" t="s">
        <v>149226</v>
      </c>
      <c r="L16646" t="s">
        <v>16</v>
      </c>
      <c r="M16646">
        <v>5</v>
      </c>
      <c r="N16646" t="s">
        <v>149245</v>
      </c>
      <c r="O16646">
        <v>14</v>
      </c>
      <c r="P16646" s="2">
        <v>45080</v>
      </c>
      <c r="Q16646" t="s">
        <v>149251</v>
      </c>
    </row>
    <row r="16647" spans="1:17" x14ac:dyDescent="0.25">
      <c r="A16647" t="s">
        <v>16743</v>
      </c>
      <c r="B16647" s="2">
        <v>44956</v>
      </c>
      <c r="C16647" s="7">
        <v>0.4861111111111111</v>
      </c>
      <c r="D16647">
        <v>2</v>
      </c>
      <c r="E16647">
        <v>3</v>
      </c>
      <c r="F16647" t="s">
        <v>154</v>
      </c>
      <c r="G16647">
        <v>44</v>
      </c>
      <c r="H16647">
        <v>2.5</v>
      </c>
      <c r="I16647" t="s">
        <v>18</v>
      </c>
      <c r="J16647" t="s">
        <v>50</v>
      </c>
      <c r="K16647" t="s">
        <v>149223</v>
      </c>
      <c r="L16647" t="s">
        <v>16</v>
      </c>
      <c r="M16647">
        <v>5</v>
      </c>
      <c r="N16647" t="s">
        <v>149240</v>
      </c>
      <c r="O16647">
        <v>11</v>
      </c>
      <c r="P16647" s="2">
        <v>44956</v>
      </c>
      <c r="Q16647" t="s">
        <v>149251</v>
      </c>
    </row>
    <row r="16648" spans="1:17" x14ac:dyDescent="0.25">
      <c r="A16648" t="s">
        <v>16744</v>
      </c>
      <c r="B16648" s="2">
        <v>44956</v>
      </c>
      <c r="C16648" s="7">
        <v>0.48746527777777776</v>
      </c>
      <c r="D16648">
        <v>1</v>
      </c>
      <c r="E16648">
        <v>3</v>
      </c>
      <c r="F16648" t="s">
        <v>154</v>
      </c>
      <c r="G16648">
        <v>27</v>
      </c>
      <c r="H16648">
        <v>3.5</v>
      </c>
      <c r="I16648" t="s">
        <v>14</v>
      </c>
      <c r="J16648" t="s">
        <v>72</v>
      </c>
      <c r="K16648" t="s">
        <v>149220</v>
      </c>
      <c r="L16648" t="s">
        <v>20</v>
      </c>
      <c r="M16648">
        <v>3.5</v>
      </c>
      <c r="N16648" t="s">
        <v>149240</v>
      </c>
      <c r="O16648">
        <v>11</v>
      </c>
      <c r="P16648" s="2">
        <v>44956</v>
      </c>
      <c r="Q16648" t="s">
        <v>149251</v>
      </c>
    </row>
    <row r="16649" spans="1:17" x14ac:dyDescent="0.25">
      <c r="A16649" t="s">
        <v>16745</v>
      </c>
      <c r="B16649" s="2">
        <v>44956</v>
      </c>
      <c r="C16649" s="7">
        <v>0.48746527777777776</v>
      </c>
      <c r="D16649">
        <v>1</v>
      </c>
      <c r="E16649">
        <v>3</v>
      </c>
      <c r="F16649" t="s">
        <v>154</v>
      </c>
      <c r="G16649">
        <v>78</v>
      </c>
      <c r="H16649">
        <v>4.5</v>
      </c>
      <c r="I16649" t="s">
        <v>29</v>
      </c>
      <c r="J16649" t="s">
        <v>30</v>
      </c>
      <c r="K16649" t="s">
        <v>84</v>
      </c>
      <c r="L16649" t="s">
        <v>149232</v>
      </c>
      <c r="M16649">
        <v>4.5</v>
      </c>
      <c r="N16649" t="s">
        <v>149240</v>
      </c>
      <c r="O16649">
        <v>11</v>
      </c>
      <c r="P16649" s="2">
        <v>44956</v>
      </c>
      <c r="Q16649" t="s">
        <v>149251</v>
      </c>
    </row>
    <row r="16650" spans="1:17" x14ac:dyDescent="0.25">
      <c r="A16650" t="s">
        <v>116709</v>
      </c>
      <c r="B16650" s="2">
        <v>45080</v>
      </c>
      <c r="C16650" s="7">
        <v>0.59060185185185188</v>
      </c>
      <c r="D16650">
        <v>1</v>
      </c>
      <c r="E16650">
        <v>3</v>
      </c>
      <c r="F16650" t="s">
        <v>154</v>
      </c>
      <c r="G16650">
        <v>40</v>
      </c>
      <c r="H16650">
        <v>3.75</v>
      </c>
      <c r="I16650" t="s">
        <v>14</v>
      </c>
      <c r="J16650" t="s">
        <v>35</v>
      </c>
      <c r="K16650" t="s">
        <v>60</v>
      </c>
      <c r="L16650" t="s">
        <v>149214</v>
      </c>
      <c r="M16650">
        <v>3.75</v>
      </c>
      <c r="N16650" t="s">
        <v>149245</v>
      </c>
      <c r="O16650">
        <v>14</v>
      </c>
      <c r="P16650" s="2">
        <v>45080</v>
      </c>
      <c r="Q16650" t="s">
        <v>149251</v>
      </c>
    </row>
    <row r="16651" spans="1:17" x14ac:dyDescent="0.25">
      <c r="A16651" t="s">
        <v>16747</v>
      </c>
      <c r="B16651" s="2">
        <v>44956</v>
      </c>
      <c r="C16651" s="7">
        <v>0.49335648148148148</v>
      </c>
      <c r="D16651">
        <v>1</v>
      </c>
      <c r="E16651">
        <v>3</v>
      </c>
      <c r="F16651" t="s">
        <v>154</v>
      </c>
      <c r="G16651">
        <v>42</v>
      </c>
      <c r="H16651">
        <v>2.5</v>
      </c>
      <c r="I16651" t="s">
        <v>18</v>
      </c>
      <c r="J16651" t="s">
        <v>50</v>
      </c>
      <c r="K16651" t="s">
        <v>149219</v>
      </c>
      <c r="L16651" t="s">
        <v>16</v>
      </c>
      <c r="M16651">
        <v>2.5</v>
      </c>
      <c r="N16651" t="s">
        <v>149240</v>
      </c>
      <c r="O16651">
        <v>11</v>
      </c>
      <c r="P16651" s="2">
        <v>44956</v>
      </c>
      <c r="Q16651" t="s">
        <v>149251</v>
      </c>
    </row>
    <row r="16652" spans="1:17" x14ac:dyDescent="0.25">
      <c r="A16652" t="s">
        <v>116706</v>
      </c>
      <c r="B16652" s="2">
        <v>45080</v>
      </c>
      <c r="C16652" s="7">
        <v>0.58818287037037031</v>
      </c>
      <c r="D16652">
        <v>2</v>
      </c>
      <c r="E16652">
        <v>3</v>
      </c>
      <c r="F16652" t="s">
        <v>154</v>
      </c>
      <c r="G16652">
        <v>59</v>
      </c>
      <c r="H16652">
        <v>4.5</v>
      </c>
      <c r="I16652" t="s">
        <v>22</v>
      </c>
      <c r="J16652" t="s">
        <v>23</v>
      </c>
      <c r="K16652" t="s">
        <v>149217</v>
      </c>
      <c r="L16652" t="s">
        <v>20</v>
      </c>
      <c r="M16652">
        <v>9</v>
      </c>
      <c r="N16652" t="s">
        <v>149245</v>
      </c>
      <c r="O16652">
        <v>14</v>
      </c>
      <c r="P16652" s="2">
        <v>45080</v>
      </c>
      <c r="Q16652" t="s">
        <v>149251</v>
      </c>
    </row>
    <row r="16653" spans="1:17" x14ac:dyDescent="0.25">
      <c r="A16653" t="s">
        <v>116698</v>
      </c>
      <c r="B16653" s="2">
        <v>45080</v>
      </c>
      <c r="C16653" s="7">
        <v>0.58604166666666668</v>
      </c>
      <c r="D16653">
        <v>1</v>
      </c>
      <c r="E16653">
        <v>3</v>
      </c>
      <c r="F16653" t="s">
        <v>154</v>
      </c>
      <c r="G16653">
        <v>56</v>
      </c>
      <c r="H16653">
        <v>2.5499999999999998</v>
      </c>
      <c r="I16653" t="s">
        <v>18</v>
      </c>
      <c r="J16653" t="s">
        <v>19</v>
      </c>
      <c r="K16653" t="s">
        <v>149218</v>
      </c>
      <c r="L16653" t="s">
        <v>149214</v>
      </c>
      <c r="M16653">
        <v>2.5499999999999998</v>
      </c>
      <c r="N16653" t="s">
        <v>149245</v>
      </c>
      <c r="O16653">
        <v>14</v>
      </c>
      <c r="P16653" s="2">
        <v>45080</v>
      </c>
      <c r="Q16653" t="s">
        <v>149251</v>
      </c>
    </row>
    <row r="16654" spans="1:17" x14ac:dyDescent="0.25">
      <c r="A16654" t="s">
        <v>116697</v>
      </c>
      <c r="B16654" s="2">
        <v>45080</v>
      </c>
      <c r="C16654" s="7">
        <v>0.58597222222222223</v>
      </c>
      <c r="D16654">
        <v>2</v>
      </c>
      <c r="E16654">
        <v>3</v>
      </c>
      <c r="F16654" t="s">
        <v>154</v>
      </c>
      <c r="G16654">
        <v>49</v>
      </c>
      <c r="H16654">
        <v>3</v>
      </c>
      <c r="I16654" t="s">
        <v>18</v>
      </c>
      <c r="J16654" t="s">
        <v>40</v>
      </c>
      <c r="K16654" t="s">
        <v>149224</v>
      </c>
      <c r="L16654" t="s">
        <v>20</v>
      </c>
      <c r="M16654">
        <v>6</v>
      </c>
      <c r="N16654" t="s">
        <v>149245</v>
      </c>
      <c r="O16654">
        <v>14</v>
      </c>
      <c r="P16654" s="2">
        <v>45080</v>
      </c>
      <c r="Q16654" t="s">
        <v>149251</v>
      </c>
    </row>
    <row r="16655" spans="1:17" x14ac:dyDescent="0.25">
      <c r="A16655" t="s">
        <v>116696</v>
      </c>
      <c r="B16655" s="2">
        <v>45080</v>
      </c>
      <c r="C16655" s="7">
        <v>0.58596064814814819</v>
      </c>
      <c r="D16655">
        <v>1</v>
      </c>
      <c r="E16655">
        <v>3</v>
      </c>
      <c r="F16655" t="s">
        <v>154</v>
      </c>
      <c r="G16655">
        <v>27</v>
      </c>
      <c r="H16655">
        <v>3.5</v>
      </c>
      <c r="I16655" t="s">
        <v>14</v>
      </c>
      <c r="J16655" t="s">
        <v>72</v>
      </c>
      <c r="K16655" t="s">
        <v>149220</v>
      </c>
      <c r="L16655" t="s">
        <v>20</v>
      </c>
      <c r="M16655">
        <v>3.5</v>
      </c>
      <c r="N16655" t="s">
        <v>149245</v>
      </c>
      <c r="O16655">
        <v>14</v>
      </c>
      <c r="P16655" s="2">
        <v>45080</v>
      </c>
      <c r="Q16655" t="s">
        <v>149251</v>
      </c>
    </row>
    <row r="16656" spans="1:17" x14ac:dyDescent="0.25">
      <c r="A16656" t="s">
        <v>116695</v>
      </c>
      <c r="B16656" s="2">
        <v>45080</v>
      </c>
      <c r="C16656" s="7">
        <v>0.58548611111111104</v>
      </c>
      <c r="D16656">
        <v>2</v>
      </c>
      <c r="E16656">
        <v>3</v>
      </c>
      <c r="F16656" t="s">
        <v>154</v>
      </c>
      <c r="G16656">
        <v>26</v>
      </c>
      <c r="H16656">
        <v>3</v>
      </c>
      <c r="I16656" t="s">
        <v>14</v>
      </c>
      <c r="J16656" t="s">
        <v>72</v>
      </c>
      <c r="K16656" t="s">
        <v>149220</v>
      </c>
      <c r="L16656" t="s">
        <v>16</v>
      </c>
      <c r="M16656">
        <v>6</v>
      </c>
      <c r="N16656" t="s">
        <v>149245</v>
      </c>
      <c r="O16656">
        <v>14</v>
      </c>
      <c r="P16656" s="2">
        <v>45080</v>
      </c>
      <c r="Q16656" t="s">
        <v>149251</v>
      </c>
    </row>
    <row r="16657" spans="1:17" x14ac:dyDescent="0.25">
      <c r="A16657" t="s">
        <v>116694</v>
      </c>
      <c r="B16657" s="2">
        <v>45080</v>
      </c>
      <c r="C16657" s="7">
        <v>0.58539351851851851</v>
      </c>
      <c r="D16657">
        <v>2</v>
      </c>
      <c r="E16657">
        <v>3</v>
      </c>
      <c r="F16657" t="s">
        <v>154</v>
      </c>
      <c r="G16657">
        <v>24</v>
      </c>
      <c r="H16657">
        <v>3</v>
      </c>
      <c r="I16657" t="s">
        <v>14</v>
      </c>
      <c r="J16657" t="s">
        <v>25</v>
      </c>
      <c r="K16657" t="s">
        <v>149225</v>
      </c>
      <c r="L16657" t="s">
        <v>20</v>
      </c>
      <c r="M16657">
        <v>6</v>
      </c>
      <c r="N16657" t="s">
        <v>149245</v>
      </c>
      <c r="O16657">
        <v>14</v>
      </c>
      <c r="P16657" s="2">
        <v>45080</v>
      </c>
      <c r="Q16657" t="s">
        <v>149251</v>
      </c>
    </row>
    <row r="16658" spans="1:17" x14ac:dyDescent="0.25">
      <c r="A16658" t="s">
        <v>116692</v>
      </c>
      <c r="B16658" s="2">
        <v>45080</v>
      </c>
      <c r="C16658" s="7">
        <v>0.58364583333333331</v>
      </c>
      <c r="D16658">
        <v>1</v>
      </c>
      <c r="E16658">
        <v>3</v>
      </c>
      <c r="F16658" t="s">
        <v>154</v>
      </c>
      <c r="G16658">
        <v>55</v>
      </c>
      <c r="H16658">
        <v>4</v>
      </c>
      <c r="I16658" t="s">
        <v>18</v>
      </c>
      <c r="J16658" t="s">
        <v>19</v>
      </c>
      <c r="K16658" t="s">
        <v>149222</v>
      </c>
      <c r="L16658" t="s">
        <v>20</v>
      </c>
      <c r="M16658">
        <v>4</v>
      </c>
      <c r="N16658" t="s">
        <v>149245</v>
      </c>
      <c r="O16658">
        <v>14</v>
      </c>
      <c r="P16658" s="2">
        <v>45080</v>
      </c>
      <c r="Q16658" t="s">
        <v>149251</v>
      </c>
    </row>
    <row r="16659" spans="1:17" x14ac:dyDescent="0.25">
      <c r="A16659" t="s">
        <v>116691</v>
      </c>
      <c r="B16659" s="2">
        <v>45080</v>
      </c>
      <c r="C16659" s="7">
        <v>0.58353009259259259</v>
      </c>
      <c r="D16659">
        <v>1</v>
      </c>
      <c r="E16659">
        <v>3</v>
      </c>
      <c r="F16659" t="s">
        <v>154</v>
      </c>
      <c r="G16659">
        <v>74</v>
      </c>
      <c r="H16659">
        <v>3.5</v>
      </c>
      <c r="I16659" t="s">
        <v>29</v>
      </c>
      <c r="J16659" t="s">
        <v>56</v>
      </c>
      <c r="K16659" t="s">
        <v>103</v>
      </c>
      <c r="L16659" t="s">
        <v>149214</v>
      </c>
      <c r="M16659">
        <v>3.5</v>
      </c>
      <c r="N16659" t="s">
        <v>149245</v>
      </c>
      <c r="O16659">
        <v>14</v>
      </c>
      <c r="P16659" s="2">
        <v>45080</v>
      </c>
      <c r="Q16659" t="s">
        <v>149251</v>
      </c>
    </row>
    <row r="16660" spans="1:17" x14ac:dyDescent="0.25">
      <c r="A16660" t="s">
        <v>116690</v>
      </c>
      <c r="B16660" s="2">
        <v>45080</v>
      </c>
      <c r="C16660" s="7">
        <v>0.58353009259259259</v>
      </c>
      <c r="D16660">
        <v>1</v>
      </c>
      <c r="E16660">
        <v>3</v>
      </c>
      <c r="F16660" t="s">
        <v>154</v>
      </c>
      <c r="G16660">
        <v>23</v>
      </c>
      <c r="H16660">
        <v>2.5</v>
      </c>
      <c r="I16660" t="s">
        <v>14</v>
      </c>
      <c r="J16660" t="s">
        <v>25</v>
      </c>
      <c r="K16660" t="s">
        <v>149225</v>
      </c>
      <c r="L16660" t="s">
        <v>16</v>
      </c>
      <c r="M16660">
        <v>2.5</v>
      </c>
      <c r="N16660" t="s">
        <v>149245</v>
      </c>
      <c r="O16660">
        <v>14</v>
      </c>
      <c r="P16660" s="2">
        <v>45080</v>
      </c>
      <c r="Q16660" t="s">
        <v>149251</v>
      </c>
    </row>
    <row r="16661" spans="1:17" x14ac:dyDescent="0.25">
      <c r="A16661" t="s">
        <v>116689</v>
      </c>
      <c r="B16661" s="2">
        <v>45080</v>
      </c>
      <c r="C16661" s="7">
        <v>0.58210648148148147</v>
      </c>
      <c r="D16661">
        <v>1</v>
      </c>
      <c r="E16661">
        <v>3</v>
      </c>
      <c r="F16661" t="s">
        <v>154</v>
      </c>
      <c r="G16661">
        <v>45</v>
      </c>
      <c r="H16661">
        <v>3</v>
      </c>
      <c r="I16661" t="s">
        <v>18</v>
      </c>
      <c r="J16661" t="s">
        <v>50</v>
      </c>
      <c r="K16661" t="s">
        <v>149223</v>
      </c>
      <c r="L16661" t="s">
        <v>20</v>
      </c>
      <c r="M16661">
        <v>3</v>
      </c>
      <c r="N16661" t="s">
        <v>149245</v>
      </c>
      <c r="O16661">
        <v>13</v>
      </c>
      <c r="P16661" s="2">
        <v>45080</v>
      </c>
      <c r="Q16661" t="s">
        <v>149251</v>
      </c>
    </row>
    <row r="16662" spans="1:17" x14ac:dyDescent="0.25">
      <c r="A16662" t="s">
        <v>16758</v>
      </c>
      <c r="B16662" s="2">
        <v>44956</v>
      </c>
      <c r="C16662" s="7">
        <v>0.50690972222222219</v>
      </c>
      <c r="D16662">
        <v>1</v>
      </c>
      <c r="E16662">
        <v>3</v>
      </c>
      <c r="F16662" t="s">
        <v>154</v>
      </c>
      <c r="G16662">
        <v>45</v>
      </c>
      <c r="H16662">
        <v>3</v>
      </c>
      <c r="I16662" t="s">
        <v>18</v>
      </c>
      <c r="J16662" t="s">
        <v>50</v>
      </c>
      <c r="K16662" t="s">
        <v>149223</v>
      </c>
      <c r="L16662" t="s">
        <v>20</v>
      </c>
      <c r="M16662">
        <v>3</v>
      </c>
      <c r="N16662" t="s">
        <v>149240</v>
      </c>
      <c r="O16662">
        <v>12</v>
      </c>
      <c r="P16662" s="2">
        <v>44956</v>
      </c>
      <c r="Q16662" t="s">
        <v>149251</v>
      </c>
    </row>
    <row r="16663" spans="1:17" x14ac:dyDescent="0.25">
      <c r="A16663" t="s">
        <v>16759</v>
      </c>
      <c r="B16663" s="2">
        <v>44956</v>
      </c>
      <c r="C16663" s="7">
        <v>0.50690972222222219</v>
      </c>
      <c r="D16663">
        <v>2</v>
      </c>
      <c r="E16663">
        <v>3</v>
      </c>
      <c r="F16663" t="s">
        <v>154</v>
      </c>
      <c r="G16663">
        <v>74</v>
      </c>
      <c r="H16663">
        <v>3.5</v>
      </c>
      <c r="I16663" t="s">
        <v>29</v>
      </c>
      <c r="J16663" t="s">
        <v>56</v>
      </c>
      <c r="K16663" t="s">
        <v>103</v>
      </c>
      <c r="L16663" t="s">
        <v>149214</v>
      </c>
      <c r="M16663">
        <v>7</v>
      </c>
      <c r="N16663" t="s">
        <v>149240</v>
      </c>
      <c r="O16663">
        <v>12</v>
      </c>
      <c r="P16663" s="2">
        <v>44956</v>
      </c>
      <c r="Q16663" t="s">
        <v>149251</v>
      </c>
    </row>
    <row r="16664" spans="1:17" x14ac:dyDescent="0.25">
      <c r="A16664" t="s">
        <v>16760</v>
      </c>
      <c r="B16664" s="2">
        <v>44956</v>
      </c>
      <c r="C16664" s="7">
        <v>0.50721064814814809</v>
      </c>
      <c r="D16664">
        <v>2</v>
      </c>
      <c r="E16664">
        <v>3</v>
      </c>
      <c r="F16664" t="s">
        <v>154</v>
      </c>
      <c r="G16664">
        <v>26</v>
      </c>
      <c r="H16664">
        <v>3</v>
      </c>
      <c r="I16664" t="s">
        <v>14</v>
      </c>
      <c r="J16664" t="s">
        <v>72</v>
      </c>
      <c r="K16664" t="s">
        <v>149220</v>
      </c>
      <c r="L16664" t="s">
        <v>16</v>
      </c>
      <c r="M16664">
        <v>6</v>
      </c>
      <c r="N16664" t="s">
        <v>149240</v>
      </c>
      <c r="O16664">
        <v>12</v>
      </c>
      <c r="P16664" s="2">
        <v>44956</v>
      </c>
      <c r="Q16664" t="s">
        <v>149251</v>
      </c>
    </row>
    <row r="16665" spans="1:17" x14ac:dyDescent="0.25">
      <c r="A16665" t="s">
        <v>16761</v>
      </c>
      <c r="B16665" s="2">
        <v>44956</v>
      </c>
      <c r="C16665" s="7">
        <v>0.50775462962962969</v>
      </c>
      <c r="D16665">
        <v>2</v>
      </c>
      <c r="E16665">
        <v>3</v>
      </c>
      <c r="F16665" t="s">
        <v>154</v>
      </c>
      <c r="G16665">
        <v>39</v>
      </c>
      <c r="H16665">
        <v>4.25</v>
      </c>
      <c r="I16665" t="s">
        <v>14</v>
      </c>
      <c r="J16665" t="s">
        <v>35</v>
      </c>
      <c r="K16665" t="s">
        <v>149216</v>
      </c>
      <c r="L16665" t="s">
        <v>16</v>
      </c>
      <c r="M16665">
        <v>8.5</v>
      </c>
      <c r="N16665" t="s">
        <v>149240</v>
      </c>
      <c r="O16665">
        <v>12</v>
      </c>
      <c r="P16665" s="2">
        <v>44956</v>
      </c>
      <c r="Q16665" t="s">
        <v>149251</v>
      </c>
    </row>
    <row r="16666" spans="1:17" x14ac:dyDescent="0.25">
      <c r="A16666" t="s">
        <v>116688</v>
      </c>
      <c r="B16666" s="2">
        <v>45080</v>
      </c>
      <c r="C16666" s="7">
        <v>0.58207175925925925</v>
      </c>
      <c r="D16666">
        <v>1</v>
      </c>
      <c r="E16666">
        <v>3</v>
      </c>
      <c r="F16666" t="s">
        <v>154</v>
      </c>
      <c r="G16666">
        <v>61</v>
      </c>
      <c r="H16666">
        <v>4.75</v>
      </c>
      <c r="I16666" t="s">
        <v>22</v>
      </c>
      <c r="J16666" t="s">
        <v>23</v>
      </c>
      <c r="K16666" t="s">
        <v>149231</v>
      </c>
      <c r="L16666" t="s">
        <v>20</v>
      </c>
      <c r="M16666">
        <v>4.75</v>
      </c>
      <c r="N16666" t="s">
        <v>149245</v>
      </c>
      <c r="O16666">
        <v>13</v>
      </c>
      <c r="P16666" s="2">
        <v>45080</v>
      </c>
      <c r="Q16666" t="s">
        <v>149251</v>
      </c>
    </row>
    <row r="16667" spans="1:17" x14ac:dyDescent="0.25">
      <c r="A16667" t="s">
        <v>116686</v>
      </c>
      <c r="B16667" s="2">
        <v>45080</v>
      </c>
      <c r="C16667" s="7">
        <v>0.58152777777777775</v>
      </c>
      <c r="D16667">
        <v>2</v>
      </c>
      <c r="E16667">
        <v>3</v>
      </c>
      <c r="F16667" t="s">
        <v>154</v>
      </c>
      <c r="G16667">
        <v>57</v>
      </c>
      <c r="H16667">
        <v>3.1</v>
      </c>
      <c r="I16667" t="s">
        <v>18</v>
      </c>
      <c r="J16667" t="s">
        <v>19</v>
      </c>
      <c r="K16667" t="s">
        <v>149218</v>
      </c>
      <c r="L16667" t="s">
        <v>20</v>
      </c>
      <c r="M16667">
        <v>6.2</v>
      </c>
      <c r="N16667" t="s">
        <v>149245</v>
      </c>
      <c r="O16667">
        <v>13</v>
      </c>
      <c r="P16667" s="2">
        <v>45080</v>
      </c>
      <c r="Q16667" t="s">
        <v>149251</v>
      </c>
    </row>
    <row r="16668" spans="1:17" x14ac:dyDescent="0.25">
      <c r="A16668" t="s">
        <v>116684</v>
      </c>
      <c r="B16668" s="2">
        <v>45080</v>
      </c>
      <c r="C16668" s="7">
        <v>0.57792824074074078</v>
      </c>
      <c r="D16668">
        <v>1</v>
      </c>
      <c r="E16668">
        <v>3</v>
      </c>
      <c r="F16668" t="s">
        <v>154</v>
      </c>
      <c r="G16668">
        <v>75</v>
      </c>
      <c r="H16668">
        <v>3.5</v>
      </c>
      <c r="I16668" t="s">
        <v>29</v>
      </c>
      <c r="J16668" t="s">
        <v>66</v>
      </c>
      <c r="K16668" t="s">
        <v>157</v>
      </c>
      <c r="L16668" t="s">
        <v>149214</v>
      </c>
      <c r="M16668">
        <v>3.5</v>
      </c>
      <c r="N16668" t="s">
        <v>149245</v>
      </c>
      <c r="O16668">
        <v>13</v>
      </c>
      <c r="P16668" s="2">
        <v>45080</v>
      </c>
      <c r="Q16668" t="s">
        <v>149251</v>
      </c>
    </row>
    <row r="16669" spans="1:17" x14ac:dyDescent="0.25">
      <c r="A16669" t="s">
        <v>116683</v>
      </c>
      <c r="B16669" s="2">
        <v>45080</v>
      </c>
      <c r="C16669" s="7">
        <v>0.57792824074074078</v>
      </c>
      <c r="D16669">
        <v>1</v>
      </c>
      <c r="E16669">
        <v>3</v>
      </c>
      <c r="F16669" t="s">
        <v>154</v>
      </c>
      <c r="G16669">
        <v>54</v>
      </c>
      <c r="H16669">
        <v>2.5</v>
      </c>
      <c r="I16669" t="s">
        <v>18</v>
      </c>
      <c r="J16669" t="s">
        <v>19</v>
      </c>
      <c r="K16669" t="s">
        <v>149222</v>
      </c>
      <c r="L16669" t="s">
        <v>16</v>
      </c>
      <c r="M16669">
        <v>2.5</v>
      </c>
      <c r="N16669" t="s">
        <v>149245</v>
      </c>
      <c r="O16669">
        <v>13</v>
      </c>
      <c r="P16669" s="2">
        <v>45080</v>
      </c>
      <c r="Q16669" t="s">
        <v>149251</v>
      </c>
    </row>
    <row r="16670" spans="1:17" x14ac:dyDescent="0.25">
      <c r="A16670" t="s">
        <v>16766</v>
      </c>
      <c r="B16670" s="2">
        <v>44956</v>
      </c>
      <c r="C16670" s="7">
        <v>0.51061342592592596</v>
      </c>
      <c r="D16670">
        <v>2</v>
      </c>
      <c r="E16670">
        <v>3</v>
      </c>
      <c r="F16670" t="s">
        <v>154</v>
      </c>
      <c r="G16670">
        <v>38</v>
      </c>
      <c r="H16670">
        <v>3.75</v>
      </c>
      <c r="I16670" t="s">
        <v>14</v>
      </c>
      <c r="J16670" t="s">
        <v>35</v>
      </c>
      <c r="K16670" t="s">
        <v>70</v>
      </c>
      <c r="L16670" t="s">
        <v>149214</v>
      </c>
      <c r="M16670">
        <v>7.5</v>
      </c>
      <c r="N16670" t="s">
        <v>149240</v>
      </c>
      <c r="O16670">
        <v>12</v>
      </c>
      <c r="P16670" s="2">
        <v>44956</v>
      </c>
      <c r="Q16670" t="s">
        <v>149251</v>
      </c>
    </row>
    <row r="16671" spans="1:17" x14ac:dyDescent="0.25">
      <c r="A16671" t="s">
        <v>16767</v>
      </c>
      <c r="B16671" s="2">
        <v>44956</v>
      </c>
      <c r="C16671" s="7">
        <v>0.51061342592592596</v>
      </c>
      <c r="D16671">
        <v>2</v>
      </c>
      <c r="E16671">
        <v>3</v>
      </c>
      <c r="F16671" t="s">
        <v>154</v>
      </c>
      <c r="G16671">
        <v>64</v>
      </c>
      <c r="H16671">
        <v>0.8</v>
      </c>
      <c r="I16671" t="s">
        <v>3305</v>
      </c>
      <c r="J16671" t="s">
        <v>3306</v>
      </c>
      <c r="K16671" t="s">
        <v>3307</v>
      </c>
      <c r="L16671" t="s">
        <v>3307</v>
      </c>
      <c r="M16671">
        <v>1.6</v>
      </c>
      <c r="N16671" t="s">
        <v>149240</v>
      </c>
      <c r="O16671">
        <v>12</v>
      </c>
      <c r="P16671" s="2">
        <v>44956</v>
      </c>
      <c r="Q16671" t="s">
        <v>149251</v>
      </c>
    </row>
    <row r="16672" spans="1:17" x14ac:dyDescent="0.25">
      <c r="A16672" t="s">
        <v>116680</v>
      </c>
      <c r="B16672" s="2">
        <v>45080</v>
      </c>
      <c r="C16672" s="7">
        <v>0.57541666666666669</v>
      </c>
      <c r="D16672">
        <v>2</v>
      </c>
      <c r="E16672">
        <v>3</v>
      </c>
      <c r="F16672" t="s">
        <v>154</v>
      </c>
      <c r="G16672">
        <v>53</v>
      </c>
      <c r="H16672">
        <v>3</v>
      </c>
      <c r="I16672" t="s">
        <v>18</v>
      </c>
      <c r="J16672" t="s">
        <v>19</v>
      </c>
      <c r="K16672" t="s">
        <v>149229</v>
      </c>
      <c r="L16672" t="s">
        <v>20</v>
      </c>
      <c r="M16672">
        <v>6</v>
      </c>
      <c r="N16672" t="s">
        <v>149245</v>
      </c>
      <c r="O16672">
        <v>13</v>
      </c>
      <c r="P16672" s="2">
        <v>45080</v>
      </c>
      <c r="Q16672" t="s">
        <v>149251</v>
      </c>
    </row>
    <row r="16673" spans="1:17" x14ac:dyDescent="0.25">
      <c r="A16673" t="s">
        <v>116677</v>
      </c>
      <c r="B16673" s="2">
        <v>45080</v>
      </c>
      <c r="C16673" s="7">
        <v>0.57354166666666673</v>
      </c>
      <c r="D16673">
        <v>2</v>
      </c>
      <c r="E16673">
        <v>3</v>
      </c>
      <c r="F16673" t="s">
        <v>154</v>
      </c>
      <c r="G16673">
        <v>43</v>
      </c>
      <c r="H16673">
        <v>3</v>
      </c>
      <c r="I16673" t="s">
        <v>18</v>
      </c>
      <c r="J16673" t="s">
        <v>50</v>
      </c>
      <c r="K16673" t="s">
        <v>149219</v>
      </c>
      <c r="L16673" t="s">
        <v>20</v>
      </c>
      <c r="M16673">
        <v>6</v>
      </c>
      <c r="N16673" t="s">
        <v>149245</v>
      </c>
      <c r="O16673">
        <v>13</v>
      </c>
      <c r="P16673" s="2">
        <v>45080</v>
      </c>
      <c r="Q16673" t="s">
        <v>149251</v>
      </c>
    </row>
    <row r="16674" spans="1:17" x14ac:dyDescent="0.25">
      <c r="A16674" t="s">
        <v>116671</v>
      </c>
      <c r="B16674" s="2">
        <v>45080</v>
      </c>
      <c r="C16674" s="7">
        <v>0.57165509259259262</v>
      </c>
      <c r="D16674">
        <v>1</v>
      </c>
      <c r="E16674">
        <v>3</v>
      </c>
      <c r="F16674" t="s">
        <v>154</v>
      </c>
      <c r="G16674">
        <v>74</v>
      </c>
      <c r="H16674">
        <v>3.5</v>
      </c>
      <c r="I16674" t="s">
        <v>29</v>
      </c>
      <c r="J16674" t="s">
        <v>56</v>
      </c>
      <c r="K16674" t="s">
        <v>103</v>
      </c>
      <c r="L16674" t="s">
        <v>149214</v>
      </c>
      <c r="M16674">
        <v>3.5</v>
      </c>
      <c r="N16674" t="s">
        <v>149245</v>
      </c>
      <c r="O16674">
        <v>13</v>
      </c>
      <c r="P16674" s="2">
        <v>45080</v>
      </c>
      <c r="Q16674" t="s">
        <v>149251</v>
      </c>
    </row>
    <row r="16675" spans="1:17" x14ac:dyDescent="0.25">
      <c r="A16675" t="s">
        <v>116670</v>
      </c>
      <c r="B16675" s="2">
        <v>45080</v>
      </c>
      <c r="C16675" s="7">
        <v>0.57165509259259262</v>
      </c>
      <c r="D16675">
        <v>2</v>
      </c>
      <c r="E16675">
        <v>3</v>
      </c>
      <c r="F16675" t="s">
        <v>154</v>
      </c>
      <c r="G16675">
        <v>22</v>
      </c>
      <c r="H16675">
        <v>2</v>
      </c>
      <c r="I16675" t="s">
        <v>14</v>
      </c>
      <c r="J16675" t="s">
        <v>25</v>
      </c>
      <c r="K16675" t="s">
        <v>149225</v>
      </c>
      <c r="L16675" t="s">
        <v>26</v>
      </c>
      <c r="M16675">
        <v>4</v>
      </c>
      <c r="N16675" t="s">
        <v>149245</v>
      </c>
      <c r="O16675">
        <v>13</v>
      </c>
      <c r="P16675" s="2">
        <v>45080</v>
      </c>
      <c r="Q16675" t="s">
        <v>149251</v>
      </c>
    </row>
    <row r="16676" spans="1:17" x14ac:dyDescent="0.25">
      <c r="A16676" t="s">
        <v>116669</v>
      </c>
      <c r="B16676" s="2">
        <v>45080</v>
      </c>
      <c r="C16676" s="7">
        <v>0.57092592592592595</v>
      </c>
      <c r="D16676">
        <v>2</v>
      </c>
      <c r="E16676">
        <v>3</v>
      </c>
      <c r="F16676" t="s">
        <v>154</v>
      </c>
      <c r="G16676">
        <v>59</v>
      </c>
      <c r="H16676">
        <v>4.5</v>
      </c>
      <c r="I16676" t="s">
        <v>22</v>
      </c>
      <c r="J16676" t="s">
        <v>23</v>
      </c>
      <c r="K16676" t="s">
        <v>149217</v>
      </c>
      <c r="L16676" t="s">
        <v>20</v>
      </c>
      <c r="M16676">
        <v>9</v>
      </c>
      <c r="N16676" t="s">
        <v>149245</v>
      </c>
      <c r="O16676">
        <v>13</v>
      </c>
      <c r="P16676" s="2">
        <v>45080</v>
      </c>
      <c r="Q16676" t="s">
        <v>149251</v>
      </c>
    </row>
    <row r="16677" spans="1:17" x14ac:dyDescent="0.25">
      <c r="A16677" t="s">
        <v>16773</v>
      </c>
      <c r="B16677" s="2">
        <v>44956</v>
      </c>
      <c r="C16677" s="7">
        <v>0.5235995370370371</v>
      </c>
      <c r="D16677">
        <v>2</v>
      </c>
      <c r="E16677">
        <v>3</v>
      </c>
      <c r="F16677" t="s">
        <v>154</v>
      </c>
      <c r="G16677">
        <v>30</v>
      </c>
      <c r="H16677">
        <v>3</v>
      </c>
      <c r="I16677" t="s">
        <v>14</v>
      </c>
      <c r="J16677" t="s">
        <v>15</v>
      </c>
      <c r="K16677" t="s">
        <v>149221</v>
      </c>
      <c r="L16677" t="s">
        <v>20</v>
      </c>
      <c r="M16677">
        <v>6</v>
      </c>
      <c r="N16677" t="s">
        <v>149240</v>
      </c>
      <c r="O16677">
        <v>12</v>
      </c>
      <c r="P16677" s="2">
        <v>44956</v>
      </c>
      <c r="Q16677" t="s">
        <v>149251</v>
      </c>
    </row>
    <row r="16678" spans="1:17" x14ac:dyDescent="0.25">
      <c r="A16678" t="s">
        <v>116668</v>
      </c>
      <c r="B16678" s="2">
        <v>45080</v>
      </c>
      <c r="C16678" s="7">
        <v>0.57065972222222217</v>
      </c>
      <c r="D16678">
        <v>1</v>
      </c>
      <c r="E16678">
        <v>3</v>
      </c>
      <c r="F16678" t="s">
        <v>154</v>
      </c>
      <c r="G16678">
        <v>33</v>
      </c>
      <c r="H16678">
        <v>3.5</v>
      </c>
      <c r="I16678" t="s">
        <v>14</v>
      </c>
      <c r="J16678" t="s">
        <v>15</v>
      </c>
      <c r="K16678" t="s">
        <v>149215</v>
      </c>
      <c r="L16678" t="s">
        <v>20</v>
      </c>
      <c r="M16678">
        <v>3.5</v>
      </c>
      <c r="N16678" t="s">
        <v>149245</v>
      </c>
      <c r="O16678">
        <v>13</v>
      </c>
      <c r="P16678" s="2">
        <v>45080</v>
      </c>
      <c r="Q16678" t="s">
        <v>149251</v>
      </c>
    </row>
    <row r="16679" spans="1:17" x14ac:dyDescent="0.25">
      <c r="A16679" t="s">
        <v>116667</v>
      </c>
      <c r="B16679" s="2">
        <v>45080</v>
      </c>
      <c r="C16679" s="7">
        <v>0.57013888888888886</v>
      </c>
      <c r="D16679">
        <v>1</v>
      </c>
      <c r="E16679">
        <v>3</v>
      </c>
      <c r="F16679" t="s">
        <v>154</v>
      </c>
      <c r="G16679">
        <v>55</v>
      </c>
      <c r="H16679">
        <v>4</v>
      </c>
      <c r="I16679" t="s">
        <v>18</v>
      </c>
      <c r="J16679" t="s">
        <v>19</v>
      </c>
      <c r="K16679" t="s">
        <v>149222</v>
      </c>
      <c r="L16679" t="s">
        <v>20</v>
      </c>
      <c r="M16679">
        <v>4</v>
      </c>
      <c r="N16679" t="s">
        <v>149245</v>
      </c>
      <c r="O16679">
        <v>13</v>
      </c>
      <c r="P16679" s="2">
        <v>45080</v>
      </c>
      <c r="Q16679" t="s">
        <v>149251</v>
      </c>
    </row>
    <row r="16680" spans="1:17" x14ac:dyDescent="0.25">
      <c r="A16680" t="s">
        <v>116665</v>
      </c>
      <c r="B16680" s="2">
        <v>45080</v>
      </c>
      <c r="C16680" s="7">
        <v>0.56839120370370366</v>
      </c>
      <c r="D16680">
        <v>2</v>
      </c>
      <c r="E16680">
        <v>3</v>
      </c>
      <c r="F16680" t="s">
        <v>154</v>
      </c>
      <c r="G16680">
        <v>50</v>
      </c>
      <c r="H16680">
        <v>2.5</v>
      </c>
      <c r="I16680" t="s">
        <v>18</v>
      </c>
      <c r="J16680" t="s">
        <v>40</v>
      </c>
      <c r="K16680" t="s">
        <v>149227</v>
      </c>
      <c r="L16680" t="s">
        <v>16</v>
      </c>
      <c r="M16680">
        <v>5</v>
      </c>
      <c r="N16680" t="s">
        <v>149245</v>
      </c>
      <c r="O16680">
        <v>13</v>
      </c>
      <c r="P16680" s="2">
        <v>45080</v>
      </c>
      <c r="Q16680" t="s">
        <v>149251</v>
      </c>
    </row>
    <row r="16681" spans="1:17" x14ac:dyDescent="0.25">
      <c r="A16681" t="s">
        <v>116664</v>
      </c>
      <c r="B16681" s="2">
        <v>45080</v>
      </c>
      <c r="C16681" s="7">
        <v>0.56817129629629626</v>
      </c>
      <c r="D16681">
        <v>2</v>
      </c>
      <c r="E16681">
        <v>3</v>
      </c>
      <c r="F16681" t="s">
        <v>154</v>
      </c>
      <c r="G16681">
        <v>55</v>
      </c>
      <c r="H16681">
        <v>4</v>
      </c>
      <c r="I16681" t="s">
        <v>18</v>
      </c>
      <c r="J16681" t="s">
        <v>19</v>
      </c>
      <c r="K16681" t="s">
        <v>149222</v>
      </c>
      <c r="L16681" t="s">
        <v>20</v>
      </c>
      <c r="M16681">
        <v>8</v>
      </c>
      <c r="N16681" t="s">
        <v>149245</v>
      </c>
      <c r="O16681">
        <v>13</v>
      </c>
      <c r="P16681" s="2">
        <v>45080</v>
      </c>
      <c r="Q16681" t="s">
        <v>149251</v>
      </c>
    </row>
    <row r="16682" spans="1:17" x14ac:dyDescent="0.25">
      <c r="A16682" t="s">
        <v>16778</v>
      </c>
      <c r="B16682" s="2">
        <v>44956</v>
      </c>
      <c r="C16682" s="7">
        <v>0.53211805555555558</v>
      </c>
      <c r="D16682">
        <v>2</v>
      </c>
      <c r="E16682">
        <v>3</v>
      </c>
      <c r="F16682" t="s">
        <v>154</v>
      </c>
      <c r="G16682">
        <v>39</v>
      </c>
      <c r="H16682">
        <v>4.25</v>
      </c>
      <c r="I16682" t="s">
        <v>14</v>
      </c>
      <c r="J16682" t="s">
        <v>35</v>
      </c>
      <c r="K16682" t="s">
        <v>149216</v>
      </c>
      <c r="L16682" t="s">
        <v>16</v>
      </c>
      <c r="M16682">
        <v>8.5</v>
      </c>
      <c r="N16682" t="s">
        <v>149240</v>
      </c>
      <c r="O16682">
        <v>12</v>
      </c>
      <c r="P16682" s="2">
        <v>44956</v>
      </c>
      <c r="Q16682" t="s">
        <v>149251</v>
      </c>
    </row>
    <row r="16683" spans="1:17" x14ac:dyDescent="0.25">
      <c r="A16683" t="s">
        <v>16779</v>
      </c>
      <c r="B16683" s="2">
        <v>44956</v>
      </c>
      <c r="C16683" s="7">
        <v>0.53211805555555558</v>
      </c>
      <c r="D16683">
        <v>1</v>
      </c>
      <c r="E16683">
        <v>3</v>
      </c>
      <c r="F16683" t="s">
        <v>154</v>
      </c>
      <c r="G16683">
        <v>69</v>
      </c>
      <c r="H16683">
        <v>3.25</v>
      </c>
      <c r="I16683" t="s">
        <v>29</v>
      </c>
      <c r="J16683" t="s">
        <v>56</v>
      </c>
      <c r="K16683" t="s">
        <v>57</v>
      </c>
      <c r="L16683" t="s">
        <v>149214</v>
      </c>
      <c r="M16683">
        <v>3.25</v>
      </c>
      <c r="N16683" t="s">
        <v>149240</v>
      </c>
      <c r="O16683">
        <v>12</v>
      </c>
      <c r="P16683" s="2">
        <v>44956</v>
      </c>
      <c r="Q16683" t="s">
        <v>149251</v>
      </c>
    </row>
    <row r="16684" spans="1:17" x14ac:dyDescent="0.25">
      <c r="A16684" t="s">
        <v>16780</v>
      </c>
      <c r="B16684" s="2">
        <v>44956</v>
      </c>
      <c r="C16684" s="7">
        <v>0.53219907407407407</v>
      </c>
      <c r="D16684">
        <v>1</v>
      </c>
      <c r="E16684">
        <v>3</v>
      </c>
      <c r="F16684" t="s">
        <v>154</v>
      </c>
      <c r="G16684">
        <v>56</v>
      </c>
      <c r="H16684">
        <v>2.5499999999999998</v>
      </c>
      <c r="I16684" t="s">
        <v>18</v>
      </c>
      <c r="J16684" t="s">
        <v>19</v>
      </c>
      <c r="K16684" t="s">
        <v>149218</v>
      </c>
      <c r="L16684" t="s">
        <v>149214</v>
      </c>
      <c r="M16684">
        <v>2.5499999999999998</v>
      </c>
      <c r="N16684" t="s">
        <v>149240</v>
      </c>
      <c r="O16684">
        <v>12</v>
      </c>
      <c r="P16684" s="2">
        <v>44956</v>
      </c>
      <c r="Q16684" t="s">
        <v>149251</v>
      </c>
    </row>
    <row r="16685" spans="1:17" x14ac:dyDescent="0.25">
      <c r="A16685" t="s">
        <v>16781</v>
      </c>
      <c r="B16685" s="2">
        <v>44956</v>
      </c>
      <c r="C16685" s="7">
        <v>0.53567129629629628</v>
      </c>
      <c r="D16685">
        <v>2</v>
      </c>
      <c r="E16685">
        <v>3</v>
      </c>
      <c r="F16685" t="s">
        <v>154</v>
      </c>
      <c r="G16685">
        <v>47</v>
      </c>
      <c r="H16685">
        <v>3</v>
      </c>
      <c r="I16685" t="s">
        <v>18</v>
      </c>
      <c r="J16685" t="s">
        <v>45</v>
      </c>
      <c r="K16685" t="s">
        <v>149226</v>
      </c>
      <c r="L16685" t="s">
        <v>20</v>
      </c>
      <c r="M16685">
        <v>6</v>
      </c>
      <c r="N16685" t="s">
        <v>149240</v>
      </c>
      <c r="O16685">
        <v>12</v>
      </c>
      <c r="P16685" s="2">
        <v>44956</v>
      </c>
      <c r="Q16685" t="s">
        <v>149251</v>
      </c>
    </row>
    <row r="16686" spans="1:17" x14ac:dyDescent="0.25">
      <c r="A16686" t="s">
        <v>16782</v>
      </c>
      <c r="B16686" s="2">
        <v>44956</v>
      </c>
      <c r="C16686" s="7">
        <v>0.53649305555555549</v>
      </c>
      <c r="D16686">
        <v>2</v>
      </c>
      <c r="E16686">
        <v>3</v>
      </c>
      <c r="F16686" t="s">
        <v>154</v>
      </c>
      <c r="G16686">
        <v>36</v>
      </c>
      <c r="H16686">
        <v>3.75</v>
      </c>
      <c r="I16686" t="s">
        <v>14</v>
      </c>
      <c r="J16686" t="s">
        <v>100</v>
      </c>
      <c r="K16686" t="s">
        <v>149228</v>
      </c>
      <c r="L16686" t="s">
        <v>20</v>
      </c>
      <c r="M16686">
        <v>7.5</v>
      </c>
      <c r="N16686" t="s">
        <v>149240</v>
      </c>
      <c r="O16686">
        <v>12</v>
      </c>
      <c r="P16686" s="2">
        <v>44956</v>
      </c>
      <c r="Q16686" t="s">
        <v>149251</v>
      </c>
    </row>
    <row r="16687" spans="1:17" x14ac:dyDescent="0.25">
      <c r="A16687" t="s">
        <v>16783</v>
      </c>
      <c r="B16687" s="2">
        <v>44956</v>
      </c>
      <c r="C16687" s="7">
        <v>0.53649305555555549</v>
      </c>
      <c r="D16687">
        <v>1</v>
      </c>
      <c r="E16687">
        <v>3</v>
      </c>
      <c r="F16687" t="s">
        <v>154</v>
      </c>
      <c r="G16687">
        <v>77</v>
      </c>
      <c r="H16687">
        <v>3</v>
      </c>
      <c r="I16687" t="s">
        <v>29</v>
      </c>
      <c r="J16687" t="s">
        <v>30</v>
      </c>
      <c r="K16687" t="s">
        <v>31</v>
      </c>
      <c r="L16687" t="s">
        <v>149214</v>
      </c>
      <c r="M16687">
        <v>3</v>
      </c>
      <c r="N16687" t="s">
        <v>149240</v>
      </c>
      <c r="O16687">
        <v>12</v>
      </c>
      <c r="P16687" s="2">
        <v>44956</v>
      </c>
      <c r="Q16687" t="s">
        <v>149251</v>
      </c>
    </row>
    <row r="16688" spans="1:17" x14ac:dyDescent="0.25">
      <c r="A16688" t="s">
        <v>116662</v>
      </c>
      <c r="B16688" s="2">
        <v>45080</v>
      </c>
      <c r="C16688" s="7">
        <v>0.56775462962962964</v>
      </c>
      <c r="D16688">
        <v>1</v>
      </c>
      <c r="E16688">
        <v>3</v>
      </c>
      <c r="F16688" t="s">
        <v>154</v>
      </c>
      <c r="G16688">
        <v>39</v>
      </c>
      <c r="H16688">
        <v>4.25</v>
      </c>
      <c r="I16688" t="s">
        <v>14</v>
      </c>
      <c r="J16688" t="s">
        <v>35</v>
      </c>
      <c r="K16688" t="s">
        <v>149216</v>
      </c>
      <c r="L16688" t="s">
        <v>16</v>
      </c>
      <c r="M16688">
        <v>4.25</v>
      </c>
      <c r="N16688" t="s">
        <v>149245</v>
      </c>
      <c r="O16688">
        <v>13</v>
      </c>
      <c r="P16688" s="2">
        <v>45080</v>
      </c>
      <c r="Q16688" t="s">
        <v>149251</v>
      </c>
    </row>
    <row r="16689" spans="1:17" x14ac:dyDescent="0.25">
      <c r="A16689" t="s">
        <v>16785</v>
      </c>
      <c r="B16689" s="2">
        <v>44956</v>
      </c>
      <c r="C16689" s="7">
        <v>0.53798611111111116</v>
      </c>
      <c r="D16689">
        <v>1</v>
      </c>
      <c r="E16689">
        <v>3</v>
      </c>
      <c r="F16689" t="s">
        <v>154</v>
      </c>
      <c r="G16689">
        <v>51</v>
      </c>
      <c r="H16689">
        <v>3</v>
      </c>
      <c r="I16689" t="s">
        <v>18</v>
      </c>
      <c r="J16689" t="s">
        <v>40</v>
      </c>
      <c r="K16689" t="s">
        <v>149227</v>
      </c>
      <c r="L16689" t="s">
        <v>20</v>
      </c>
      <c r="M16689">
        <v>3</v>
      </c>
      <c r="N16689" t="s">
        <v>149240</v>
      </c>
      <c r="O16689">
        <v>12</v>
      </c>
      <c r="P16689" s="2">
        <v>44956</v>
      </c>
      <c r="Q16689" t="s">
        <v>149251</v>
      </c>
    </row>
    <row r="16690" spans="1:17" x14ac:dyDescent="0.25">
      <c r="A16690" t="s">
        <v>16786</v>
      </c>
      <c r="B16690" s="2">
        <v>44956</v>
      </c>
      <c r="C16690" s="7">
        <v>0.53814814814814815</v>
      </c>
      <c r="D16690">
        <v>1</v>
      </c>
      <c r="E16690">
        <v>3</v>
      </c>
      <c r="F16690" t="s">
        <v>154</v>
      </c>
      <c r="G16690">
        <v>37</v>
      </c>
      <c r="H16690">
        <v>3</v>
      </c>
      <c r="I16690" t="s">
        <v>14</v>
      </c>
      <c r="J16690" t="s">
        <v>35</v>
      </c>
      <c r="K16690" t="s">
        <v>112</v>
      </c>
      <c r="L16690" t="s">
        <v>149214</v>
      </c>
      <c r="M16690">
        <v>3</v>
      </c>
      <c r="N16690" t="s">
        <v>149240</v>
      </c>
      <c r="O16690">
        <v>12</v>
      </c>
      <c r="P16690" s="2">
        <v>44956</v>
      </c>
      <c r="Q16690" t="s">
        <v>149251</v>
      </c>
    </row>
    <row r="16691" spans="1:17" x14ac:dyDescent="0.25">
      <c r="A16691" t="s">
        <v>16787</v>
      </c>
      <c r="B16691" s="2">
        <v>44956</v>
      </c>
      <c r="C16691" s="7">
        <v>0.53814814814814815</v>
      </c>
      <c r="D16691">
        <v>1</v>
      </c>
      <c r="E16691">
        <v>3</v>
      </c>
      <c r="F16691" t="s">
        <v>154</v>
      </c>
      <c r="G16691">
        <v>59</v>
      </c>
      <c r="H16691">
        <v>4.5</v>
      </c>
      <c r="I16691" t="s">
        <v>22</v>
      </c>
      <c r="J16691" t="s">
        <v>23</v>
      </c>
      <c r="K16691" t="s">
        <v>149217</v>
      </c>
      <c r="L16691" t="s">
        <v>20</v>
      </c>
      <c r="M16691">
        <v>4.5</v>
      </c>
      <c r="N16691" t="s">
        <v>149240</v>
      </c>
      <c r="O16691">
        <v>12</v>
      </c>
      <c r="P16691" s="2">
        <v>44956</v>
      </c>
      <c r="Q16691" t="s">
        <v>149251</v>
      </c>
    </row>
    <row r="16692" spans="1:17" x14ac:dyDescent="0.25">
      <c r="A16692" t="s">
        <v>16788</v>
      </c>
      <c r="B16692" s="2">
        <v>44956</v>
      </c>
      <c r="C16692" s="7">
        <v>0.53814814814814815</v>
      </c>
      <c r="D16692">
        <v>1</v>
      </c>
      <c r="E16692">
        <v>3</v>
      </c>
      <c r="F16692" t="s">
        <v>154</v>
      </c>
      <c r="G16692">
        <v>81</v>
      </c>
      <c r="H16692">
        <v>28</v>
      </c>
      <c r="I16692" t="s">
        <v>4116</v>
      </c>
      <c r="J16692" t="s">
        <v>4692</v>
      </c>
      <c r="K16692" t="s">
        <v>4693</v>
      </c>
      <c r="L16692" t="s">
        <v>4693</v>
      </c>
      <c r="M16692">
        <v>28</v>
      </c>
      <c r="N16692" t="s">
        <v>149240</v>
      </c>
      <c r="O16692">
        <v>12</v>
      </c>
      <c r="P16692" s="2">
        <v>44956</v>
      </c>
      <c r="Q16692" t="s">
        <v>149251</v>
      </c>
    </row>
    <row r="16693" spans="1:17" x14ac:dyDescent="0.25">
      <c r="A16693" t="s">
        <v>116658</v>
      </c>
      <c r="B16693" s="2">
        <v>45080</v>
      </c>
      <c r="C16693" s="7">
        <v>0.56508101851851855</v>
      </c>
      <c r="D16693">
        <v>1</v>
      </c>
      <c r="E16693">
        <v>3</v>
      </c>
      <c r="F16693" t="s">
        <v>154</v>
      </c>
      <c r="G16693">
        <v>42</v>
      </c>
      <c r="H16693">
        <v>2.5</v>
      </c>
      <c r="I16693" t="s">
        <v>18</v>
      </c>
      <c r="J16693" t="s">
        <v>50</v>
      </c>
      <c r="K16693" t="s">
        <v>149219</v>
      </c>
      <c r="L16693" t="s">
        <v>16</v>
      </c>
      <c r="M16693">
        <v>2.5</v>
      </c>
      <c r="N16693" t="s">
        <v>149245</v>
      </c>
      <c r="O16693">
        <v>13</v>
      </c>
      <c r="P16693" s="2">
        <v>45080</v>
      </c>
      <c r="Q16693" t="s">
        <v>149251</v>
      </c>
    </row>
    <row r="16694" spans="1:17" x14ac:dyDescent="0.25">
      <c r="A16694" t="s">
        <v>16790</v>
      </c>
      <c r="B16694" s="2">
        <v>44956</v>
      </c>
      <c r="C16694" s="7">
        <v>0.53821759259259261</v>
      </c>
      <c r="D16694">
        <v>2</v>
      </c>
      <c r="E16694">
        <v>3</v>
      </c>
      <c r="F16694" t="s">
        <v>154</v>
      </c>
      <c r="G16694">
        <v>57</v>
      </c>
      <c r="H16694">
        <v>3.1</v>
      </c>
      <c r="I16694" t="s">
        <v>18</v>
      </c>
      <c r="J16694" t="s">
        <v>19</v>
      </c>
      <c r="K16694" t="s">
        <v>149218</v>
      </c>
      <c r="L16694" t="s">
        <v>20</v>
      </c>
      <c r="M16694">
        <v>6.2</v>
      </c>
      <c r="N16694" t="s">
        <v>149240</v>
      </c>
      <c r="O16694">
        <v>12</v>
      </c>
      <c r="P16694" s="2">
        <v>44956</v>
      </c>
      <c r="Q16694" t="s">
        <v>149251</v>
      </c>
    </row>
    <row r="16695" spans="1:17" x14ac:dyDescent="0.25">
      <c r="A16695" t="s">
        <v>16791</v>
      </c>
      <c r="B16695" s="2">
        <v>44956</v>
      </c>
      <c r="C16695" s="7">
        <v>0.54018518518518521</v>
      </c>
      <c r="D16695">
        <v>2</v>
      </c>
      <c r="E16695">
        <v>3</v>
      </c>
      <c r="F16695" t="s">
        <v>154</v>
      </c>
      <c r="G16695">
        <v>51</v>
      </c>
      <c r="H16695">
        <v>3</v>
      </c>
      <c r="I16695" t="s">
        <v>18</v>
      </c>
      <c r="J16695" t="s">
        <v>40</v>
      </c>
      <c r="K16695" t="s">
        <v>149227</v>
      </c>
      <c r="L16695" t="s">
        <v>20</v>
      </c>
      <c r="M16695">
        <v>6</v>
      </c>
      <c r="N16695" t="s">
        <v>149240</v>
      </c>
      <c r="O16695">
        <v>12</v>
      </c>
      <c r="P16695" s="2">
        <v>44956</v>
      </c>
      <c r="Q16695" t="s">
        <v>149251</v>
      </c>
    </row>
    <row r="16696" spans="1:17" x14ac:dyDescent="0.25">
      <c r="A16696" t="s">
        <v>16792</v>
      </c>
      <c r="B16696" s="2">
        <v>44956</v>
      </c>
      <c r="C16696" s="7">
        <v>0.54031249999999997</v>
      </c>
      <c r="D16696">
        <v>2</v>
      </c>
      <c r="E16696">
        <v>3</v>
      </c>
      <c r="F16696" t="s">
        <v>154</v>
      </c>
      <c r="G16696">
        <v>33</v>
      </c>
      <c r="H16696">
        <v>3.5</v>
      </c>
      <c r="I16696" t="s">
        <v>14</v>
      </c>
      <c r="J16696" t="s">
        <v>15</v>
      </c>
      <c r="K16696" t="s">
        <v>149215</v>
      </c>
      <c r="L16696" t="s">
        <v>20</v>
      </c>
      <c r="M16696">
        <v>7</v>
      </c>
      <c r="N16696" t="s">
        <v>149240</v>
      </c>
      <c r="O16696">
        <v>12</v>
      </c>
      <c r="P16696" s="2">
        <v>44956</v>
      </c>
      <c r="Q16696" t="s">
        <v>149251</v>
      </c>
    </row>
    <row r="16697" spans="1:17" x14ac:dyDescent="0.25">
      <c r="A16697" t="s">
        <v>16793</v>
      </c>
      <c r="B16697" s="2">
        <v>44956</v>
      </c>
      <c r="C16697" s="7">
        <v>0.54032407407407412</v>
      </c>
      <c r="D16697">
        <v>2</v>
      </c>
      <c r="E16697">
        <v>3</v>
      </c>
      <c r="F16697" t="s">
        <v>154</v>
      </c>
      <c r="G16697">
        <v>53</v>
      </c>
      <c r="H16697">
        <v>3</v>
      </c>
      <c r="I16697" t="s">
        <v>18</v>
      </c>
      <c r="J16697" t="s">
        <v>19</v>
      </c>
      <c r="K16697" t="s">
        <v>149229</v>
      </c>
      <c r="L16697" t="s">
        <v>20</v>
      </c>
      <c r="M16697">
        <v>6</v>
      </c>
      <c r="N16697" t="s">
        <v>149240</v>
      </c>
      <c r="O16697">
        <v>12</v>
      </c>
      <c r="P16697" s="2">
        <v>44956</v>
      </c>
      <c r="Q16697" t="s">
        <v>149251</v>
      </c>
    </row>
    <row r="16698" spans="1:17" x14ac:dyDescent="0.25">
      <c r="A16698" t="s">
        <v>16794</v>
      </c>
      <c r="B16698" s="2">
        <v>44956</v>
      </c>
      <c r="C16698" s="7">
        <v>0.54180555555555554</v>
      </c>
      <c r="D16698">
        <v>2</v>
      </c>
      <c r="E16698">
        <v>3</v>
      </c>
      <c r="F16698" t="s">
        <v>154</v>
      </c>
      <c r="G16698">
        <v>27</v>
      </c>
      <c r="H16698">
        <v>3.5</v>
      </c>
      <c r="I16698" t="s">
        <v>14</v>
      </c>
      <c r="J16698" t="s">
        <v>72</v>
      </c>
      <c r="K16698" t="s">
        <v>149220</v>
      </c>
      <c r="L16698" t="s">
        <v>20</v>
      </c>
      <c r="M16698">
        <v>7</v>
      </c>
      <c r="N16698" t="s">
        <v>149240</v>
      </c>
      <c r="O16698">
        <v>13</v>
      </c>
      <c r="P16698" s="2">
        <v>44956</v>
      </c>
      <c r="Q16698" t="s">
        <v>149251</v>
      </c>
    </row>
    <row r="16699" spans="1:17" x14ac:dyDescent="0.25">
      <c r="A16699" t="s">
        <v>116657</v>
      </c>
      <c r="B16699" s="2">
        <v>45080</v>
      </c>
      <c r="C16699" s="7">
        <v>0.56479166666666669</v>
      </c>
      <c r="D16699">
        <v>2</v>
      </c>
      <c r="E16699">
        <v>3</v>
      </c>
      <c r="F16699" t="s">
        <v>154</v>
      </c>
      <c r="G16699">
        <v>46</v>
      </c>
      <c r="H16699">
        <v>2.5</v>
      </c>
      <c r="I16699" t="s">
        <v>18</v>
      </c>
      <c r="J16699" t="s">
        <v>45</v>
      </c>
      <c r="K16699" t="s">
        <v>149226</v>
      </c>
      <c r="L16699" t="s">
        <v>16</v>
      </c>
      <c r="M16699">
        <v>5</v>
      </c>
      <c r="N16699" t="s">
        <v>149245</v>
      </c>
      <c r="O16699">
        <v>13</v>
      </c>
      <c r="P16699" s="2">
        <v>45080</v>
      </c>
      <c r="Q16699" t="s">
        <v>149251</v>
      </c>
    </row>
    <row r="16700" spans="1:17" x14ac:dyDescent="0.25">
      <c r="A16700" t="s">
        <v>16796</v>
      </c>
      <c r="B16700" s="2">
        <v>44956</v>
      </c>
      <c r="C16700" s="7">
        <v>0.54663194444444441</v>
      </c>
      <c r="D16700">
        <v>2</v>
      </c>
      <c r="E16700">
        <v>3</v>
      </c>
      <c r="F16700" t="s">
        <v>154</v>
      </c>
      <c r="G16700">
        <v>43</v>
      </c>
      <c r="H16700">
        <v>3</v>
      </c>
      <c r="I16700" t="s">
        <v>18</v>
      </c>
      <c r="J16700" t="s">
        <v>50</v>
      </c>
      <c r="K16700" t="s">
        <v>149219</v>
      </c>
      <c r="L16700" t="s">
        <v>20</v>
      </c>
      <c r="M16700">
        <v>6</v>
      </c>
      <c r="N16700" t="s">
        <v>149240</v>
      </c>
      <c r="O16700">
        <v>13</v>
      </c>
      <c r="P16700" s="2">
        <v>44956</v>
      </c>
      <c r="Q16700" t="s">
        <v>149251</v>
      </c>
    </row>
    <row r="16701" spans="1:17" x14ac:dyDescent="0.25">
      <c r="A16701" t="s">
        <v>16797</v>
      </c>
      <c r="B16701" s="2">
        <v>44956</v>
      </c>
      <c r="C16701" s="7">
        <v>0.54861111111111105</v>
      </c>
      <c r="D16701">
        <v>1</v>
      </c>
      <c r="E16701">
        <v>3</v>
      </c>
      <c r="F16701" t="s">
        <v>154</v>
      </c>
      <c r="G16701">
        <v>23</v>
      </c>
      <c r="H16701">
        <v>2.5</v>
      </c>
      <c r="I16701" t="s">
        <v>14</v>
      </c>
      <c r="J16701" t="s">
        <v>25</v>
      </c>
      <c r="K16701" t="s">
        <v>149225</v>
      </c>
      <c r="L16701" t="s">
        <v>16</v>
      </c>
      <c r="M16701">
        <v>2.5</v>
      </c>
      <c r="N16701" t="s">
        <v>149240</v>
      </c>
      <c r="O16701">
        <v>13</v>
      </c>
      <c r="P16701" s="2">
        <v>44956</v>
      </c>
      <c r="Q16701" t="s">
        <v>149251</v>
      </c>
    </row>
    <row r="16702" spans="1:17" x14ac:dyDescent="0.25">
      <c r="A16702" t="s">
        <v>116655</v>
      </c>
      <c r="B16702" s="2">
        <v>45080</v>
      </c>
      <c r="C16702" s="7">
        <v>0.56435185185185188</v>
      </c>
      <c r="D16702">
        <v>1</v>
      </c>
      <c r="E16702">
        <v>3</v>
      </c>
      <c r="F16702" t="s">
        <v>154</v>
      </c>
      <c r="G16702">
        <v>26</v>
      </c>
      <c r="H16702">
        <v>3</v>
      </c>
      <c r="I16702" t="s">
        <v>14</v>
      </c>
      <c r="J16702" t="s">
        <v>72</v>
      </c>
      <c r="K16702" t="s">
        <v>149220</v>
      </c>
      <c r="L16702" t="s">
        <v>16</v>
      </c>
      <c r="M16702">
        <v>3</v>
      </c>
      <c r="N16702" t="s">
        <v>149245</v>
      </c>
      <c r="O16702">
        <v>13</v>
      </c>
      <c r="P16702" s="2">
        <v>45080</v>
      </c>
      <c r="Q16702" t="s">
        <v>149251</v>
      </c>
    </row>
    <row r="16703" spans="1:17" x14ac:dyDescent="0.25">
      <c r="A16703" t="s">
        <v>116651</v>
      </c>
      <c r="B16703" s="2">
        <v>45080</v>
      </c>
      <c r="C16703" s="7">
        <v>0.56258101851851849</v>
      </c>
      <c r="D16703">
        <v>2</v>
      </c>
      <c r="E16703">
        <v>3</v>
      </c>
      <c r="F16703" t="s">
        <v>154</v>
      </c>
      <c r="G16703">
        <v>31</v>
      </c>
      <c r="H16703">
        <v>2.2000000000000002</v>
      </c>
      <c r="I16703" t="s">
        <v>14</v>
      </c>
      <c r="J16703" t="s">
        <v>15</v>
      </c>
      <c r="K16703" t="s">
        <v>149215</v>
      </c>
      <c r="L16703" t="s">
        <v>26</v>
      </c>
      <c r="M16703">
        <v>4.4000000000000004</v>
      </c>
      <c r="N16703" t="s">
        <v>149245</v>
      </c>
      <c r="O16703">
        <v>13</v>
      </c>
      <c r="P16703" s="2">
        <v>45080</v>
      </c>
      <c r="Q16703" t="s">
        <v>149251</v>
      </c>
    </row>
    <row r="16704" spans="1:17" x14ac:dyDescent="0.25">
      <c r="A16704" t="s">
        <v>116650</v>
      </c>
      <c r="B16704" s="2">
        <v>45080</v>
      </c>
      <c r="C16704" s="7">
        <v>0.56125000000000003</v>
      </c>
      <c r="D16704">
        <v>1</v>
      </c>
      <c r="E16704">
        <v>3</v>
      </c>
      <c r="F16704" t="s">
        <v>154</v>
      </c>
      <c r="G16704">
        <v>38</v>
      </c>
      <c r="H16704">
        <v>3.75</v>
      </c>
      <c r="I16704" t="s">
        <v>14</v>
      </c>
      <c r="J16704" t="s">
        <v>35</v>
      </c>
      <c r="K16704" t="s">
        <v>70</v>
      </c>
      <c r="L16704" t="s">
        <v>149214</v>
      </c>
      <c r="M16704">
        <v>3.75</v>
      </c>
      <c r="N16704" t="s">
        <v>149245</v>
      </c>
      <c r="O16704">
        <v>13</v>
      </c>
      <c r="P16704" s="2">
        <v>45080</v>
      </c>
      <c r="Q16704" t="s">
        <v>149251</v>
      </c>
    </row>
    <row r="16705" spans="1:17" x14ac:dyDescent="0.25">
      <c r="A16705" t="s">
        <v>16801</v>
      </c>
      <c r="B16705" s="2">
        <v>44956</v>
      </c>
      <c r="C16705" s="7">
        <v>0.56125000000000003</v>
      </c>
      <c r="D16705">
        <v>1</v>
      </c>
      <c r="E16705">
        <v>3</v>
      </c>
      <c r="F16705" t="s">
        <v>154</v>
      </c>
      <c r="G16705">
        <v>38</v>
      </c>
      <c r="H16705">
        <v>3.75</v>
      </c>
      <c r="I16705" t="s">
        <v>14</v>
      </c>
      <c r="J16705" t="s">
        <v>35</v>
      </c>
      <c r="K16705" t="s">
        <v>70</v>
      </c>
      <c r="L16705" t="s">
        <v>149214</v>
      </c>
      <c r="M16705">
        <v>3.75</v>
      </c>
      <c r="N16705" t="s">
        <v>149240</v>
      </c>
      <c r="O16705">
        <v>13</v>
      </c>
      <c r="P16705" s="2">
        <v>44956</v>
      </c>
      <c r="Q16705" t="s">
        <v>149251</v>
      </c>
    </row>
    <row r="16706" spans="1:17" x14ac:dyDescent="0.25">
      <c r="A16706" t="s">
        <v>116644</v>
      </c>
      <c r="B16706" s="2">
        <v>45080</v>
      </c>
      <c r="C16706" s="7">
        <v>0.55591435185185178</v>
      </c>
      <c r="D16706">
        <v>1</v>
      </c>
      <c r="E16706">
        <v>3</v>
      </c>
      <c r="F16706" t="s">
        <v>154</v>
      </c>
      <c r="G16706">
        <v>23</v>
      </c>
      <c r="H16706">
        <v>2.5</v>
      </c>
      <c r="I16706" t="s">
        <v>14</v>
      </c>
      <c r="J16706" t="s">
        <v>25</v>
      </c>
      <c r="K16706" t="s">
        <v>149225</v>
      </c>
      <c r="L16706" t="s">
        <v>16</v>
      </c>
      <c r="M16706">
        <v>2.5</v>
      </c>
      <c r="N16706" t="s">
        <v>149245</v>
      </c>
      <c r="O16706">
        <v>13</v>
      </c>
      <c r="P16706" s="2">
        <v>45080</v>
      </c>
      <c r="Q16706" t="s">
        <v>149251</v>
      </c>
    </row>
    <row r="16707" spans="1:17" x14ac:dyDescent="0.25">
      <c r="A16707" t="s">
        <v>116641</v>
      </c>
      <c r="B16707" s="2">
        <v>45080</v>
      </c>
      <c r="C16707" s="7">
        <v>0.55339120370370376</v>
      </c>
      <c r="D16707">
        <v>2</v>
      </c>
      <c r="E16707">
        <v>3</v>
      </c>
      <c r="F16707" t="s">
        <v>154</v>
      </c>
      <c r="G16707">
        <v>49</v>
      </c>
      <c r="H16707">
        <v>3</v>
      </c>
      <c r="I16707" t="s">
        <v>18</v>
      </c>
      <c r="J16707" t="s">
        <v>40</v>
      </c>
      <c r="K16707" t="s">
        <v>149224</v>
      </c>
      <c r="L16707" t="s">
        <v>20</v>
      </c>
      <c r="M16707">
        <v>6</v>
      </c>
      <c r="N16707" t="s">
        <v>149245</v>
      </c>
      <c r="O16707">
        <v>13</v>
      </c>
      <c r="P16707" s="2">
        <v>45080</v>
      </c>
      <c r="Q16707" t="s">
        <v>149251</v>
      </c>
    </row>
    <row r="16708" spans="1:17" x14ac:dyDescent="0.25">
      <c r="A16708" t="s">
        <v>116640</v>
      </c>
      <c r="B16708" s="2">
        <v>45080</v>
      </c>
      <c r="C16708" s="7">
        <v>0.55307870370370371</v>
      </c>
      <c r="D16708">
        <v>1</v>
      </c>
      <c r="E16708">
        <v>3</v>
      </c>
      <c r="F16708" t="s">
        <v>154</v>
      </c>
      <c r="G16708">
        <v>61</v>
      </c>
      <c r="H16708">
        <v>4.75</v>
      </c>
      <c r="I16708" t="s">
        <v>22</v>
      </c>
      <c r="J16708" t="s">
        <v>23</v>
      </c>
      <c r="K16708" t="s">
        <v>149231</v>
      </c>
      <c r="L16708" t="s">
        <v>20</v>
      </c>
      <c r="M16708">
        <v>4.75</v>
      </c>
      <c r="N16708" t="s">
        <v>149245</v>
      </c>
      <c r="O16708">
        <v>13</v>
      </c>
      <c r="P16708" s="2">
        <v>45080</v>
      </c>
      <c r="Q16708" t="s">
        <v>149251</v>
      </c>
    </row>
    <row r="16709" spans="1:17" x14ac:dyDescent="0.25">
      <c r="A16709" t="s">
        <v>16805</v>
      </c>
      <c r="B16709" s="2">
        <v>44956</v>
      </c>
      <c r="C16709" s="7">
        <v>0.58143518518518522</v>
      </c>
      <c r="D16709">
        <v>2</v>
      </c>
      <c r="E16709">
        <v>3</v>
      </c>
      <c r="F16709" t="s">
        <v>154</v>
      </c>
      <c r="G16709">
        <v>48</v>
      </c>
      <c r="H16709">
        <v>2.5</v>
      </c>
      <c r="I16709" t="s">
        <v>18</v>
      </c>
      <c r="J16709" t="s">
        <v>40</v>
      </c>
      <c r="K16709" t="s">
        <v>149224</v>
      </c>
      <c r="L16709" t="s">
        <v>16</v>
      </c>
      <c r="M16709">
        <v>5</v>
      </c>
      <c r="N16709" t="s">
        <v>149240</v>
      </c>
      <c r="O16709">
        <v>13</v>
      </c>
      <c r="P16709" s="2">
        <v>44956</v>
      </c>
      <c r="Q16709" t="s">
        <v>149251</v>
      </c>
    </row>
    <row r="16710" spans="1:17" x14ac:dyDescent="0.25">
      <c r="A16710" t="s">
        <v>116639</v>
      </c>
      <c r="B16710" s="2">
        <v>45080</v>
      </c>
      <c r="C16710" s="7">
        <v>0.55107638888888888</v>
      </c>
      <c r="D16710">
        <v>2</v>
      </c>
      <c r="E16710">
        <v>3</v>
      </c>
      <c r="F16710" t="s">
        <v>154</v>
      </c>
      <c r="G16710">
        <v>37</v>
      </c>
      <c r="H16710">
        <v>3</v>
      </c>
      <c r="I16710" t="s">
        <v>14</v>
      </c>
      <c r="J16710" t="s">
        <v>35</v>
      </c>
      <c r="K16710" t="s">
        <v>112</v>
      </c>
      <c r="L16710" t="s">
        <v>149214</v>
      </c>
      <c r="M16710">
        <v>6</v>
      </c>
      <c r="N16710" t="s">
        <v>149245</v>
      </c>
      <c r="O16710">
        <v>13</v>
      </c>
      <c r="P16710" s="2">
        <v>45080</v>
      </c>
      <c r="Q16710" t="s">
        <v>149251</v>
      </c>
    </row>
    <row r="16711" spans="1:17" x14ac:dyDescent="0.25">
      <c r="A16711" t="s">
        <v>16807</v>
      </c>
      <c r="B16711" s="2">
        <v>44956</v>
      </c>
      <c r="C16711" s="7">
        <v>0.58612268518518518</v>
      </c>
      <c r="D16711">
        <v>1</v>
      </c>
      <c r="E16711">
        <v>3</v>
      </c>
      <c r="F16711" t="s">
        <v>154</v>
      </c>
      <c r="G16711">
        <v>23</v>
      </c>
      <c r="H16711">
        <v>2.5</v>
      </c>
      <c r="I16711" t="s">
        <v>14</v>
      </c>
      <c r="J16711" t="s">
        <v>25</v>
      </c>
      <c r="K16711" t="s">
        <v>149225</v>
      </c>
      <c r="L16711" t="s">
        <v>16</v>
      </c>
      <c r="M16711">
        <v>2.5</v>
      </c>
      <c r="N16711" t="s">
        <v>149240</v>
      </c>
      <c r="O16711">
        <v>14</v>
      </c>
      <c r="P16711" s="2">
        <v>44956</v>
      </c>
      <c r="Q16711" t="s">
        <v>149251</v>
      </c>
    </row>
    <row r="16712" spans="1:17" x14ac:dyDescent="0.25">
      <c r="A16712" t="s">
        <v>116636</v>
      </c>
      <c r="B16712" s="2">
        <v>45080</v>
      </c>
      <c r="C16712" s="7">
        <v>0.55018518518518522</v>
      </c>
      <c r="D16712">
        <v>2</v>
      </c>
      <c r="E16712">
        <v>3</v>
      </c>
      <c r="F16712" t="s">
        <v>154</v>
      </c>
      <c r="G16712">
        <v>23</v>
      </c>
      <c r="H16712">
        <v>2.5</v>
      </c>
      <c r="I16712" t="s">
        <v>14</v>
      </c>
      <c r="J16712" t="s">
        <v>25</v>
      </c>
      <c r="K16712" t="s">
        <v>149225</v>
      </c>
      <c r="L16712" t="s">
        <v>16</v>
      </c>
      <c r="M16712">
        <v>5</v>
      </c>
      <c r="N16712" t="s">
        <v>149245</v>
      </c>
      <c r="O16712">
        <v>13</v>
      </c>
      <c r="P16712" s="2">
        <v>45080</v>
      </c>
      <c r="Q16712" t="s">
        <v>149251</v>
      </c>
    </row>
    <row r="16713" spans="1:17" x14ac:dyDescent="0.25">
      <c r="A16713" t="s">
        <v>116635</v>
      </c>
      <c r="B16713" s="2">
        <v>45080</v>
      </c>
      <c r="C16713" s="7">
        <v>0.55004629629629631</v>
      </c>
      <c r="D16713">
        <v>1</v>
      </c>
      <c r="E16713">
        <v>3</v>
      </c>
      <c r="F16713" t="s">
        <v>154</v>
      </c>
      <c r="G16713">
        <v>78</v>
      </c>
      <c r="H16713">
        <v>4.5</v>
      </c>
      <c r="I16713" t="s">
        <v>29</v>
      </c>
      <c r="J16713" t="s">
        <v>30</v>
      </c>
      <c r="K16713" t="s">
        <v>84</v>
      </c>
      <c r="L16713" t="s">
        <v>149232</v>
      </c>
      <c r="M16713">
        <v>4.5</v>
      </c>
      <c r="N16713" t="s">
        <v>149245</v>
      </c>
      <c r="O16713">
        <v>13</v>
      </c>
      <c r="P16713" s="2">
        <v>45080</v>
      </c>
      <c r="Q16713" t="s">
        <v>149251</v>
      </c>
    </row>
    <row r="16714" spans="1:17" x14ac:dyDescent="0.25">
      <c r="A16714" t="s">
        <v>116634</v>
      </c>
      <c r="B16714" s="2">
        <v>45080</v>
      </c>
      <c r="C16714" s="7">
        <v>0.55004629629629631</v>
      </c>
      <c r="D16714">
        <v>2</v>
      </c>
      <c r="E16714">
        <v>3</v>
      </c>
      <c r="F16714" t="s">
        <v>154</v>
      </c>
      <c r="G16714">
        <v>26</v>
      </c>
      <c r="H16714">
        <v>3</v>
      </c>
      <c r="I16714" t="s">
        <v>14</v>
      </c>
      <c r="J16714" t="s">
        <v>72</v>
      </c>
      <c r="K16714" t="s">
        <v>149220</v>
      </c>
      <c r="L16714" t="s">
        <v>16</v>
      </c>
      <c r="M16714">
        <v>6</v>
      </c>
      <c r="N16714" t="s">
        <v>149245</v>
      </c>
      <c r="O16714">
        <v>13</v>
      </c>
      <c r="P16714" s="2">
        <v>45080</v>
      </c>
      <c r="Q16714" t="s">
        <v>149251</v>
      </c>
    </row>
    <row r="16715" spans="1:17" x14ac:dyDescent="0.25">
      <c r="A16715" t="s">
        <v>116632</v>
      </c>
      <c r="B16715" s="2">
        <v>45080</v>
      </c>
      <c r="C16715" s="7">
        <v>0.54888888888888887</v>
      </c>
      <c r="D16715">
        <v>1</v>
      </c>
      <c r="E16715">
        <v>3</v>
      </c>
      <c r="F16715" t="s">
        <v>154</v>
      </c>
      <c r="G16715">
        <v>31</v>
      </c>
      <c r="H16715">
        <v>2.2000000000000002</v>
      </c>
      <c r="I16715" t="s">
        <v>14</v>
      </c>
      <c r="J16715" t="s">
        <v>15</v>
      </c>
      <c r="K16715" t="s">
        <v>149215</v>
      </c>
      <c r="L16715" t="s">
        <v>26</v>
      </c>
      <c r="M16715">
        <v>2.2000000000000002</v>
      </c>
      <c r="N16715" t="s">
        <v>149245</v>
      </c>
      <c r="O16715">
        <v>13</v>
      </c>
      <c r="P16715" s="2">
        <v>45080</v>
      </c>
      <c r="Q16715" t="s">
        <v>149251</v>
      </c>
    </row>
    <row r="16716" spans="1:17" x14ac:dyDescent="0.25">
      <c r="A16716" t="s">
        <v>116630</v>
      </c>
      <c r="B16716" s="2">
        <v>45080</v>
      </c>
      <c r="C16716" s="7">
        <v>0.54811342592592593</v>
      </c>
      <c r="D16716">
        <v>1</v>
      </c>
      <c r="E16716">
        <v>3</v>
      </c>
      <c r="F16716" t="s">
        <v>154</v>
      </c>
      <c r="G16716">
        <v>43</v>
      </c>
      <c r="H16716">
        <v>3</v>
      </c>
      <c r="I16716" t="s">
        <v>18</v>
      </c>
      <c r="J16716" t="s">
        <v>50</v>
      </c>
      <c r="K16716" t="s">
        <v>149219</v>
      </c>
      <c r="L16716" t="s">
        <v>20</v>
      </c>
      <c r="M16716">
        <v>3</v>
      </c>
      <c r="N16716" t="s">
        <v>149245</v>
      </c>
      <c r="O16716">
        <v>13</v>
      </c>
      <c r="P16716" s="2">
        <v>45080</v>
      </c>
      <c r="Q16716" t="s">
        <v>149251</v>
      </c>
    </row>
    <row r="16717" spans="1:17" x14ac:dyDescent="0.25">
      <c r="A16717" t="s">
        <v>16813</v>
      </c>
      <c r="B16717" s="2">
        <v>44956</v>
      </c>
      <c r="C16717" s="7">
        <v>0.59077546296296302</v>
      </c>
      <c r="D16717">
        <v>1</v>
      </c>
      <c r="E16717">
        <v>3</v>
      </c>
      <c r="F16717" t="s">
        <v>154</v>
      </c>
      <c r="G16717">
        <v>36</v>
      </c>
      <c r="H16717">
        <v>3.75</v>
      </c>
      <c r="I16717" t="s">
        <v>14</v>
      </c>
      <c r="J16717" t="s">
        <v>100</v>
      </c>
      <c r="K16717" t="s">
        <v>149228</v>
      </c>
      <c r="L16717" t="s">
        <v>20</v>
      </c>
      <c r="M16717">
        <v>3.75</v>
      </c>
      <c r="N16717" t="s">
        <v>149240</v>
      </c>
      <c r="O16717">
        <v>14</v>
      </c>
      <c r="P16717" s="2">
        <v>44956</v>
      </c>
      <c r="Q16717" t="s">
        <v>149251</v>
      </c>
    </row>
    <row r="16718" spans="1:17" x14ac:dyDescent="0.25">
      <c r="A16718" t="s">
        <v>16814</v>
      </c>
      <c r="B16718" s="2">
        <v>44956</v>
      </c>
      <c r="C16718" s="7">
        <v>0.59077546296296302</v>
      </c>
      <c r="D16718">
        <v>1</v>
      </c>
      <c r="E16718">
        <v>3</v>
      </c>
      <c r="F16718" t="s">
        <v>154</v>
      </c>
      <c r="G16718">
        <v>9</v>
      </c>
      <c r="H16718">
        <v>22.5</v>
      </c>
      <c r="I16718" t="s">
        <v>3351</v>
      </c>
      <c r="J16718" t="s">
        <v>3357</v>
      </c>
      <c r="K16718" t="s">
        <v>3358</v>
      </c>
      <c r="L16718" t="s">
        <v>3358</v>
      </c>
      <c r="M16718">
        <v>22.5</v>
      </c>
      <c r="N16718" t="s">
        <v>149240</v>
      </c>
      <c r="O16718">
        <v>14</v>
      </c>
      <c r="P16718" s="2">
        <v>44956</v>
      </c>
      <c r="Q16718" t="s">
        <v>149251</v>
      </c>
    </row>
    <row r="16719" spans="1:17" x14ac:dyDescent="0.25">
      <c r="A16719" t="s">
        <v>116626</v>
      </c>
      <c r="B16719" s="2">
        <v>45080</v>
      </c>
      <c r="C16719" s="7">
        <v>0.54754629629629636</v>
      </c>
      <c r="D16719">
        <v>2</v>
      </c>
      <c r="E16719">
        <v>3</v>
      </c>
      <c r="F16719" t="s">
        <v>154</v>
      </c>
      <c r="G16719">
        <v>45</v>
      </c>
      <c r="H16719">
        <v>3</v>
      </c>
      <c r="I16719" t="s">
        <v>18</v>
      </c>
      <c r="J16719" t="s">
        <v>50</v>
      </c>
      <c r="K16719" t="s">
        <v>149223</v>
      </c>
      <c r="L16719" t="s">
        <v>20</v>
      </c>
      <c r="M16719">
        <v>6</v>
      </c>
      <c r="N16719" t="s">
        <v>149245</v>
      </c>
      <c r="O16719">
        <v>13</v>
      </c>
      <c r="P16719" s="2">
        <v>45080</v>
      </c>
      <c r="Q16719" t="s">
        <v>149251</v>
      </c>
    </row>
    <row r="16720" spans="1:17" x14ac:dyDescent="0.25">
      <c r="A16720" t="s">
        <v>116625</v>
      </c>
      <c r="B16720" s="2">
        <v>45080</v>
      </c>
      <c r="C16720" s="7">
        <v>0.54583333333333328</v>
      </c>
      <c r="D16720">
        <v>2</v>
      </c>
      <c r="E16720">
        <v>3</v>
      </c>
      <c r="F16720" t="s">
        <v>154</v>
      </c>
      <c r="G16720">
        <v>22</v>
      </c>
      <c r="H16720">
        <v>2</v>
      </c>
      <c r="I16720" t="s">
        <v>14</v>
      </c>
      <c r="J16720" t="s">
        <v>25</v>
      </c>
      <c r="K16720" t="s">
        <v>149225</v>
      </c>
      <c r="L16720" t="s">
        <v>26</v>
      </c>
      <c r="M16720">
        <v>4</v>
      </c>
      <c r="N16720" t="s">
        <v>149245</v>
      </c>
      <c r="O16720">
        <v>13</v>
      </c>
      <c r="P16720" s="2">
        <v>45080</v>
      </c>
      <c r="Q16720" t="s">
        <v>149251</v>
      </c>
    </row>
    <row r="16721" spans="1:17" x14ac:dyDescent="0.25">
      <c r="A16721" t="s">
        <v>116624</v>
      </c>
      <c r="B16721" s="2">
        <v>45080</v>
      </c>
      <c r="C16721" s="7">
        <v>0.54532407407407402</v>
      </c>
      <c r="D16721">
        <v>1</v>
      </c>
      <c r="E16721">
        <v>3</v>
      </c>
      <c r="F16721" t="s">
        <v>154</v>
      </c>
      <c r="G16721">
        <v>76</v>
      </c>
      <c r="H16721">
        <v>3.5</v>
      </c>
      <c r="I16721" t="s">
        <v>29</v>
      </c>
      <c r="J16721" t="s">
        <v>56</v>
      </c>
      <c r="K16721" t="s">
        <v>63</v>
      </c>
      <c r="L16721" t="s">
        <v>149214</v>
      </c>
      <c r="M16721">
        <v>3.5</v>
      </c>
      <c r="N16721" t="s">
        <v>149245</v>
      </c>
      <c r="O16721">
        <v>13</v>
      </c>
      <c r="P16721" s="2">
        <v>45080</v>
      </c>
      <c r="Q16721" t="s">
        <v>149251</v>
      </c>
    </row>
    <row r="16722" spans="1:17" x14ac:dyDescent="0.25">
      <c r="A16722" t="s">
        <v>116623</v>
      </c>
      <c r="B16722" s="2">
        <v>45080</v>
      </c>
      <c r="C16722" s="7">
        <v>0.54532407407407402</v>
      </c>
      <c r="D16722">
        <v>1</v>
      </c>
      <c r="E16722">
        <v>3</v>
      </c>
      <c r="F16722" t="s">
        <v>154</v>
      </c>
      <c r="G16722">
        <v>59</v>
      </c>
      <c r="H16722">
        <v>4.5</v>
      </c>
      <c r="I16722" t="s">
        <v>22</v>
      </c>
      <c r="J16722" t="s">
        <v>23</v>
      </c>
      <c r="K16722" t="s">
        <v>149217</v>
      </c>
      <c r="L16722" t="s">
        <v>20</v>
      </c>
      <c r="M16722">
        <v>4.5</v>
      </c>
      <c r="N16722" t="s">
        <v>149245</v>
      </c>
      <c r="O16722">
        <v>13</v>
      </c>
      <c r="P16722" s="2">
        <v>45080</v>
      </c>
      <c r="Q16722" t="s">
        <v>149251</v>
      </c>
    </row>
    <row r="16723" spans="1:17" x14ac:dyDescent="0.25">
      <c r="A16723" t="s">
        <v>16819</v>
      </c>
      <c r="B16723" s="2">
        <v>44956</v>
      </c>
      <c r="C16723" s="7">
        <v>0.59651620370370373</v>
      </c>
      <c r="D16723">
        <v>1</v>
      </c>
      <c r="E16723">
        <v>3</v>
      </c>
      <c r="F16723" t="s">
        <v>154</v>
      </c>
      <c r="G16723">
        <v>45</v>
      </c>
      <c r="H16723">
        <v>3</v>
      </c>
      <c r="I16723" t="s">
        <v>18</v>
      </c>
      <c r="J16723" t="s">
        <v>50</v>
      </c>
      <c r="K16723" t="s">
        <v>149223</v>
      </c>
      <c r="L16723" t="s">
        <v>20</v>
      </c>
      <c r="M16723">
        <v>3</v>
      </c>
      <c r="N16723" t="s">
        <v>149240</v>
      </c>
      <c r="O16723">
        <v>14</v>
      </c>
      <c r="P16723" s="2">
        <v>44956</v>
      </c>
      <c r="Q16723" t="s">
        <v>149251</v>
      </c>
    </row>
    <row r="16724" spans="1:17" x14ac:dyDescent="0.25">
      <c r="A16724" t="s">
        <v>116618</v>
      </c>
      <c r="B16724" s="2">
        <v>45080</v>
      </c>
      <c r="C16724" s="7">
        <v>0.54378472222222218</v>
      </c>
      <c r="D16724">
        <v>2</v>
      </c>
      <c r="E16724">
        <v>3</v>
      </c>
      <c r="F16724" t="s">
        <v>154</v>
      </c>
      <c r="G16724">
        <v>22</v>
      </c>
      <c r="H16724">
        <v>2</v>
      </c>
      <c r="I16724" t="s">
        <v>14</v>
      </c>
      <c r="J16724" t="s">
        <v>25</v>
      </c>
      <c r="K16724" t="s">
        <v>149225</v>
      </c>
      <c r="L16724" t="s">
        <v>26</v>
      </c>
      <c r="M16724">
        <v>4</v>
      </c>
      <c r="N16724" t="s">
        <v>149245</v>
      </c>
      <c r="O16724">
        <v>13</v>
      </c>
      <c r="P16724" s="2">
        <v>45080</v>
      </c>
      <c r="Q16724" t="s">
        <v>149251</v>
      </c>
    </row>
    <row r="16725" spans="1:17" x14ac:dyDescent="0.25">
      <c r="A16725" t="s">
        <v>116615</v>
      </c>
      <c r="B16725" s="2">
        <v>45080</v>
      </c>
      <c r="C16725" s="7">
        <v>0.54249999999999998</v>
      </c>
      <c r="D16725">
        <v>2</v>
      </c>
      <c r="E16725">
        <v>3</v>
      </c>
      <c r="F16725" t="s">
        <v>154</v>
      </c>
      <c r="G16725">
        <v>29</v>
      </c>
      <c r="H16725">
        <v>2.5</v>
      </c>
      <c r="I16725" t="s">
        <v>14</v>
      </c>
      <c r="J16725" t="s">
        <v>15</v>
      </c>
      <c r="K16725" t="s">
        <v>149221</v>
      </c>
      <c r="L16725" t="s">
        <v>16</v>
      </c>
      <c r="M16725">
        <v>5</v>
      </c>
      <c r="N16725" t="s">
        <v>149245</v>
      </c>
      <c r="O16725">
        <v>13</v>
      </c>
      <c r="P16725" s="2">
        <v>45080</v>
      </c>
      <c r="Q16725" t="s">
        <v>149251</v>
      </c>
    </row>
    <row r="16726" spans="1:17" x14ac:dyDescent="0.25">
      <c r="A16726" t="s">
        <v>116612</v>
      </c>
      <c r="B16726" s="2">
        <v>45080</v>
      </c>
      <c r="C16726" s="7">
        <v>0.54248842592592594</v>
      </c>
      <c r="D16726">
        <v>1</v>
      </c>
      <c r="E16726">
        <v>3</v>
      </c>
      <c r="F16726" t="s">
        <v>154</v>
      </c>
      <c r="G16726">
        <v>56</v>
      </c>
      <c r="H16726">
        <v>2.5499999999999998</v>
      </c>
      <c r="I16726" t="s">
        <v>18</v>
      </c>
      <c r="J16726" t="s">
        <v>19</v>
      </c>
      <c r="K16726" t="s">
        <v>149218</v>
      </c>
      <c r="L16726" t="s">
        <v>149214</v>
      </c>
      <c r="M16726">
        <v>2.5499999999999998</v>
      </c>
      <c r="N16726" t="s">
        <v>149245</v>
      </c>
      <c r="O16726">
        <v>13</v>
      </c>
      <c r="P16726" s="2">
        <v>45080</v>
      </c>
      <c r="Q16726" t="s">
        <v>149251</v>
      </c>
    </row>
    <row r="16727" spans="1:17" x14ac:dyDescent="0.25">
      <c r="A16727" t="s">
        <v>16823</v>
      </c>
      <c r="B16727" s="2">
        <v>44956</v>
      </c>
      <c r="C16727" s="7">
        <v>0.60142361111111109</v>
      </c>
      <c r="D16727">
        <v>2</v>
      </c>
      <c r="E16727">
        <v>3</v>
      </c>
      <c r="F16727" t="s">
        <v>154</v>
      </c>
      <c r="G16727">
        <v>54</v>
      </c>
      <c r="H16727">
        <v>2.5</v>
      </c>
      <c r="I16727" t="s">
        <v>18</v>
      </c>
      <c r="J16727" t="s">
        <v>19</v>
      </c>
      <c r="K16727" t="s">
        <v>149222</v>
      </c>
      <c r="L16727" t="s">
        <v>16</v>
      </c>
      <c r="M16727">
        <v>5</v>
      </c>
      <c r="N16727" t="s">
        <v>149240</v>
      </c>
      <c r="O16727">
        <v>14</v>
      </c>
      <c r="P16727" s="2">
        <v>44956</v>
      </c>
      <c r="Q16727" t="s">
        <v>149251</v>
      </c>
    </row>
    <row r="16728" spans="1:17" x14ac:dyDescent="0.25">
      <c r="A16728" t="s">
        <v>16824</v>
      </c>
      <c r="B16728" s="2">
        <v>44956</v>
      </c>
      <c r="C16728" s="7">
        <v>0.60142361111111109</v>
      </c>
      <c r="D16728">
        <v>1</v>
      </c>
      <c r="E16728">
        <v>3</v>
      </c>
      <c r="F16728" t="s">
        <v>154</v>
      </c>
      <c r="G16728">
        <v>76</v>
      </c>
      <c r="H16728">
        <v>3.5</v>
      </c>
      <c r="I16728" t="s">
        <v>29</v>
      </c>
      <c r="J16728" t="s">
        <v>56</v>
      </c>
      <c r="K16728" t="s">
        <v>63</v>
      </c>
      <c r="L16728" t="s">
        <v>149214</v>
      </c>
      <c r="M16728">
        <v>3.5</v>
      </c>
      <c r="N16728" t="s">
        <v>149240</v>
      </c>
      <c r="O16728">
        <v>14</v>
      </c>
      <c r="P16728" s="2">
        <v>44956</v>
      </c>
      <c r="Q16728" t="s">
        <v>149251</v>
      </c>
    </row>
    <row r="16729" spans="1:17" x14ac:dyDescent="0.25">
      <c r="A16729" t="s">
        <v>16825</v>
      </c>
      <c r="B16729" s="2">
        <v>44956</v>
      </c>
      <c r="C16729" s="7">
        <v>0.60204861111111108</v>
      </c>
      <c r="D16729">
        <v>2</v>
      </c>
      <c r="E16729">
        <v>3</v>
      </c>
      <c r="F16729" t="s">
        <v>154</v>
      </c>
      <c r="G16729">
        <v>23</v>
      </c>
      <c r="H16729">
        <v>2.5</v>
      </c>
      <c r="I16729" t="s">
        <v>14</v>
      </c>
      <c r="J16729" t="s">
        <v>25</v>
      </c>
      <c r="K16729" t="s">
        <v>149225</v>
      </c>
      <c r="L16729" t="s">
        <v>16</v>
      </c>
      <c r="M16729">
        <v>5</v>
      </c>
      <c r="N16729" t="s">
        <v>149240</v>
      </c>
      <c r="O16729">
        <v>14</v>
      </c>
      <c r="P16729" s="2">
        <v>44956</v>
      </c>
      <c r="Q16729" t="s">
        <v>149251</v>
      </c>
    </row>
    <row r="16730" spans="1:17" x14ac:dyDescent="0.25">
      <c r="A16730" t="s">
        <v>116609</v>
      </c>
      <c r="B16730" s="2">
        <v>45080</v>
      </c>
      <c r="C16730" s="7">
        <v>0.54013888888888884</v>
      </c>
      <c r="D16730">
        <v>1</v>
      </c>
      <c r="E16730">
        <v>3</v>
      </c>
      <c r="F16730" t="s">
        <v>154</v>
      </c>
      <c r="G16730">
        <v>39</v>
      </c>
      <c r="H16730">
        <v>4.25</v>
      </c>
      <c r="I16730" t="s">
        <v>14</v>
      </c>
      <c r="J16730" t="s">
        <v>35</v>
      </c>
      <c r="K16730" t="s">
        <v>149216</v>
      </c>
      <c r="L16730" t="s">
        <v>16</v>
      </c>
      <c r="M16730">
        <v>4.25</v>
      </c>
      <c r="N16730" t="s">
        <v>149245</v>
      </c>
      <c r="O16730">
        <v>12</v>
      </c>
      <c r="P16730" s="2">
        <v>45080</v>
      </c>
      <c r="Q16730" t="s">
        <v>149251</v>
      </c>
    </row>
    <row r="16731" spans="1:17" x14ac:dyDescent="0.25">
      <c r="A16731" t="s">
        <v>116608</v>
      </c>
      <c r="B16731" s="2">
        <v>45080</v>
      </c>
      <c r="C16731" s="7">
        <v>0.53980324074074071</v>
      </c>
      <c r="D16731">
        <v>1</v>
      </c>
      <c r="E16731">
        <v>3</v>
      </c>
      <c r="F16731" t="s">
        <v>154</v>
      </c>
      <c r="G16731">
        <v>54</v>
      </c>
      <c r="H16731">
        <v>2.5</v>
      </c>
      <c r="I16731" t="s">
        <v>18</v>
      </c>
      <c r="J16731" t="s">
        <v>19</v>
      </c>
      <c r="K16731" t="s">
        <v>149222</v>
      </c>
      <c r="L16731" t="s">
        <v>16</v>
      </c>
      <c r="M16731">
        <v>2.5</v>
      </c>
      <c r="N16731" t="s">
        <v>149245</v>
      </c>
      <c r="O16731">
        <v>12</v>
      </c>
      <c r="P16731" s="2">
        <v>45080</v>
      </c>
      <c r="Q16731" t="s">
        <v>149251</v>
      </c>
    </row>
    <row r="16732" spans="1:17" x14ac:dyDescent="0.25">
      <c r="A16732" t="s">
        <v>116607</v>
      </c>
      <c r="B16732" s="2">
        <v>45080</v>
      </c>
      <c r="C16732" s="7">
        <v>0.53923611111111114</v>
      </c>
      <c r="D16732">
        <v>2</v>
      </c>
      <c r="E16732">
        <v>3</v>
      </c>
      <c r="F16732" t="s">
        <v>154</v>
      </c>
      <c r="G16732">
        <v>41</v>
      </c>
      <c r="H16732">
        <v>4.25</v>
      </c>
      <c r="I16732" t="s">
        <v>14</v>
      </c>
      <c r="J16732" t="s">
        <v>35</v>
      </c>
      <c r="K16732" t="s">
        <v>149230</v>
      </c>
      <c r="L16732" t="s">
        <v>20</v>
      </c>
      <c r="M16732">
        <v>8.5</v>
      </c>
      <c r="N16732" t="s">
        <v>149245</v>
      </c>
      <c r="O16732">
        <v>12</v>
      </c>
      <c r="P16732" s="2">
        <v>45080</v>
      </c>
      <c r="Q16732" t="s">
        <v>149251</v>
      </c>
    </row>
    <row r="16733" spans="1:17" x14ac:dyDescent="0.25">
      <c r="A16733" t="s">
        <v>116605</v>
      </c>
      <c r="B16733" s="2">
        <v>45080</v>
      </c>
      <c r="C16733" s="7">
        <v>0.53848379629629628</v>
      </c>
      <c r="D16733">
        <v>2</v>
      </c>
      <c r="E16733">
        <v>3</v>
      </c>
      <c r="F16733" t="s">
        <v>154</v>
      </c>
      <c r="G16733">
        <v>30</v>
      </c>
      <c r="H16733">
        <v>3</v>
      </c>
      <c r="I16733" t="s">
        <v>14</v>
      </c>
      <c r="J16733" t="s">
        <v>15</v>
      </c>
      <c r="K16733" t="s">
        <v>149221</v>
      </c>
      <c r="L16733" t="s">
        <v>20</v>
      </c>
      <c r="M16733">
        <v>6</v>
      </c>
      <c r="N16733" t="s">
        <v>149245</v>
      </c>
      <c r="O16733">
        <v>12</v>
      </c>
      <c r="P16733" s="2">
        <v>45080</v>
      </c>
      <c r="Q16733" t="s">
        <v>149251</v>
      </c>
    </row>
    <row r="16734" spans="1:17" x14ac:dyDescent="0.25">
      <c r="A16734" t="s">
        <v>16830</v>
      </c>
      <c r="B16734" s="2">
        <v>44956</v>
      </c>
      <c r="C16734" s="7">
        <v>0.60978009259259258</v>
      </c>
      <c r="D16734">
        <v>1</v>
      </c>
      <c r="E16734">
        <v>3</v>
      </c>
      <c r="F16734" t="s">
        <v>154</v>
      </c>
      <c r="G16734">
        <v>26</v>
      </c>
      <c r="H16734">
        <v>3</v>
      </c>
      <c r="I16734" t="s">
        <v>14</v>
      </c>
      <c r="J16734" t="s">
        <v>72</v>
      </c>
      <c r="K16734" t="s">
        <v>149220</v>
      </c>
      <c r="L16734" t="s">
        <v>16</v>
      </c>
      <c r="M16734">
        <v>3</v>
      </c>
      <c r="N16734" t="s">
        <v>149240</v>
      </c>
      <c r="O16734">
        <v>14</v>
      </c>
      <c r="P16734" s="2">
        <v>44956</v>
      </c>
      <c r="Q16734" t="s">
        <v>149251</v>
      </c>
    </row>
    <row r="16735" spans="1:17" x14ac:dyDescent="0.25">
      <c r="A16735" t="s">
        <v>16831</v>
      </c>
      <c r="B16735" s="2">
        <v>44956</v>
      </c>
      <c r="C16735" s="7">
        <v>0.60978009259259258</v>
      </c>
      <c r="D16735">
        <v>1</v>
      </c>
      <c r="E16735">
        <v>3</v>
      </c>
      <c r="F16735" t="s">
        <v>154</v>
      </c>
      <c r="G16735">
        <v>12</v>
      </c>
      <c r="H16735">
        <v>8.9499999999999993</v>
      </c>
      <c r="I16735" t="s">
        <v>3317</v>
      </c>
      <c r="J16735" t="s">
        <v>3318</v>
      </c>
      <c r="K16735" t="s">
        <v>3319</v>
      </c>
      <c r="L16735" t="s">
        <v>3319</v>
      </c>
      <c r="M16735">
        <v>8.9499999999999993</v>
      </c>
      <c r="N16735" t="s">
        <v>149240</v>
      </c>
      <c r="O16735">
        <v>14</v>
      </c>
      <c r="P16735" s="2">
        <v>44956</v>
      </c>
      <c r="Q16735" t="s">
        <v>149251</v>
      </c>
    </row>
    <row r="16736" spans="1:17" x14ac:dyDescent="0.25">
      <c r="A16736" t="s">
        <v>116594</v>
      </c>
      <c r="B16736" s="2">
        <v>45080</v>
      </c>
      <c r="C16736" s="7">
        <v>0.53552083333333333</v>
      </c>
      <c r="D16736">
        <v>1</v>
      </c>
      <c r="E16736">
        <v>3</v>
      </c>
      <c r="F16736" t="s">
        <v>154</v>
      </c>
      <c r="G16736">
        <v>72</v>
      </c>
      <c r="H16736">
        <v>3.25</v>
      </c>
      <c r="I16736" t="s">
        <v>29</v>
      </c>
      <c r="J16736" t="s">
        <v>30</v>
      </c>
      <c r="K16736" t="s">
        <v>120</v>
      </c>
      <c r="L16736" t="s">
        <v>149214</v>
      </c>
      <c r="M16736">
        <v>3.25</v>
      </c>
      <c r="N16736" t="s">
        <v>149245</v>
      </c>
      <c r="O16736">
        <v>12</v>
      </c>
      <c r="P16736" s="2">
        <v>45080</v>
      </c>
      <c r="Q16736" t="s">
        <v>149251</v>
      </c>
    </row>
    <row r="16737" spans="1:17" x14ac:dyDescent="0.25">
      <c r="A16737" t="s">
        <v>16833</v>
      </c>
      <c r="B16737" s="2">
        <v>44956</v>
      </c>
      <c r="C16737" s="7">
        <v>0.61400462962962965</v>
      </c>
      <c r="D16737">
        <v>2</v>
      </c>
      <c r="E16737">
        <v>3</v>
      </c>
      <c r="F16737" t="s">
        <v>154</v>
      </c>
      <c r="G16737">
        <v>39</v>
      </c>
      <c r="H16737">
        <v>4.25</v>
      </c>
      <c r="I16737" t="s">
        <v>14</v>
      </c>
      <c r="J16737" t="s">
        <v>35</v>
      </c>
      <c r="K16737" t="s">
        <v>149216</v>
      </c>
      <c r="L16737" t="s">
        <v>16</v>
      </c>
      <c r="M16737">
        <v>8.5</v>
      </c>
      <c r="N16737" t="s">
        <v>149240</v>
      </c>
      <c r="O16737">
        <v>14</v>
      </c>
      <c r="P16737" s="2">
        <v>44956</v>
      </c>
      <c r="Q16737" t="s">
        <v>149251</v>
      </c>
    </row>
    <row r="16738" spans="1:17" x14ac:dyDescent="0.25">
      <c r="A16738" t="s">
        <v>16834</v>
      </c>
      <c r="B16738" s="2">
        <v>44956</v>
      </c>
      <c r="C16738" s="7">
        <v>0.61531250000000004</v>
      </c>
      <c r="D16738">
        <v>2</v>
      </c>
      <c r="E16738">
        <v>3</v>
      </c>
      <c r="F16738" t="s">
        <v>154</v>
      </c>
      <c r="G16738">
        <v>44</v>
      </c>
      <c r="H16738">
        <v>2.5</v>
      </c>
      <c r="I16738" t="s">
        <v>18</v>
      </c>
      <c r="J16738" t="s">
        <v>50</v>
      </c>
      <c r="K16738" t="s">
        <v>149223</v>
      </c>
      <c r="L16738" t="s">
        <v>16</v>
      </c>
      <c r="M16738">
        <v>5</v>
      </c>
      <c r="N16738" t="s">
        <v>149240</v>
      </c>
      <c r="O16738">
        <v>14</v>
      </c>
      <c r="P16738" s="2">
        <v>44956</v>
      </c>
      <c r="Q16738" t="s">
        <v>149251</v>
      </c>
    </row>
    <row r="16739" spans="1:17" x14ac:dyDescent="0.25">
      <c r="A16739" t="s">
        <v>16835</v>
      </c>
      <c r="B16739" s="2">
        <v>44956</v>
      </c>
      <c r="C16739" s="7">
        <v>0.61531250000000004</v>
      </c>
      <c r="D16739">
        <v>1</v>
      </c>
      <c r="E16739">
        <v>3</v>
      </c>
      <c r="F16739" t="s">
        <v>154</v>
      </c>
      <c r="G16739">
        <v>77</v>
      </c>
      <c r="H16739">
        <v>3</v>
      </c>
      <c r="I16739" t="s">
        <v>29</v>
      </c>
      <c r="J16739" t="s">
        <v>30</v>
      </c>
      <c r="K16739" t="s">
        <v>31</v>
      </c>
      <c r="L16739" t="s">
        <v>149214</v>
      </c>
      <c r="M16739">
        <v>3</v>
      </c>
      <c r="N16739" t="s">
        <v>149240</v>
      </c>
      <c r="O16739">
        <v>14</v>
      </c>
      <c r="P16739" s="2">
        <v>44956</v>
      </c>
      <c r="Q16739" t="s">
        <v>149251</v>
      </c>
    </row>
    <row r="16740" spans="1:17" x14ac:dyDescent="0.25">
      <c r="A16740" t="s">
        <v>116593</v>
      </c>
      <c r="B16740" s="2">
        <v>45080</v>
      </c>
      <c r="C16740" s="7">
        <v>0.53552083333333333</v>
      </c>
      <c r="D16740">
        <v>2</v>
      </c>
      <c r="E16740">
        <v>3</v>
      </c>
      <c r="F16740" t="s">
        <v>154</v>
      </c>
      <c r="G16740">
        <v>57</v>
      </c>
      <c r="H16740">
        <v>3.1</v>
      </c>
      <c r="I16740" t="s">
        <v>18</v>
      </c>
      <c r="J16740" t="s">
        <v>19</v>
      </c>
      <c r="K16740" t="s">
        <v>149218</v>
      </c>
      <c r="L16740" t="s">
        <v>20</v>
      </c>
      <c r="M16740">
        <v>6.2</v>
      </c>
      <c r="N16740" t="s">
        <v>149245</v>
      </c>
      <c r="O16740">
        <v>12</v>
      </c>
      <c r="P16740" s="2">
        <v>45080</v>
      </c>
      <c r="Q16740" t="s">
        <v>149251</v>
      </c>
    </row>
    <row r="16741" spans="1:17" x14ac:dyDescent="0.25">
      <c r="A16741" t="s">
        <v>116590</v>
      </c>
      <c r="B16741" s="2">
        <v>45080</v>
      </c>
      <c r="C16741" s="7">
        <v>0.53511574074074075</v>
      </c>
      <c r="D16741">
        <v>2</v>
      </c>
      <c r="E16741">
        <v>3</v>
      </c>
      <c r="F16741" t="s">
        <v>154</v>
      </c>
      <c r="G16741">
        <v>58</v>
      </c>
      <c r="H16741">
        <v>3.5</v>
      </c>
      <c r="I16741" t="s">
        <v>22</v>
      </c>
      <c r="J16741" t="s">
        <v>23</v>
      </c>
      <c r="K16741" t="s">
        <v>149217</v>
      </c>
      <c r="L16741" t="s">
        <v>16</v>
      </c>
      <c r="M16741">
        <v>7</v>
      </c>
      <c r="N16741" t="s">
        <v>149245</v>
      </c>
      <c r="O16741">
        <v>12</v>
      </c>
      <c r="P16741" s="2">
        <v>45080</v>
      </c>
      <c r="Q16741" t="s">
        <v>149251</v>
      </c>
    </row>
    <row r="16742" spans="1:17" x14ac:dyDescent="0.25">
      <c r="A16742" t="s">
        <v>16838</v>
      </c>
      <c r="B16742" s="2">
        <v>44956</v>
      </c>
      <c r="C16742" s="7">
        <v>0.61557870370370371</v>
      </c>
      <c r="D16742">
        <v>2</v>
      </c>
      <c r="E16742">
        <v>3</v>
      </c>
      <c r="F16742" t="s">
        <v>154</v>
      </c>
      <c r="G16742">
        <v>27</v>
      </c>
      <c r="H16742">
        <v>3.5</v>
      </c>
      <c r="I16742" t="s">
        <v>14</v>
      </c>
      <c r="J16742" t="s">
        <v>72</v>
      </c>
      <c r="K16742" t="s">
        <v>149220</v>
      </c>
      <c r="L16742" t="s">
        <v>20</v>
      </c>
      <c r="M16742">
        <v>7</v>
      </c>
      <c r="N16742" t="s">
        <v>149240</v>
      </c>
      <c r="O16742">
        <v>14</v>
      </c>
      <c r="P16742" s="2">
        <v>44956</v>
      </c>
      <c r="Q16742" t="s">
        <v>149251</v>
      </c>
    </row>
    <row r="16743" spans="1:17" x14ac:dyDescent="0.25">
      <c r="A16743" t="s">
        <v>116586</v>
      </c>
      <c r="B16743" s="2">
        <v>45080</v>
      </c>
      <c r="C16743" s="7">
        <v>0.53331018518518525</v>
      </c>
      <c r="D16743">
        <v>1</v>
      </c>
      <c r="E16743">
        <v>3</v>
      </c>
      <c r="F16743" t="s">
        <v>154</v>
      </c>
      <c r="G16743">
        <v>51</v>
      </c>
      <c r="H16743">
        <v>3</v>
      </c>
      <c r="I16743" t="s">
        <v>18</v>
      </c>
      <c r="J16743" t="s">
        <v>40</v>
      </c>
      <c r="K16743" t="s">
        <v>149227</v>
      </c>
      <c r="L16743" t="s">
        <v>20</v>
      </c>
      <c r="M16743">
        <v>3</v>
      </c>
      <c r="N16743" t="s">
        <v>149245</v>
      </c>
      <c r="O16743">
        <v>12</v>
      </c>
      <c r="P16743" s="2">
        <v>45080</v>
      </c>
      <c r="Q16743" t="s">
        <v>149251</v>
      </c>
    </row>
    <row r="16744" spans="1:17" x14ac:dyDescent="0.25">
      <c r="A16744" t="s">
        <v>116583</v>
      </c>
      <c r="B16744" s="2">
        <v>45080</v>
      </c>
      <c r="C16744" s="7">
        <v>0.53284722222222225</v>
      </c>
      <c r="D16744">
        <v>2</v>
      </c>
      <c r="E16744">
        <v>3</v>
      </c>
      <c r="F16744" t="s">
        <v>154</v>
      </c>
      <c r="G16744">
        <v>42</v>
      </c>
      <c r="H16744">
        <v>2.5</v>
      </c>
      <c r="I16744" t="s">
        <v>18</v>
      </c>
      <c r="J16744" t="s">
        <v>50</v>
      </c>
      <c r="K16744" t="s">
        <v>149219</v>
      </c>
      <c r="L16744" t="s">
        <v>16</v>
      </c>
      <c r="M16744">
        <v>5</v>
      </c>
      <c r="N16744" t="s">
        <v>149245</v>
      </c>
      <c r="O16744">
        <v>12</v>
      </c>
      <c r="P16744" s="2">
        <v>45080</v>
      </c>
      <c r="Q16744" t="s">
        <v>149251</v>
      </c>
    </row>
    <row r="16745" spans="1:17" x14ac:dyDescent="0.25">
      <c r="A16745" t="s">
        <v>16841</v>
      </c>
      <c r="B16745" s="2">
        <v>44956</v>
      </c>
      <c r="C16745" s="7">
        <v>0.61884259259259256</v>
      </c>
      <c r="D16745">
        <v>2</v>
      </c>
      <c r="E16745">
        <v>3</v>
      </c>
      <c r="F16745" t="s">
        <v>154</v>
      </c>
      <c r="G16745">
        <v>35</v>
      </c>
      <c r="H16745">
        <v>3.1</v>
      </c>
      <c r="I16745" t="s">
        <v>14</v>
      </c>
      <c r="J16745" t="s">
        <v>100</v>
      </c>
      <c r="K16745" t="s">
        <v>149228</v>
      </c>
      <c r="L16745" t="s">
        <v>16</v>
      </c>
      <c r="M16745">
        <v>6.2</v>
      </c>
      <c r="N16745" t="s">
        <v>149240</v>
      </c>
      <c r="O16745">
        <v>14</v>
      </c>
      <c r="P16745" s="2">
        <v>44956</v>
      </c>
      <c r="Q16745" t="s">
        <v>149251</v>
      </c>
    </row>
    <row r="16746" spans="1:17" x14ac:dyDescent="0.25">
      <c r="A16746" t="s">
        <v>16842</v>
      </c>
      <c r="B16746" s="2">
        <v>44956</v>
      </c>
      <c r="C16746" s="7">
        <v>0.61884259259259256</v>
      </c>
      <c r="D16746">
        <v>1</v>
      </c>
      <c r="E16746">
        <v>3</v>
      </c>
      <c r="F16746" t="s">
        <v>154</v>
      </c>
      <c r="G16746">
        <v>82</v>
      </c>
      <c r="H16746">
        <v>12</v>
      </c>
      <c r="I16746" t="s">
        <v>4116</v>
      </c>
      <c r="J16746" t="s">
        <v>4117</v>
      </c>
      <c r="K16746" t="s">
        <v>5425</v>
      </c>
      <c r="L16746" t="s">
        <v>5425</v>
      </c>
      <c r="M16746">
        <v>12</v>
      </c>
      <c r="N16746" t="s">
        <v>149240</v>
      </c>
      <c r="O16746">
        <v>14</v>
      </c>
      <c r="P16746" s="2">
        <v>44956</v>
      </c>
      <c r="Q16746" t="s">
        <v>149251</v>
      </c>
    </row>
    <row r="16747" spans="1:17" x14ac:dyDescent="0.25">
      <c r="A16747" t="s">
        <v>16843</v>
      </c>
      <c r="B16747" s="2">
        <v>44956</v>
      </c>
      <c r="C16747" s="7">
        <v>0.6209027777777778</v>
      </c>
      <c r="D16747">
        <v>2</v>
      </c>
      <c r="E16747">
        <v>3</v>
      </c>
      <c r="F16747" t="s">
        <v>154</v>
      </c>
      <c r="G16747">
        <v>23</v>
      </c>
      <c r="H16747">
        <v>2.5</v>
      </c>
      <c r="I16747" t="s">
        <v>14</v>
      </c>
      <c r="J16747" t="s">
        <v>25</v>
      </c>
      <c r="K16747" t="s">
        <v>149225</v>
      </c>
      <c r="L16747" t="s">
        <v>16</v>
      </c>
      <c r="M16747">
        <v>5</v>
      </c>
      <c r="N16747" t="s">
        <v>149240</v>
      </c>
      <c r="O16747">
        <v>14</v>
      </c>
      <c r="P16747" s="2">
        <v>44956</v>
      </c>
      <c r="Q16747" t="s">
        <v>149251</v>
      </c>
    </row>
    <row r="16748" spans="1:17" x14ac:dyDescent="0.25">
      <c r="A16748" t="s">
        <v>116580</v>
      </c>
      <c r="B16748" s="2">
        <v>45080</v>
      </c>
      <c r="C16748" s="7">
        <v>0.53158564814814813</v>
      </c>
      <c r="D16748">
        <v>1</v>
      </c>
      <c r="E16748">
        <v>3</v>
      </c>
      <c r="F16748" t="s">
        <v>154</v>
      </c>
      <c r="G16748">
        <v>73</v>
      </c>
      <c r="H16748">
        <v>3.75</v>
      </c>
      <c r="I16748" t="s">
        <v>29</v>
      </c>
      <c r="J16748" t="s">
        <v>66</v>
      </c>
      <c r="K16748" t="s">
        <v>150</v>
      </c>
      <c r="L16748" t="s">
        <v>149214</v>
      </c>
      <c r="M16748">
        <v>3.75</v>
      </c>
      <c r="N16748" t="s">
        <v>149245</v>
      </c>
      <c r="O16748">
        <v>12</v>
      </c>
      <c r="P16748" s="2">
        <v>45080</v>
      </c>
      <c r="Q16748" t="s">
        <v>149251</v>
      </c>
    </row>
    <row r="16749" spans="1:17" x14ac:dyDescent="0.25">
      <c r="A16749" t="s">
        <v>116579</v>
      </c>
      <c r="B16749" s="2">
        <v>45080</v>
      </c>
      <c r="C16749" s="7">
        <v>0.53158564814814813</v>
      </c>
      <c r="D16749">
        <v>1</v>
      </c>
      <c r="E16749">
        <v>3</v>
      </c>
      <c r="F16749" t="s">
        <v>154</v>
      </c>
      <c r="G16749">
        <v>49</v>
      </c>
      <c r="H16749">
        <v>3</v>
      </c>
      <c r="I16749" t="s">
        <v>18</v>
      </c>
      <c r="J16749" t="s">
        <v>40</v>
      </c>
      <c r="K16749" t="s">
        <v>149224</v>
      </c>
      <c r="L16749" t="s">
        <v>20</v>
      </c>
      <c r="M16749">
        <v>3</v>
      </c>
      <c r="N16749" t="s">
        <v>149245</v>
      </c>
      <c r="O16749">
        <v>12</v>
      </c>
      <c r="P16749" s="2">
        <v>45080</v>
      </c>
      <c r="Q16749" t="s">
        <v>149251</v>
      </c>
    </row>
    <row r="16750" spans="1:17" x14ac:dyDescent="0.25">
      <c r="A16750" t="s">
        <v>16846</v>
      </c>
      <c r="B16750" s="2">
        <v>44956</v>
      </c>
      <c r="C16750" s="7">
        <v>0.63216435185185182</v>
      </c>
      <c r="D16750">
        <v>1</v>
      </c>
      <c r="E16750">
        <v>3</v>
      </c>
      <c r="F16750" t="s">
        <v>154</v>
      </c>
      <c r="G16750">
        <v>71</v>
      </c>
      <c r="H16750">
        <v>3.75</v>
      </c>
      <c r="I16750" t="s">
        <v>29</v>
      </c>
      <c r="J16750" t="s">
        <v>66</v>
      </c>
      <c r="K16750" t="s">
        <v>67</v>
      </c>
      <c r="L16750" t="s">
        <v>149214</v>
      </c>
      <c r="M16750">
        <v>3.75</v>
      </c>
      <c r="N16750" t="s">
        <v>149240</v>
      </c>
      <c r="O16750">
        <v>15</v>
      </c>
      <c r="P16750" s="2">
        <v>44956</v>
      </c>
      <c r="Q16750" t="s">
        <v>149251</v>
      </c>
    </row>
    <row r="16751" spans="1:17" x14ac:dyDescent="0.25">
      <c r="A16751" t="s">
        <v>16847</v>
      </c>
      <c r="B16751" s="2">
        <v>44956</v>
      </c>
      <c r="C16751" s="7">
        <v>0.63376157407407407</v>
      </c>
      <c r="D16751">
        <v>1</v>
      </c>
      <c r="E16751">
        <v>3</v>
      </c>
      <c r="F16751" t="s">
        <v>154</v>
      </c>
      <c r="G16751">
        <v>35</v>
      </c>
      <c r="H16751">
        <v>3.1</v>
      </c>
      <c r="I16751" t="s">
        <v>14</v>
      </c>
      <c r="J16751" t="s">
        <v>100</v>
      </c>
      <c r="K16751" t="s">
        <v>149228</v>
      </c>
      <c r="L16751" t="s">
        <v>16</v>
      </c>
      <c r="M16751">
        <v>3.1</v>
      </c>
      <c r="N16751" t="s">
        <v>149240</v>
      </c>
      <c r="O16751">
        <v>15</v>
      </c>
      <c r="P16751" s="2">
        <v>44956</v>
      </c>
      <c r="Q16751" t="s">
        <v>149251</v>
      </c>
    </row>
    <row r="16752" spans="1:17" x14ac:dyDescent="0.25">
      <c r="A16752" t="s">
        <v>116578</v>
      </c>
      <c r="B16752" s="2">
        <v>45080</v>
      </c>
      <c r="C16752" s="7">
        <v>0.53133101851851849</v>
      </c>
      <c r="D16752">
        <v>1</v>
      </c>
      <c r="E16752">
        <v>3</v>
      </c>
      <c r="F16752" t="s">
        <v>154</v>
      </c>
      <c r="G16752">
        <v>72</v>
      </c>
      <c r="H16752">
        <v>3.25</v>
      </c>
      <c r="I16752" t="s">
        <v>29</v>
      </c>
      <c r="J16752" t="s">
        <v>30</v>
      </c>
      <c r="K16752" t="s">
        <v>120</v>
      </c>
      <c r="L16752" t="s">
        <v>149214</v>
      </c>
      <c r="M16752">
        <v>3.25</v>
      </c>
      <c r="N16752" t="s">
        <v>149245</v>
      </c>
      <c r="O16752">
        <v>12</v>
      </c>
      <c r="P16752" s="2">
        <v>45080</v>
      </c>
      <c r="Q16752" t="s">
        <v>149251</v>
      </c>
    </row>
    <row r="16753" spans="1:17" x14ac:dyDescent="0.25">
      <c r="A16753" t="s">
        <v>116577</v>
      </c>
      <c r="B16753" s="2">
        <v>45080</v>
      </c>
      <c r="C16753" s="7">
        <v>0.53133101851851849</v>
      </c>
      <c r="D16753">
        <v>1</v>
      </c>
      <c r="E16753">
        <v>3</v>
      </c>
      <c r="F16753" t="s">
        <v>154</v>
      </c>
      <c r="G16753">
        <v>51</v>
      </c>
      <c r="H16753">
        <v>3</v>
      </c>
      <c r="I16753" t="s">
        <v>18</v>
      </c>
      <c r="J16753" t="s">
        <v>40</v>
      </c>
      <c r="K16753" t="s">
        <v>149227</v>
      </c>
      <c r="L16753" t="s">
        <v>20</v>
      </c>
      <c r="M16753">
        <v>3</v>
      </c>
      <c r="N16753" t="s">
        <v>149245</v>
      </c>
      <c r="O16753">
        <v>12</v>
      </c>
      <c r="P16753" s="2">
        <v>45080</v>
      </c>
      <c r="Q16753" t="s">
        <v>149251</v>
      </c>
    </row>
    <row r="16754" spans="1:17" x14ac:dyDescent="0.25">
      <c r="A16754" t="s">
        <v>16850</v>
      </c>
      <c r="B16754" s="2">
        <v>44956</v>
      </c>
      <c r="C16754" s="7">
        <v>0.64410879629629625</v>
      </c>
      <c r="D16754">
        <v>1</v>
      </c>
      <c r="E16754">
        <v>3</v>
      </c>
      <c r="F16754" t="s">
        <v>154</v>
      </c>
      <c r="G16754">
        <v>47</v>
      </c>
      <c r="H16754">
        <v>3</v>
      </c>
      <c r="I16754" t="s">
        <v>18</v>
      </c>
      <c r="J16754" t="s">
        <v>45</v>
      </c>
      <c r="K16754" t="s">
        <v>149226</v>
      </c>
      <c r="L16754" t="s">
        <v>20</v>
      </c>
      <c r="M16754">
        <v>3</v>
      </c>
      <c r="N16754" t="s">
        <v>149240</v>
      </c>
      <c r="O16754">
        <v>15</v>
      </c>
      <c r="P16754" s="2">
        <v>44956</v>
      </c>
      <c r="Q16754" t="s">
        <v>149251</v>
      </c>
    </row>
    <row r="16755" spans="1:17" x14ac:dyDescent="0.25">
      <c r="A16755" t="s">
        <v>116575</v>
      </c>
      <c r="B16755" s="2">
        <v>45080</v>
      </c>
      <c r="C16755" s="7">
        <v>0.53075231481481489</v>
      </c>
      <c r="D16755">
        <v>1</v>
      </c>
      <c r="E16755">
        <v>3</v>
      </c>
      <c r="F16755" t="s">
        <v>154</v>
      </c>
      <c r="G16755">
        <v>45</v>
      </c>
      <c r="H16755">
        <v>3</v>
      </c>
      <c r="I16755" t="s">
        <v>18</v>
      </c>
      <c r="J16755" t="s">
        <v>50</v>
      </c>
      <c r="K16755" t="s">
        <v>149223</v>
      </c>
      <c r="L16755" t="s">
        <v>20</v>
      </c>
      <c r="M16755">
        <v>3</v>
      </c>
      <c r="N16755" t="s">
        <v>149245</v>
      </c>
      <c r="O16755">
        <v>12</v>
      </c>
      <c r="P16755" s="2">
        <v>45080</v>
      </c>
      <c r="Q16755" t="s">
        <v>149251</v>
      </c>
    </row>
    <row r="16756" spans="1:17" x14ac:dyDescent="0.25">
      <c r="A16756" t="s">
        <v>116570</v>
      </c>
      <c r="B16756" s="2">
        <v>45080</v>
      </c>
      <c r="C16756" s="7">
        <v>0.52877314814814813</v>
      </c>
      <c r="D16756">
        <v>1</v>
      </c>
      <c r="E16756">
        <v>3</v>
      </c>
      <c r="F16756" t="s">
        <v>154</v>
      </c>
      <c r="G16756">
        <v>30</v>
      </c>
      <c r="H16756">
        <v>3</v>
      </c>
      <c r="I16756" t="s">
        <v>14</v>
      </c>
      <c r="J16756" t="s">
        <v>15</v>
      </c>
      <c r="K16756" t="s">
        <v>149221</v>
      </c>
      <c r="L16756" t="s">
        <v>20</v>
      </c>
      <c r="M16756">
        <v>3</v>
      </c>
      <c r="N16756" t="s">
        <v>149245</v>
      </c>
      <c r="O16756">
        <v>12</v>
      </c>
      <c r="P16756" s="2">
        <v>45080</v>
      </c>
      <c r="Q16756" t="s">
        <v>149251</v>
      </c>
    </row>
    <row r="16757" spans="1:17" x14ac:dyDescent="0.25">
      <c r="A16757" t="s">
        <v>16853</v>
      </c>
      <c r="B16757" s="2">
        <v>44956</v>
      </c>
      <c r="C16757" s="7">
        <v>0.65278935185185183</v>
      </c>
      <c r="D16757">
        <v>1</v>
      </c>
      <c r="E16757">
        <v>3</v>
      </c>
      <c r="F16757" t="s">
        <v>154</v>
      </c>
      <c r="G16757">
        <v>36</v>
      </c>
      <c r="H16757">
        <v>3.75</v>
      </c>
      <c r="I16757" t="s">
        <v>14</v>
      </c>
      <c r="J16757" t="s">
        <v>100</v>
      </c>
      <c r="K16757" t="s">
        <v>149228</v>
      </c>
      <c r="L16757" t="s">
        <v>20</v>
      </c>
      <c r="M16757">
        <v>3.75</v>
      </c>
      <c r="N16757" t="s">
        <v>149240</v>
      </c>
      <c r="O16757">
        <v>15</v>
      </c>
      <c r="P16757" s="2">
        <v>44956</v>
      </c>
      <c r="Q16757" t="s">
        <v>149251</v>
      </c>
    </row>
    <row r="16758" spans="1:17" x14ac:dyDescent="0.25">
      <c r="A16758" t="s">
        <v>116569</v>
      </c>
      <c r="B16758" s="2">
        <v>45080</v>
      </c>
      <c r="C16758" s="7">
        <v>0.52849537037037042</v>
      </c>
      <c r="D16758">
        <v>2</v>
      </c>
      <c r="E16758">
        <v>3</v>
      </c>
      <c r="F16758" t="s">
        <v>154</v>
      </c>
      <c r="G16758">
        <v>57</v>
      </c>
      <c r="H16758">
        <v>3.1</v>
      </c>
      <c r="I16758" t="s">
        <v>18</v>
      </c>
      <c r="J16758" t="s">
        <v>19</v>
      </c>
      <c r="K16758" t="s">
        <v>149218</v>
      </c>
      <c r="L16758" t="s">
        <v>20</v>
      </c>
      <c r="M16758">
        <v>6.2</v>
      </c>
      <c r="N16758" t="s">
        <v>149245</v>
      </c>
      <c r="O16758">
        <v>12</v>
      </c>
      <c r="P16758" s="2">
        <v>45080</v>
      </c>
      <c r="Q16758" t="s">
        <v>149251</v>
      </c>
    </row>
    <row r="16759" spans="1:17" x14ac:dyDescent="0.25">
      <c r="A16759" t="s">
        <v>116567</v>
      </c>
      <c r="B16759" s="2">
        <v>45080</v>
      </c>
      <c r="C16759" s="7">
        <v>0.52703703703703708</v>
      </c>
      <c r="D16759">
        <v>1</v>
      </c>
      <c r="E16759">
        <v>3</v>
      </c>
      <c r="F16759" t="s">
        <v>154</v>
      </c>
      <c r="G16759">
        <v>59</v>
      </c>
      <c r="H16759">
        <v>4.5</v>
      </c>
      <c r="I16759" t="s">
        <v>22</v>
      </c>
      <c r="J16759" t="s">
        <v>23</v>
      </c>
      <c r="K16759" t="s">
        <v>149217</v>
      </c>
      <c r="L16759" t="s">
        <v>20</v>
      </c>
      <c r="M16759">
        <v>4.5</v>
      </c>
      <c r="N16759" t="s">
        <v>149245</v>
      </c>
      <c r="O16759">
        <v>12</v>
      </c>
      <c r="P16759" s="2">
        <v>45080</v>
      </c>
      <c r="Q16759" t="s">
        <v>149251</v>
      </c>
    </row>
    <row r="16760" spans="1:17" x14ac:dyDescent="0.25">
      <c r="A16760" t="s">
        <v>116566</v>
      </c>
      <c r="B16760" s="2">
        <v>45080</v>
      </c>
      <c r="C16760" s="7">
        <v>0.52667824074074077</v>
      </c>
      <c r="D16760">
        <v>1</v>
      </c>
      <c r="E16760">
        <v>3</v>
      </c>
      <c r="F16760" t="s">
        <v>154</v>
      </c>
      <c r="G16760">
        <v>55</v>
      </c>
      <c r="H16760">
        <v>4</v>
      </c>
      <c r="I16760" t="s">
        <v>18</v>
      </c>
      <c r="J16760" t="s">
        <v>19</v>
      </c>
      <c r="K16760" t="s">
        <v>149222</v>
      </c>
      <c r="L16760" t="s">
        <v>20</v>
      </c>
      <c r="M16760">
        <v>4</v>
      </c>
      <c r="N16760" t="s">
        <v>149245</v>
      </c>
      <c r="O16760">
        <v>12</v>
      </c>
      <c r="P16760" s="2">
        <v>45080</v>
      </c>
      <c r="Q16760" t="s">
        <v>149251</v>
      </c>
    </row>
    <row r="16761" spans="1:17" x14ac:dyDescent="0.25">
      <c r="A16761" t="s">
        <v>116562</v>
      </c>
      <c r="B16761" s="2">
        <v>45080</v>
      </c>
      <c r="C16761" s="7">
        <v>0.52505787037037044</v>
      </c>
      <c r="D16761">
        <v>1</v>
      </c>
      <c r="E16761">
        <v>3</v>
      </c>
      <c r="F16761" t="s">
        <v>154</v>
      </c>
      <c r="G16761">
        <v>24</v>
      </c>
      <c r="H16761">
        <v>3</v>
      </c>
      <c r="I16761" t="s">
        <v>14</v>
      </c>
      <c r="J16761" t="s">
        <v>25</v>
      </c>
      <c r="K16761" t="s">
        <v>149225</v>
      </c>
      <c r="L16761" t="s">
        <v>20</v>
      </c>
      <c r="M16761">
        <v>3</v>
      </c>
      <c r="N16761" t="s">
        <v>149245</v>
      </c>
      <c r="O16761">
        <v>12</v>
      </c>
      <c r="P16761" s="2">
        <v>45080</v>
      </c>
      <c r="Q16761" t="s">
        <v>149251</v>
      </c>
    </row>
    <row r="16762" spans="1:17" x14ac:dyDescent="0.25">
      <c r="A16762" t="s">
        <v>116559</v>
      </c>
      <c r="B16762" s="2">
        <v>45080</v>
      </c>
      <c r="C16762" s="7">
        <v>0.5220717592592593</v>
      </c>
      <c r="D16762">
        <v>2</v>
      </c>
      <c r="E16762">
        <v>3</v>
      </c>
      <c r="F16762" t="s">
        <v>154</v>
      </c>
      <c r="G16762">
        <v>59</v>
      </c>
      <c r="H16762">
        <v>4.5</v>
      </c>
      <c r="I16762" t="s">
        <v>22</v>
      </c>
      <c r="J16762" t="s">
        <v>23</v>
      </c>
      <c r="K16762" t="s">
        <v>149217</v>
      </c>
      <c r="L16762" t="s">
        <v>20</v>
      </c>
      <c r="M16762">
        <v>9</v>
      </c>
      <c r="N16762" t="s">
        <v>149245</v>
      </c>
      <c r="O16762">
        <v>12</v>
      </c>
      <c r="P16762" s="2">
        <v>45080</v>
      </c>
      <c r="Q16762" t="s">
        <v>149251</v>
      </c>
    </row>
    <row r="16763" spans="1:17" x14ac:dyDescent="0.25">
      <c r="A16763" t="s">
        <v>16859</v>
      </c>
      <c r="B16763" s="2">
        <v>44956</v>
      </c>
      <c r="C16763" s="7">
        <v>0.65766203703703707</v>
      </c>
      <c r="D16763">
        <v>1</v>
      </c>
      <c r="E16763">
        <v>3</v>
      </c>
      <c r="F16763" t="s">
        <v>154</v>
      </c>
      <c r="G16763">
        <v>33</v>
      </c>
      <c r="H16763">
        <v>3.5</v>
      </c>
      <c r="I16763" t="s">
        <v>14</v>
      </c>
      <c r="J16763" t="s">
        <v>15</v>
      </c>
      <c r="K16763" t="s">
        <v>149215</v>
      </c>
      <c r="L16763" t="s">
        <v>20</v>
      </c>
      <c r="M16763">
        <v>3.5</v>
      </c>
      <c r="N16763" t="s">
        <v>149240</v>
      </c>
      <c r="O16763">
        <v>15</v>
      </c>
      <c r="P16763" s="2">
        <v>44956</v>
      </c>
      <c r="Q16763" t="s">
        <v>149251</v>
      </c>
    </row>
    <row r="16764" spans="1:17" x14ac:dyDescent="0.25">
      <c r="A16764" t="s">
        <v>16860</v>
      </c>
      <c r="B16764" s="2">
        <v>44956</v>
      </c>
      <c r="C16764" s="7">
        <v>0.65952546296296299</v>
      </c>
      <c r="D16764">
        <v>2</v>
      </c>
      <c r="E16764">
        <v>3</v>
      </c>
      <c r="F16764" t="s">
        <v>154</v>
      </c>
      <c r="G16764">
        <v>23</v>
      </c>
      <c r="H16764">
        <v>2.5</v>
      </c>
      <c r="I16764" t="s">
        <v>14</v>
      </c>
      <c r="J16764" t="s">
        <v>25</v>
      </c>
      <c r="K16764" t="s">
        <v>149225</v>
      </c>
      <c r="L16764" t="s">
        <v>16</v>
      </c>
      <c r="M16764">
        <v>5</v>
      </c>
      <c r="N16764" t="s">
        <v>149240</v>
      </c>
      <c r="O16764">
        <v>15</v>
      </c>
      <c r="P16764" s="2">
        <v>44956</v>
      </c>
      <c r="Q16764" t="s">
        <v>149251</v>
      </c>
    </row>
    <row r="16765" spans="1:17" x14ac:dyDescent="0.25">
      <c r="A16765" t="s">
        <v>16861</v>
      </c>
      <c r="B16765" s="2">
        <v>44956</v>
      </c>
      <c r="C16765" s="7">
        <v>0.66</v>
      </c>
      <c r="D16765">
        <v>1</v>
      </c>
      <c r="E16765">
        <v>3</v>
      </c>
      <c r="F16765" t="s">
        <v>154</v>
      </c>
      <c r="G16765">
        <v>33</v>
      </c>
      <c r="H16765">
        <v>3.5</v>
      </c>
      <c r="I16765" t="s">
        <v>14</v>
      </c>
      <c r="J16765" t="s">
        <v>15</v>
      </c>
      <c r="K16765" t="s">
        <v>149215</v>
      </c>
      <c r="L16765" t="s">
        <v>20</v>
      </c>
      <c r="M16765">
        <v>3.5</v>
      </c>
      <c r="N16765" t="s">
        <v>149240</v>
      </c>
      <c r="O16765">
        <v>15</v>
      </c>
      <c r="P16765" s="2">
        <v>44956</v>
      </c>
      <c r="Q16765" t="s">
        <v>149251</v>
      </c>
    </row>
    <row r="16766" spans="1:17" x14ac:dyDescent="0.25">
      <c r="A16766" t="s">
        <v>16862</v>
      </c>
      <c r="B16766" s="2">
        <v>44956</v>
      </c>
      <c r="C16766" s="7">
        <v>0.66476851851851848</v>
      </c>
      <c r="D16766">
        <v>2</v>
      </c>
      <c r="E16766">
        <v>3</v>
      </c>
      <c r="F16766" t="s">
        <v>154</v>
      </c>
      <c r="G16766">
        <v>32</v>
      </c>
      <c r="H16766">
        <v>3</v>
      </c>
      <c r="I16766" t="s">
        <v>14</v>
      </c>
      <c r="J16766" t="s">
        <v>15</v>
      </c>
      <c r="K16766" t="s">
        <v>149215</v>
      </c>
      <c r="L16766" t="s">
        <v>16</v>
      </c>
      <c r="M16766">
        <v>6</v>
      </c>
      <c r="N16766" t="s">
        <v>149240</v>
      </c>
      <c r="O16766">
        <v>15</v>
      </c>
      <c r="P16766" s="2">
        <v>44956</v>
      </c>
      <c r="Q16766" t="s">
        <v>149251</v>
      </c>
    </row>
    <row r="16767" spans="1:17" x14ac:dyDescent="0.25">
      <c r="A16767" t="s">
        <v>16863</v>
      </c>
      <c r="B16767" s="2">
        <v>44956</v>
      </c>
      <c r="C16767" s="7">
        <v>0.66476851851851848</v>
      </c>
      <c r="D16767">
        <v>1</v>
      </c>
      <c r="E16767">
        <v>3</v>
      </c>
      <c r="F16767" t="s">
        <v>154</v>
      </c>
      <c r="G16767">
        <v>77</v>
      </c>
      <c r="H16767">
        <v>3</v>
      </c>
      <c r="I16767" t="s">
        <v>29</v>
      </c>
      <c r="J16767" t="s">
        <v>30</v>
      </c>
      <c r="K16767" t="s">
        <v>31</v>
      </c>
      <c r="L16767" t="s">
        <v>149214</v>
      </c>
      <c r="M16767">
        <v>3</v>
      </c>
      <c r="N16767" t="s">
        <v>149240</v>
      </c>
      <c r="O16767">
        <v>15</v>
      </c>
      <c r="P16767" s="2">
        <v>44956</v>
      </c>
      <c r="Q16767" t="s">
        <v>149251</v>
      </c>
    </row>
    <row r="16768" spans="1:17" x14ac:dyDescent="0.25">
      <c r="A16768" t="s">
        <v>116558</v>
      </c>
      <c r="B16768" s="2">
        <v>45080</v>
      </c>
      <c r="C16768" s="7">
        <v>0.52152777777777781</v>
      </c>
      <c r="D16768">
        <v>2</v>
      </c>
      <c r="E16768">
        <v>3</v>
      </c>
      <c r="F16768" t="s">
        <v>154</v>
      </c>
      <c r="G16768">
        <v>61</v>
      </c>
      <c r="H16768">
        <v>4.75</v>
      </c>
      <c r="I16768" t="s">
        <v>22</v>
      </c>
      <c r="J16768" t="s">
        <v>23</v>
      </c>
      <c r="K16768" t="s">
        <v>149231</v>
      </c>
      <c r="L16768" t="s">
        <v>20</v>
      </c>
      <c r="M16768">
        <v>9.5</v>
      </c>
      <c r="N16768" t="s">
        <v>149245</v>
      </c>
      <c r="O16768">
        <v>12</v>
      </c>
      <c r="P16768" s="2">
        <v>45080</v>
      </c>
      <c r="Q16768" t="s">
        <v>149251</v>
      </c>
    </row>
    <row r="16769" spans="1:17" x14ac:dyDescent="0.25">
      <c r="A16769" t="s">
        <v>16865</v>
      </c>
      <c r="B16769" s="2">
        <v>44956</v>
      </c>
      <c r="C16769" s="7">
        <v>0.66543981481481485</v>
      </c>
      <c r="D16769">
        <v>2</v>
      </c>
      <c r="E16769">
        <v>3</v>
      </c>
      <c r="F16769" t="s">
        <v>154</v>
      </c>
      <c r="G16769">
        <v>61</v>
      </c>
      <c r="H16769">
        <v>4.75</v>
      </c>
      <c r="I16769" t="s">
        <v>22</v>
      </c>
      <c r="J16769" t="s">
        <v>23</v>
      </c>
      <c r="K16769" t="s">
        <v>149231</v>
      </c>
      <c r="L16769" t="s">
        <v>20</v>
      </c>
      <c r="M16769">
        <v>9.5</v>
      </c>
      <c r="N16769" t="s">
        <v>149240</v>
      </c>
      <c r="O16769">
        <v>15</v>
      </c>
      <c r="P16769" s="2">
        <v>44956</v>
      </c>
      <c r="Q16769" t="s">
        <v>149251</v>
      </c>
    </row>
    <row r="16770" spans="1:17" x14ac:dyDescent="0.25">
      <c r="A16770" t="s">
        <v>116554</v>
      </c>
      <c r="B16770" s="2">
        <v>45080</v>
      </c>
      <c r="C16770" s="7">
        <v>0.5194212962962963</v>
      </c>
      <c r="D16770">
        <v>2</v>
      </c>
      <c r="E16770">
        <v>3</v>
      </c>
      <c r="F16770" t="s">
        <v>154</v>
      </c>
      <c r="G16770">
        <v>59</v>
      </c>
      <c r="H16770">
        <v>4.5</v>
      </c>
      <c r="I16770" t="s">
        <v>22</v>
      </c>
      <c r="J16770" t="s">
        <v>23</v>
      </c>
      <c r="K16770" t="s">
        <v>149217</v>
      </c>
      <c r="L16770" t="s">
        <v>20</v>
      </c>
      <c r="M16770">
        <v>9</v>
      </c>
      <c r="N16770" t="s">
        <v>149245</v>
      </c>
      <c r="O16770">
        <v>12</v>
      </c>
      <c r="P16770" s="2">
        <v>45080</v>
      </c>
      <c r="Q16770" t="s">
        <v>149251</v>
      </c>
    </row>
    <row r="16771" spans="1:17" x14ac:dyDescent="0.25">
      <c r="A16771" t="s">
        <v>116551</v>
      </c>
      <c r="B16771" s="2">
        <v>45080</v>
      </c>
      <c r="C16771" s="7">
        <v>0.51809027777777772</v>
      </c>
      <c r="D16771">
        <v>1</v>
      </c>
      <c r="E16771">
        <v>3</v>
      </c>
      <c r="F16771" t="s">
        <v>154</v>
      </c>
      <c r="G16771">
        <v>51</v>
      </c>
      <c r="H16771">
        <v>3</v>
      </c>
      <c r="I16771" t="s">
        <v>18</v>
      </c>
      <c r="J16771" t="s">
        <v>40</v>
      </c>
      <c r="K16771" t="s">
        <v>149227</v>
      </c>
      <c r="L16771" t="s">
        <v>20</v>
      </c>
      <c r="M16771">
        <v>3</v>
      </c>
      <c r="N16771" t="s">
        <v>149245</v>
      </c>
      <c r="O16771">
        <v>12</v>
      </c>
      <c r="P16771" s="2">
        <v>45080</v>
      </c>
      <c r="Q16771" t="s">
        <v>149251</v>
      </c>
    </row>
    <row r="16772" spans="1:17" x14ac:dyDescent="0.25">
      <c r="A16772" t="s">
        <v>16868</v>
      </c>
      <c r="B16772" s="2">
        <v>44956</v>
      </c>
      <c r="C16772" s="7">
        <v>0.66863425925925923</v>
      </c>
      <c r="D16772">
        <v>1</v>
      </c>
      <c r="E16772">
        <v>3</v>
      </c>
      <c r="F16772" t="s">
        <v>154</v>
      </c>
      <c r="G16772">
        <v>52</v>
      </c>
      <c r="H16772">
        <v>2.5</v>
      </c>
      <c r="I16772" t="s">
        <v>18</v>
      </c>
      <c r="J16772" t="s">
        <v>19</v>
      </c>
      <c r="K16772" t="s">
        <v>149229</v>
      </c>
      <c r="L16772" t="s">
        <v>16</v>
      </c>
      <c r="M16772">
        <v>2.5</v>
      </c>
      <c r="N16772" t="s">
        <v>149240</v>
      </c>
      <c r="O16772">
        <v>16</v>
      </c>
      <c r="P16772" s="2">
        <v>44956</v>
      </c>
      <c r="Q16772" t="s">
        <v>149251</v>
      </c>
    </row>
    <row r="16773" spans="1:17" x14ac:dyDescent="0.25">
      <c r="A16773" t="s">
        <v>16869</v>
      </c>
      <c r="B16773" s="2">
        <v>44956</v>
      </c>
      <c r="C16773" s="7">
        <v>0.66863425925925923</v>
      </c>
      <c r="D16773">
        <v>1</v>
      </c>
      <c r="E16773">
        <v>3</v>
      </c>
      <c r="F16773" t="s">
        <v>154</v>
      </c>
      <c r="G16773">
        <v>71</v>
      </c>
      <c r="H16773">
        <v>3.75</v>
      </c>
      <c r="I16773" t="s">
        <v>29</v>
      </c>
      <c r="J16773" t="s">
        <v>66</v>
      </c>
      <c r="K16773" t="s">
        <v>67</v>
      </c>
      <c r="L16773" t="s">
        <v>149214</v>
      </c>
      <c r="M16773">
        <v>3.75</v>
      </c>
      <c r="N16773" t="s">
        <v>149240</v>
      </c>
      <c r="O16773">
        <v>16</v>
      </c>
      <c r="P16773" s="2">
        <v>44956</v>
      </c>
      <c r="Q16773" t="s">
        <v>149251</v>
      </c>
    </row>
    <row r="16774" spans="1:17" x14ac:dyDescent="0.25">
      <c r="A16774" t="s">
        <v>116550</v>
      </c>
      <c r="B16774" s="2">
        <v>45080</v>
      </c>
      <c r="C16774" s="7">
        <v>0.51732638888888893</v>
      </c>
      <c r="D16774">
        <v>1</v>
      </c>
      <c r="E16774">
        <v>3</v>
      </c>
      <c r="F16774" t="s">
        <v>154</v>
      </c>
      <c r="G16774">
        <v>45</v>
      </c>
      <c r="H16774">
        <v>3</v>
      </c>
      <c r="I16774" t="s">
        <v>18</v>
      </c>
      <c r="J16774" t="s">
        <v>50</v>
      </c>
      <c r="K16774" t="s">
        <v>149223</v>
      </c>
      <c r="L16774" t="s">
        <v>20</v>
      </c>
      <c r="M16774">
        <v>3</v>
      </c>
      <c r="N16774" t="s">
        <v>149245</v>
      </c>
      <c r="O16774">
        <v>12</v>
      </c>
      <c r="P16774" s="2">
        <v>45080</v>
      </c>
      <c r="Q16774" t="s">
        <v>149251</v>
      </c>
    </row>
    <row r="16775" spans="1:17" x14ac:dyDescent="0.25">
      <c r="A16775" t="s">
        <v>16871</v>
      </c>
      <c r="B16775" s="2">
        <v>44956</v>
      </c>
      <c r="C16775" s="7">
        <v>0.67481481481481476</v>
      </c>
      <c r="D16775">
        <v>1</v>
      </c>
      <c r="E16775">
        <v>3</v>
      </c>
      <c r="F16775" t="s">
        <v>154</v>
      </c>
      <c r="G16775">
        <v>63</v>
      </c>
      <c r="H16775">
        <v>0.8</v>
      </c>
      <c r="I16775" t="s">
        <v>3305</v>
      </c>
      <c r="J16775" t="s">
        <v>3306</v>
      </c>
      <c r="K16775" t="s">
        <v>3348</v>
      </c>
      <c r="L16775" t="s">
        <v>149214</v>
      </c>
      <c r="M16775">
        <v>0.8</v>
      </c>
      <c r="N16775" t="s">
        <v>149240</v>
      </c>
      <c r="O16775">
        <v>16</v>
      </c>
      <c r="P16775" s="2">
        <v>44956</v>
      </c>
      <c r="Q16775" t="s">
        <v>149251</v>
      </c>
    </row>
    <row r="16776" spans="1:17" x14ac:dyDescent="0.25">
      <c r="A16776" t="s">
        <v>16872</v>
      </c>
      <c r="B16776" s="2">
        <v>44956</v>
      </c>
      <c r="C16776" s="7">
        <v>0.67481481481481476</v>
      </c>
      <c r="D16776">
        <v>1</v>
      </c>
      <c r="E16776">
        <v>3</v>
      </c>
      <c r="F16776" t="s">
        <v>154</v>
      </c>
      <c r="G16776">
        <v>38</v>
      </c>
      <c r="H16776">
        <v>3.75</v>
      </c>
      <c r="I16776" t="s">
        <v>14</v>
      </c>
      <c r="J16776" t="s">
        <v>35</v>
      </c>
      <c r="K16776" t="s">
        <v>70</v>
      </c>
      <c r="L16776" t="s">
        <v>149214</v>
      </c>
      <c r="M16776">
        <v>3.75</v>
      </c>
      <c r="N16776" t="s">
        <v>149240</v>
      </c>
      <c r="O16776">
        <v>16</v>
      </c>
      <c r="P16776" s="2">
        <v>44956</v>
      </c>
      <c r="Q16776" t="s">
        <v>149251</v>
      </c>
    </row>
    <row r="16777" spans="1:17" x14ac:dyDescent="0.25">
      <c r="A16777" t="s">
        <v>16873</v>
      </c>
      <c r="B16777" s="2">
        <v>44956</v>
      </c>
      <c r="C16777" s="7">
        <v>0.67631944444444436</v>
      </c>
      <c r="D16777">
        <v>1</v>
      </c>
      <c r="E16777">
        <v>3</v>
      </c>
      <c r="F16777" t="s">
        <v>154</v>
      </c>
      <c r="G16777">
        <v>36</v>
      </c>
      <c r="H16777">
        <v>3.75</v>
      </c>
      <c r="I16777" t="s">
        <v>14</v>
      </c>
      <c r="J16777" t="s">
        <v>100</v>
      </c>
      <c r="K16777" t="s">
        <v>149228</v>
      </c>
      <c r="L16777" t="s">
        <v>20</v>
      </c>
      <c r="M16777">
        <v>3.75</v>
      </c>
      <c r="N16777" t="s">
        <v>149240</v>
      </c>
      <c r="O16777">
        <v>16</v>
      </c>
      <c r="P16777" s="2">
        <v>44956</v>
      </c>
      <c r="Q16777" t="s">
        <v>149251</v>
      </c>
    </row>
    <row r="16778" spans="1:17" x14ac:dyDescent="0.25">
      <c r="A16778" t="s">
        <v>16874</v>
      </c>
      <c r="B16778" s="2">
        <v>44956</v>
      </c>
      <c r="C16778" s="7">
        <v>0.6818749999999999</v>
      </c>
      <c r="D16778">
        <v>2</v>
      </c>
      <c r="E16778">
        <v>3</v>
      </c>
      <c r="F16778" t="s">
        <v>154</v>
      </c>
      <c r="G16778">
        <v>30</v>
      </c>
      <c r="H16778">
        <v>3</v>
      </c>
      <c r="I16778" t="s">
        <v>14</v>
      </c>
      <c r="J16778" t="s">
        <v>15</v>
      </c>
      <c r="K16778" t="s">
        <v>149221</v>
      </c>
      <c r="L16778" t="s">
        <v>20</v>
      </c>
      <c r="M16778">
        <v>6</v>
      </c>
      <c r="N16778" t="s">
        <v>149240</v>
      </c>
      <c r="O16778">
        <v>16</v>
      </c>
      <c r="P16778" s="2">
        <v>44956</v>
      </c>
      <c r="Q16778" t="s">
        <v>149251</v>
      </c>
    </row>
    <row r="16779" spans="1:17" x14ac:dyDescent="0.25">
      <c r="A16779" t="s">
        <v>116543</v>
      </c>
      <c r="B16779" s="2">
        <v>45080</v>
      </c>
      <c r="C16779" s="7">
        <v>0.51481481481481484</v>
      </c>
      <c r="D16779">
        <v>2</v>
      </c>
      <c r="E16779">
        <v>3</v>
      </c>
      <c r="F16779" t="s">
        <v>154</v>
      </c>
      <c r="G16779">
        <v>54</v>
      </c>
      <c r="H16779">
        <v>2.5</v>
      </c>
      <c r="I16779" t="s">
        <v>18</v>
      </c>
      <c r="J16779" t="s">
        <v>19</v>
      </c>
      <c r="K16779" t="s">
        <v>149222</v>
      </c>
      <c r="L16779" t="s">
        <v>16</v>
      </c>
      <c r="M16779">
        <v>5</v>
      </c>
      <c r="N16779" t="s">
        <v>149245</v>
      </c>
      <c r="O16779">
        <v>12</v>
      </c>
      <c r="P16779" s="2">
        <v>45080</v>
      </c>
      <c r="Q16779" t="s">
        <v>149251</v>
      </c>
    </row>
    <row r="16780" spans="1:17" x14ac:dyDescent="0.25">
      <c r="A16780" t="s">
        <v>116535</v>
      </c>
      <c r="B16780" s="2">
        <v>45080</v>
      </c>
      <c r="C16780" s="7">
        <v>0.5135763888888889</v>
      </c>
      <c r="D16780">
        <v>2</v>
      </c>
      <c r="E16780">
        <v>3</v>
      </c>
      <c r="F16780" t="s">
        <v>154</v>
      </c>
      <c r="G16780">
        <v>59</v>
      </c>
      <c r="H16780">
        <v>4.5</v>
      </c>
      <c r="I16780" t="s">
        <v>22</v>
      </c>
      <c r="J16780" t="s">
        <v>23</v>
      </c>
      <c r="K16780" t="s">
        <v>149217</v>
      </c>
      <c r="L16780" t="s">
        <v>20</v>
      </c>
      <c r="M16780">
        <v>9</v>
      </c>
      <c r="N16780" t="s">
        <v>149245</v>
      </c>
      <c r="O16780">
        <v>12</v>
      </c>
      <c r="P16780" s="2">
        <v>45080</v>
      </c>
      <c r="Q16780" t="s">
        <v>149251</v>
      </c>
    </row>
    <row r="16781" spans="1:17" x14ac:dyDescent="0.25">
      <c r="A16781" t="s">
        <v>116534</v>
      </c>
      <c r="B16781" s="2">
        <v>45080</v>
      </c>
      <c r="C16781" s="7">
        <v>0.51245370370370369</v>
      </c>
      <c r="D16781">
        <v>1</v>
      </c>
      <c r="E16781">
        <v>3</v>
      </c>
      <c r="F16781" t="s">
        <v>154</v>
      </c>
      <c r="G16781">
        <v>58</v>
      </c>
      <c r="H16781">
        <v>3.5</v>
      </c>
      <c r="I16781" t="s">
        <v>22</v>
      </c>
      <c r="J16781" t="s">
        <v>23</v>
      </c>
      <c r="K16781" t="s">
        <v>149217</v>
      </c>
      <c r="L16781" t="s">
        <v>16</v>
      </c>
      <c r="M16781">
        <v>3.5</v>
      </c>
      <c r="N16781" t="s">
        <v>149245</v>
      </c>
      <c r="O16781">
        <v>12</v>
      </c>
      <c r="P16781" s="2">
        <v>45080</v>
      </c>
      <c r="Q16781" t="s">
        <v>149251</v>
      </c>
    </row>
    <row r="16782" spans="1:17" x14ac:dyDescent="0.25">
      <c r="A16782" t="s">
        <v>16878</v>
      </c>
      <c r="B16782" s="2">
        <v>44956</v>
      </c>
      <c r="C16782" s="7">
        <v>0.68854166666666661</v>
      </c>
      <c r="D16782">
        <v>1</v>
      </c>
      <c r="E16782">
        <v>3</v>
      </c>
      <c r="F16782" t="s">
        <v>154</v>
      </c>
      <c r="G16782">
        <v>59</v>
      </c>
      <c r="H16782">
        <v>4.5</v>
      </c>
      <c r="I16782" t="s">
        <v>22</v>
      </c>
      <c r="J16782" t="s">
        <v>23</v>
      </c>
      <c r="K16782" t="s">
        <v>149217</v>
      </c>
      <c r="L16782" t="s">
        <v>20</v>
      </c>
      <c r="M16782">
        <v>4.5</v>
      </c>
      <c r="N16782" t="s">
        <v>149240</v>
      </c>
      <c r="O16782">
        <v>16</v>
      </c>
      <c r="P16782" s="2">
        <v>44956</v>
      </c>
      <c r="Q16782" t="s">
        <v>149251</v>
      </c>
    </row>
    <row r="16783" spans="1:17" x14ac:dyDescent="0.25">
      <c r="A16783" t="s">
        <v>116533</v>
      </c>
      <c r="B16783" s="2">
        <v>45080</v>
      </c>
      <c r="C16783" s="7">
        <v>0.51240740740740742</v>
      </c>
      <c r="D16783">
        <v>1</v>
      </c>
      <c r="E16783">
        <v>3</v>
      </c>
      <c r="F16783" t="s">
        <v>154</v>
      </c>
      <c r="G16783">
        <v>27</v>
      </c>
      <c r="H16783">
        <v>3.5</v>
      </c>
      <c r="I16783" t="s">
        <v>14</v>
      </c>
      <c r="J16783" t="s">
        <v>72</v>
      </c>
      <c r="K16783" t="s">
        <v>149220</v>
      </c>
      <c r="L16783" t="s">
        <v>20</v>
      </c>
      <c r="M16783">
        <v>3.5</v>
      </c>
      <c r="N16783" t="s">
        <v>149245</v>
      </c>
      <c r="O16783">
        <v>12</v>
      </c>
      <c r="P16783" s="2">
        <v>45080</v>
      </c>
      <c r="Q16783" t="s">
        <v>149251</v>
      </c>
    </row>
    <row r="16784" spans="1:17" x14ac:dyDescent="0.25">
      <c r="A16784" t="s">
        <v>16880</v>
      </c>
      <c r="B16784" s="2">
        <v>44956</v>
      </c>
      <c r="C16784" s="7">
        <v>0.69480324074074085</v>
      </c>
      <c r="D16784">
        <v>2</v>
      </c>
      <c r="E16784">
        <v>3</v>
      </c>
      <c r="F16784" t="s">
        <v>154</v>
      </c>
      <c r="G16784">
        <v>35</v>
      </c>
      <c r="H16784">
        <v>3.1</v>
      </c>
      <c r="I16784" t="s">
        <v>14</v>
      </c>
      <c r="J16784" t="s">
        <v>100</v>
      </c>
      <c r="K16784" t="s">
        <v>149228</v>
      </c>
      <c r="L16784" t="s">
        <v>16</v>
      </c>
      <c r="M16784">
        <v>6.2</v>
      </c>
      <c r="N16784" t="s">
        <v>149240</v>
      </c>
      <c r="O16784">
        <v>16</v>
      </c>
      <c r="P16784" s="2">
        <v>44956</v>
      </c>
      <c r="Q16784" t="s">
        <v>149251</v>
      </c>
    </row>
    <row r="16785" spans="1:17" x14ac:dyDescent="0.25">
      <c r="A16785" t="s">
        <v>116527</v>
      </c>
      <c r="B16785" s="2">
        <v>45080</v>
      </c>
      <c r="C16785" s="7">
        <v>0.51072916666666668</v>
      </c>
      <c r="D16785">
        <v>1</v>
      </c>
      <c r="E16785">
        <v>3</v>
      </c>
      <c r="F16785" t="s">
        <v>154</v>
      </c>
      <c r="G16785">
        <v>23</v>
      </c>
      <c r="H16785">
        <v>2.5</v>
      </c>
      <c r="I16785" t="s">
        <v>14</v>
      </c>
      <c r="J16785" t="s">
        <v>25</v>
      </c>
      <c r="K16785" t="s">
        <v>149225</v>
      </c>
      <c r="L16785" t="s">
        <v>16</v>
      </c>
      <c r="M16785">
        <v>2.5</v>
      </c>
      <c r="N16785" t="s">
        <v>149245</v>
      </c>
      <c r="O16785">
        <v>12</v>
      </c>
      <c r="P16785" s="2">
        <v>45080</v>
      </c>
      <c r="Q16785" t="s">
        <v>149251</v>
      </c>
    </row>
    <row r="16786" spans="1:17" x14ac:dyDescent="0.25">
      <c r="A16786" t="s">
        <v>116524</v>
      </c>
      <c r="B16786" s="2">
        <v>45080</v>
      </c>
      <c r="C16786" s="7">
        <v>0.50943287037037044</v>
      </c>
      <c r="D16786">
        <v>1</v>
      </c>
      <c r="E16786">
        <v>3</v>
      </c>
      <c r="F16786" t="s">
        <v>154</v>
      </c>
      <c r="G16786">
        <v>79</v>
      </c>
      <c r="H16786">
        <v>3.75</v>
      </c>
      <c r="I16786" t="s">
        <v>29</v>
      </c>
      <c r="J16786" t="s">
        <v>30</v>
      </c>
      <c r="K16786" t="s">
        <v>47</v>
      </c>
      <c r="L16786" t="s">
        <v>149214</v>
      </c>
      <c r="M16786">
        <v>3.75</v>
      </c>
      <c r="N16786" t="s">
        <v>149245</v>
      </c>
      <c r="O16786">
        <v>12</v>
      </c>
      <c r="P16786" s="2">
        <v>45080</v>
      </c>
      <c r="Q16786" t="s">
        <v>149251</v>
      </c>
    </row>
    <row r="16787" spans="1:17" x14ac:dyDescent="0.25">
      <c r="A16787" t="s">
        <v>116523</v>
      </c>
      <c r="B16787" s="2">
        <v>45080</v>
      </c>
      <c r="C16787" s="7">
        <v>0.50943287037037044</v>
      </c>
      <c r="D16787">
        <v>1</v>
      </c>
      <c r="E16787">
        <v>3</v>
      </c>
      <c r="F16787" t="s">
        <v>154</v>
      </c>
      <c r="G16787">
        <v>26</v>
      </c>
      <c r="H16787">
        <v>3</v>
      </c>
      <c r="I16787" t="s">
        <v>14</v>
      </c>
      <c r="J16787" t="s">
        <v>72</v>
      </c>
      <c r="K16787" t="s">
        <v>149220</v>
      </c>
      <c r="L16787" t="s">
        <v>16</v>
      </c>
      <c r="M16787">
        <v>3</v>
      </c>
      <c r="N16787" t="s">
        <v>149245</v>
      </c>
      <c r="O16787">
        <v>12</v>
      </c>
      <c r="P16787" s="2">
        <v>45080</v>
      </c>
      <c r="Q16787" t="s">
        <v>149251</v>
      </c>
    </row>
    <row r="16788" spans="1:17" x14ac:dyDescent="0.25">
      <c r="A16788" t="s">
        <v>116519</v>
      </c>
      <c r="B16788" s="2">
        <v>45080</v>
      </c>
      <c r="C16788" s="7">
        <v>0.5085763888888889</v>
      </c>
      <c r="D16788">
        <v>1</v>
      </c>
      <c r="E16788">
        <v>3</v>
      </c>
      <c r="F16788" t="s">
        <v>154</v>
      </c>
      <c r="G16788">
        <v>53</v>
      </c>
      <c r="H16788">
        <v>3</v>
      </c>
      <c r="I16788" t="s">
        <v>18</v>
      </c>
      <c r="J16788" t="s">
        <v>19</v>
      </c>
      <c r="K16788" t="s">
        <v>149229</v>
      </c>
      <c r="L16788" t="s">
        <v>20</v>
      </c>
      <c r="M16788">
        <v>3</v>
      </c>
      <c r="N16788" t="s">
        <v>149245</v>
      </c>
      <c r="O16788">
        <v>12</v>
      </c>
      <c r="P16788" s="2">
        <v>45080</v>
      </c>
      <c r="Q16788" t="s">
        <v>149251</v>
      </c>
    </row>
    <row r="16789" spans="1:17" x14ac:dyDescent="0.25">
      <c r="A16789" t="s">
        <v>116518</v>
      </c>
      <c r="B16789" s="2">
        <v>45080</v>
      </c>
      <c r="C16789" s="7">
        <v>0.50835648148148149</v>
      </c>
      <c r="D16789">
        <v>1</v>
      </c>
      <c r="E16789">
        <v>3</v>
      </c>
      <c r="F16789" t="s">
        <v>154</v>
      </c>
      <c r="G16789">
        <v>25</v>
      </c>
      <c r="H16789">
        <v>2.2000000000000002</v>
      </c>
      <c r="I16789" t="s">
        <v>14</v>
      </c>
      <c r="J16789" t="s">
        <v>72</v>
      </c>
      <c r="K16789" t="s">
        <v>149220</v>
      </c>
      <c r="L16789" t="s">
        <v>26</v>
      </c>
      <c r="M16789">
        <v>2.2000000000000002</v>
      </c>
      <c r="N16789" t="s">
        <v>149245</v>
      </c>
      <c r="O16789">
        <v>12</v>
      </c>
      <c r="P16789" s="2">
        <v>45080</v>
      </c>
      <c r="Q16789" t="s">
        <v>149251</v>
      </c>
    </row>
    <row r="16790" spans="1:17" x14ac:dyDescent="0.25">
      <c r="A16790" t="s">
        <v>116517</v>
      </c>
      <c r="B16790" s="2">
        <v>45080</v>
      </c>
      <c r="C16790" s="7">
        <v>0.50762731481481482</v>
      </c>
      <c r="D16790">
        <v>2</v>
      </c>
      <c r="E16790">
        <v>3</v>
      </c>
      <c r="F16790" t="s">
        <v>154</v>
      </c>
      <c r="G16790">
        <v>37</v>
      </c>
      <c r="H16790">
        <v>3</v>
      </c>
      <c r="I16790" t="s">
        <v>14</v>
      </c>
      <c r="J16790" t="s">
        <v>35</v>
      </c>
      <c r="K16790" t="s">
        <v>112</v>
      </c>
      <c r="L16790" t="s">
        <v>149214</v>
      </c>
      <c r="M16790">
        <v>6</v>
      </c>
      <c r="N16790" t="s">
        <v>149245</v>
      </c>
      <c r="O16790">
        <v>12</v>
      </c>
      <c r="P16790" s="2">
        <v>45080</v>
      </c>
      <c r="Q16790" t="s">
        <v>149251</v>
      </c>
    </row>
    <row r="16791" spans="1:17" x14ac:dyDescent="0.25">
      <c r="A16791" t="s">
        <v>16887</v>
      </c>
      <c r="B16791" s="2">
        <v>44956</v>
      </c>
      <c r="C16791" s="7">
        <v>0.71061342592592591</v>
      </c>
      <c r="D16791">
        <v>2</v>
      </c>
      <c r="E16791">
        <v>3</v>
      </c>
      <c r="F16791" t="s">
        <v>154</v>
      </c>
      <c r="G16791">
        <v>51</v>
      </c>
      <c r="H16791">
        <v>3</v>
      </c>
      <c r="I16791" t="s">
        <v>18</v>
      </c>
      <c r="J16791" t="s">
        <v>40</v>
      </c>
      <c r="K16791" t="s">
        <v>149227</v>
      </c>
      <c r="L16791" t="s">
        <v>20</v>
      </c>
      <c r="M16791">
        <v>6</v>
      </c>
      <c r="N16791" t="s">
        <v>149240</v>
      </c>
      <c r="O16791">
        <v>17</v>
      </c>
      <c r="P16791" s="2">
        <v>44956</v>
      </c>
      <c r="Q16791" t="s">
        <v>149251</v>
      </c>
    </row>
    <row r="16792" spans="1:17" x14ac:dyDescent="0.25">
      <c r="A16792" t="s">
        <v>16888</v>
      </c>
      <c r="B16792" s="2">
        <v>44956</v>
      </c>
      <c r="C16792" s="7">
        <v>0.71221064814814816</v>
      </c>
      <c r="D16792">
        <v>1</v>
      </c>
      <c r="E16792">
        <v>3</v>
      </c>
      <c r="F16792" t="s">
        <v>154</v>
      </c>
      <c r="G16792">
        <v>48</v>
      </c>
      <c r="H16792">
        <v>2.5</v>
      </c>
      <c r="I16792" t="s">
        <v>18</v>
      </c>
      <c r="J16792" t="s">
        <v>40</v>
      </c>
      <c r="K16792" t="s">
        <v>149224</v>
      </c>
      <c r="L16792" t="s">
        <v>16</v>
      </c>
      <c r="M16792">
        <v>2.5</v>
      </c>
      <c r="N16792" t="s">
        <v>149240</v>
      </c>
      <c r="O16792">
        <v>17</v>
      </c>
      <c r="P16792" s="2">
        <v>44956</v>
      </c>
      <c r="Q16792" t="s">
        <v>149251</v>
      </c>
    </row>
    <row r="16793" spans="1:17" x14ac:dyDescent="0.25">
      <c r="A16793" t="s">
        <v>16889</v>
      </c>
      <c r="B16793" s="2">
        <v>44956</v>
      </c>
      <c r="C16793" s="7">
        <v>0.71817129629629628</v>
      </c>
      <c r="D16793">
        <v>2</v>
      </c>
      <c r="E16793">
        <v>3</v>
      </c>
      <c r="F16793" t="s">
        <v>154</v>
      </c>
      <c r="G16793">
        <v>53</v>
      </c>
      <c r="H16793">
        <v>3</v>
      </c>
      <c r="I16793" t="s">
        <v>18</v>
      </c>
      <c r="J16793" t="s">
        <v>19</v>
      </c>
      <c r="K16793" t="s">
        <v>149229</v>
      </c>
      <c r="L16793" t="s">
        <v>20</v>
      </c>
      <c r="M16793">
        <v>6</v>
      </c>
      <c r="N16793" t="s">
        <v>149240</v>
      </c>
      <c r="O16793">
        <v>17</v>
      </c>
      <c r="P16793" s="2">
        <v>44956</v>
      </c>
      <c r="Q16793" t="s">
        <v>149251</v>
      </c>
    </row>
    <row r="16794" spans="1:17" x14ac:dyDescent="0.25">
      <c r="A16794" t="s">
        <v>16890</v>
      </c>
      <c r="B16794" s="2">
        <v>44956</v>
      </c>
      <c r="C16794" s="7">
        <v>0.71817129629629628</v>
      </c>
      <c r="D16794">
        <v>1</v>
      </c>
      <c r="E16794">
        <v>3</v>
      </c>
      <c r="F16794" t="s">
        <v>154</v>
      </c>
      <c r="G16794">
        <v>73</v>
      </c>
      <c r="H16794">
        <v>3.75</v>
      </c>
      <c r="I16794" t="s">
        <v>29</v>
      </c>
      <c r="J16794" t="s">
        <v>66</v>
      </c>
      <c r="K16794" t="s">
        <v>150</v>
      </c>
      <c r="L16794" t="s">
        <v>149214</v>
      </c>
      <c r="M16794">
        <v>3.75</v>
      </c>
      <c r="N16794" t="s">
        <v>149240</v>
      </c>
      <c r="O16794">
        <v>17</v>
      </c>
      <c r="P16794" s="2">
        <v>44956</v>
      </c>
      <c r="Q16794" t="s">
        <v>149251</v>
      </c>
    </row>
    <row r="16795" spans="1:17" x14ac:dyDescent="0.25">
      <c r="A16795" t="s">
        <v>16891</v>
      </c>
      <c r="B16795" s="2">
        <v>44956</v>
      </c>
      <c r="C16795" s="7">
        <v>0.72134259259259259</v>
      </c>
      <c r="D16795">
        <v>1</v>
      </c>
      <c r="E16795">
        <v>3</v>
      </c>
      <c r="F16795" t="s">
        <v>154</v>
      </c>
      <c r="G16795">
        <v>61</v>
      </c>
      <c r="H16795">
        <v>4.75</v>
      </c>
      <c r="I16795" t="s">
        <v>22</v>
      </c>
      <c r="J16795" t="s">
        <v>23</v>
      </c>
      <c r="K16795" t="s">
        <v>149231</v>
      </c>
      <c r="L16795" t="s">
        <v>20</v>
      </c>
      <c r="M16795">
        <v>4.75</v>
      </c>
      <c r="N16795" t="s">
        <v>149240</v>
      </c>
      <c r="O16795">
        <v>17</v>
      </c>
      <c r="P16795" s="2">
        <v>44956</v>
      </c>
      <c r="Q16795" t="s">
        <v>149251</v>
      </c>
    </row>
    <row r="16796" spans="1:17" x14ac:dyDescent="0.25">
      <c r="A16796" t="s">
        <v>116516</v>
      </c>
      <c r="B16796" s="2">
        <v>45080</v>
      </c>
      <c r="C16796" s="7">
        <v>0.507349537037037</v>
      </c>
      <c r="D16796">
        <v>1</v>
      </c>
      <c r="E16796">
        <v>3</v>
      </c>
      <c r="F16796" t="s">
        <v>154</v>
      </c>
      <c r="G16796">
        <v>54</v>
      </c>
      <c r="H16796">
        <v>2.5</v>
      </c>
      <c r="I16796" t="s">
        <v>18</v>
      </c>
      <c r="J16796" t="s">
        <v>19</v>
      </c>
      <c r="K16796" t="s">
        <v>149222</v>
      </c>
      <c r="L16796" t="s">
        <v>16</v>
      </c>
      <c r="M16796">
        <v>2.5</v>
      </c>
      <c r="N16796" t="s">
        <v>149245</v>
      </c>
      <c r="O16796">
        <v>12</v>
      </c>
      <c r="P16796" s="2">
        <v>45080</v>
      </c>
      <c r="Q16796" t="s">
        <v>149251</v>
      </c>
    </row>
    <row r="16797" spans="1:17" x14ac:dyDescent="0.25">
      <c r="A16797" t="s">
        <v>116514</v>
      </c>
      <c r="B16797" s="2">
        <v>45080</v>
      </c>
      <c r="C16797" s="7">
        <v>0.50604166666666661</v>
      </c>
      <c r="D16797">
        <v>1</v>
      </c>
      <c r="E16797">
        <v>3</v>
      </c>
      <c r="F16797" t="s">
        <v>154</v>
      </c>
      <c r="G16797">
        <v>55</v>
      </c>
      <c r="H16797">
        <v>4</v>
      </c>
      <c r="I16797" t="s">
        <v>18</v>
      </c>
      <c r="J16797" t="s">
        <v>19</v>
      </c>
      <c r="K16797" t="s">
        <v>149222</v>
      </c>
      <c r="L16797" t="s">
        <v>20</v>
      </c>
      <c r="M16797">
        <v>4</v>
      </c>
      <c r="N16797" t="s">
        <v>149245</v>
      </c>
      <c r="O16797">
        <v>12</v>
      </c>
      <c r="P16797" s="2">
        <v>45080</v>
      </c>
      <c r="Q16797" t="s">
        <v>149251</v>
      </c>
    </row>
    <row r="16798" spans="1:17" x14ac:dyDescent="0.25">
      <c r="A16798" t="s">
        <v>116513</v>
      </c>
      <c r="B16798" s="2">
        <v>45080</v>
      </c>
      <c r="C16798" s="7">
        <v>0.50578703703703709</v>
      </c>
      <c r="D16798">
        <v>2</v>
      </c>
      <c r="E16798">
        <v>3</v>
      </c>
      <c r="F16798" t="s">
        <v>154</v>
      </c>
      <c r="G16798">
        <v>55</v>
      </c>
      <c r="H16798">
        <v>4</v>
      </c>
      <c r="I16798" t="s">
        <v>18</v>
      </c>
      <c r="J16798" t="s">
        <v>19</v>
      </c>
      <c r="K16798" t="s">
        <v>149222</v>
      </c>
      <c r="L16798" t="s">
        <v>20</v>
      </c>
      <c r="M16798">
        <v>8</v>
      </c>
      <c r="N16798" t="s">
        <v>149245</v>
      </c>
      <c r="O16798">
        <v>12</v>
      </c>
      <c r="P16798" s="2">
        <v>45080</v>
      </c>
      <c r="Q16798" t="s">
        <v>149251</v>
      </c>
    </row>
    <row r="16799" spans="1:17" x14ac:dyDescent="0.25">
      <c r="A16799" t="s">
        <v>116510</v>
      </c>
      <c r="B16799" s="2">
        <v>45080</v>
      </c>
      <c r="C16799" s="7">
        <v>0.50451388888888882</v>
      </c>
      <c r="D16799">
        <v>1</v>
      </c>
      <c r="E16799">
        <v>3</v>
      </c>
      <c r="F16799" t="s">
        <v>154</v>
      </c>
      <c r="G16799">
        <v>77</v>
      </c>
      <c r="H16799">
        <v>3</v>
      </c>
      <c r="I16799" t="s">
        <v>29</v>
      </c>
      <c r="J16799" t="s">
        <v>30</v>
      </c>
      <c r="K16799" t="s">
        <v>31</v>
      </c>
      <c r="L16799" t="s">
        <v>149214</v>
      </c>
      <c r="M16799">
        <v>3</v>
      </c>
      <c r="N16799" t="s">
        <v>149245</v>
      </c>
      <c r="O16799">
        <v>12</v>
      </c>
      <c r="P16799" s="2">
        <v>45080</v>
      </c>
      <c r="Q16799" t="s">
        <v>149251</v>
      </c>
    </row>
    <row r="16800" spans="1:17" x14ac:dyDescent="0.25">
      <c r="A16800" t="s">
        <v>16896</v>
      </c>
      <c r="B16800" s="2">
        <v>44956</v>
      </c>
      <c r="C16800" s="7">
        <v>0.72765046296296287</v>
      </c>
      <c r="D16800">
        <v>2</v>
      </c>
      <c r="E16800">
        <v>3</v>
      </c>
      <c r="F16800" t="s">
        <v>154</v>
      </c>
      <c r="G16800">
        <v>39</v>
      </c>
      <c r="H16800">
        <v>4.25</v>
      </c>
      <c r="I16800" t="s">
        <v>14</v>
      </c>
      <c r="J16800" t="s">
        <v>35</v>
      </c>
      <c r="K16800" t="s">
        <v>149216</v>
      </c>
      <c r="L16800" t="s">
        <v>16</v>
      </c>
      <c r="M16800">
        <v>8.5</v>
      </c>
      <c r="N16800" t="s">
        <v>149240</v>
      </c>
      <c r="O16800">
        <v>17</v>
      </c>
      <c r="P16800" s="2">
        <v>44956</v>
      </c>
      <c r="Q16800" t="s">
        <v>149251</v>
      </c>
    </row>
    <row r="16801" spans="1:17" x14ac:dyDescent="0.25">
      <c r="A16801" t="s">
        <v>16897</v>
      </c>
      <c r="B16801" s="2">
        <v>44956</v>
      </c>
      <c r="C16801" s="7">
        <v>0.72821759259259267</v>
      </c>
      <c r="D16801">
        <v>2</v>
      </c>
      <c r="E16801">
        <v>3</v>
      </c>
      <c r="F16801" t="s">
        <v>154</v>
      </c>
      <c r="G16801">
        <v>58</v>
      </c>
      <c r="H16801">
        <v>3.5</v>
      </c>
      <c r="I16801" t="s">
        <v>22</v>
      </c>
      <c r="J16801" t="s">
        <v>23</v>
      </c>
      <c r="K16801" t="s">
        <v>149217</v>
      </c>
      <c r="L16801" t="s">
        <v>16</v>
      </c>
      <c r="M16801">
        <v>7</v>
      </c>
      <c r="N16801" t="s">
        <v>149240</v>
      </c>
      <c r="O16801">
        <v>17</v>
      </c>
      <c r="P16801" s="2">
        <v>44956</v>
      </c>
      <c r="Q16801" t="s">
        <v>149251</v>
      </c>
    </row>
    <row r="16802" spans="1:17" x14ac:dyDescent="0.25">
      <c r="A16802" t="s">
        <v>16898</v>
      </c>
      <c r="B16802" s="2">
        <v>44956</v>
      </c>
      <c r="C16802" s="7">
        <v>0.72849537037037038</v>
      </c>
      <c r="D16802">
        <v>2</v>
      </c>
      <c r="E16802">
        <v>3</v>
      </c>
      <c r="F16802" t="s">
        <v>154</v>
      </c>
      <c r="G16802">
        <v>25</v>
      </c>
      <c r="H16802">
        <v>2.2000000000000002</v>
      </c>
      <c r="I16802" t="s">
        <v>14</v>
      </c>
      <c r="J16802" t="s">
        <v>72</v>
      </c>
      <c r="K16802" t="s">
        <v>149220</v>
      </c>
      <c r="L16802" t="s">
        <v>26</v>
      </c>
      <c r="M16802">
        <v>4.4000000000000004</v>
      </c>
      <c r="N16802" t="s">
        <v>149240</v>
      </c>
      <c r="O16802">
        <v>17</v>
      </c>
      <c r="P16802" s="2">
        <v>44956</v>
      </c>
      <c r="Q16802" t="s">
        <v>149251</v>
      </c>
    </row>
    <row r="16803" spans="1:17" x14ac:dyDescent="0.25">
      <c r="A16803" t="s">
        <v>16899</v>
      </c>
      <c r="B16803" s="2">
        <v>44956</v>
      </c>
      <c r="C16803" s="7">
        <v>0.72849537037037038</v>
      </c>
      <c r="D16803">
        <v>1</v>
      </c>
      <c r="E16803">
        <v>3</v>
      </c>
      <c r="F16803" t="s">
        <v>154</v>
      </c>
      <c r="G16803">
        <v>76</v>
      </c>
      <c r="H16803">
        <v>3.5</v>
      </c>
      <c r="I16803" t="s">
        <v>29</v>
      </c>
      <c r="J16803" t="s">
        <v>56</v>
      </c>
      <c r="K16803" t="s">
        <v>63</v>
      </c>
      <c r="L16803" t="s">
        <v>149214</v>
      </c>
      <c r="M16803">
        <v>3.5</v>
      </c>
      <c r="N16803" t="s">
        <v>149240</v>
      </c>
      <c r="O16803">
        <v>17</v>
      </c>
      <c r="P16803" s="2">
        <v>44956</v>
      </c>
      <c r="Q16803" t="s">
        <v>149251</v>
      </c>
    </row>
    <row r="16804" spans="1:17" x14ac:dyDescent="0.25">
      <c r="A16804" t="s">
        <v>16900</v>
      </c>
      <c r="B16804" s="2">
        <v>44956</v>
      </c>
      <c r="C16804" s="7">
        <v>0.72849537037037038</v>
      </c>
      <c r="D16804">
        <v>1</v>
      </c>
      <c r="E16804">
        <v>3</v>
      </c>
      <c r="F16804" t="s">
        <v>154</v>
      </c>
      <c r="G16804">
        <v>9</v>
      </c>
      <c r="H16804">
        <v>22.5</v>
      </c>
      <c r="I16804" t="s">
        <v>3351</v>
      </c>
      <c r="J16804" t="s">
        <v>3357</v>
      </c>
      <c r="K16804" t="s">
        <v>3358</v>
      </c>
      <c r="L16804" t="s">
        <v>3358</v>
      </c>
      <c r="M16804">
        <v>22.5</v>
      </c>
      <c r="N16804" t="s">
        <v>149240</v>
      </c>
      <c r="O16804">
        <v>17</v>
      </c>
      <c r="P16804" s="2">
        <v>44956</v>
      </c>
      <c r="Q16804" t="s">
        <v>149251</v>
      </c>
    </row>
    <row r="16805" spans="1:17" x14ac:dyDescent="0.25">
      <c r="A16805" t="s">
        <v>116509</v>
      </c>
      <c r="B16805" s="2">
        <v>45080</v>
      </c>
      <c r="C16805" s="7">
        <v>0.50451388888888882</v>
      </c>
      <c r="D16805">
        <v>1</v>
      </c>
      <c r="E16805">
        <v>3</v>
      </c>
      <c r="F16805" t="s">
        <v>154</v>
      </c>
      <c r="G16805">
        <v>49</v>
      </c>
      <c r="H16805">
        <v>3</v>
      </c>
      <c r="I16805" t="s">
        <v>18</v>
      </c>
      <c r="J16805" t="s">
        <v>40</v>
      </c>
      <c r="K16805" t="s">
        <v>149224</v>
      </c>
      <c r="L16805" t="s">
        <v>20</v>
      </c>
      <c r="M16805">
        <v>3</v>
      </c>
      <c r="N16805" t="s">
        <v>149245</v>
      </c>
      <c r="O16805">
        <v>12</v>
      </c>
      <c r="P16805" s="2">
        <v>45080</v>
      </c>
      <c r="Q16805" t="s">
        <v>149251</v>
      </c>
    </row>
    <row r="16806" spans="1:17" x14ac:dyDescent="0.25">
      <c r="A16806" t="s">
        <v>116504</v>
      </c>
      <c r="B16806" s="2">
        <v>45080</v>
      </c>
      <c r="C16806" s="7">
        <v>0.50340277777777775</v>
      </c>
      <c r="D16806">
        <v>2</v>
      </c>
      <c r="E16806">
        <v>3</v>
      </c>
      <c r="F16806" t="s">
        <v>154</v>
      </c>
      <c r="G16806">
        <v>28</v>
      </c>
      <c r="H16806">
        <v>2</v>
      </c>
      <c r="I16806" t="s">
        <v>14</v>
      </c>
      <c r="J16806" t="s">
        <v>15</v>
      </c>
      <c r="K16806" t="s">
        <v>149221</v>
      </c>
      <c r="L16806" t="s">
        <v>26</v>
      </c>
      <c r="M16806">
        <v>4</v>
      </c>
      <c r="N16806" t="s">
        <v>149245</v>
      </c>
      <c r="O16806">
        <v>12</v>
      </c>
      <c r="P16806" s="2">
        <v>45080</v>
      </c>
      <c r="Q16806" t="s">
        <v>149251</v>
      </c>
    </row>
    <row r="16807" spans="1:17" x14ac:dyDescent="0.25">
      <c r="A16807" t="s">
        <v>116500</v>
      </c>
      <c r="B16807" s="2">
        <v>45080</v>
      </c>
      <c r="C16807" s="7">
        <v>0.50271990740740746</v>
      </c>
      <c r="D16807">
        <v>2</v>
      </c>
      <c r="E16807">
        <v>3</v>
      </c>
      <c r="F16807" t="s">
        <v>154</v>
      </c>
      <c r="G16807">
        <v>35</v>
      </c>
      <c r="H16807">
        <v>3.1</v>
      </c>
      <c r="I16807" t="s">
        <v>14</v>
      </c>
      <c r="J16807" t="s">
        <v>100</v>
      </c>
      <c r="K16807" t="s">
        <v>149228</v>
      </c>
      <c r="L16807" t="s">
        <v>16</v>
      </c>
      <c r="M16807">
        <v>6.2</v>
      </c>
      <c r="N16807" t="s">
        <v>149245</v>
      </c>
      <c r="O16807">
        <v>12</v>
      </c>
      <c r="P16807" s="2">
        <v>45080</v>
      </c>
      <c r="Q16807" t="s">
        <v>149251</v>
      </c>
    </row>
    <row r="16808" spans="1:17" x14ac:dyDescent="0.25">
      <c r="A16808" t="s">
        <v>16904</v>
      </c>
      <c r="B16808" s="2">
        <v>44956</v>
      </c>
      <c r="C16808" s="7">
        <v>0.73644675925925929</v>
      </c>
      <c r="D16808">
        <v>1</v>
      </c>
      <c r="E16808">
        <v>3</v>
      </c>
      <c r="F16808" t="s">
        <v>154</v>
      </c>
      <c r="G16808">
        <v>22</v>
      </c>
      <c r="H16808">
        <v>2</v>
      </c>
      <c r="I16808" t="s">
        <v>14</v>
      </c>
      <c r="J16808" t="s">
        <v>25</v>
      </c>
      <c r="K16808" t="s">
        <v>149225</v>
      </c>
      <c r="L16808" t="s">
        <v>26</v>
      </c>
      <c r="M16808">
        <v>2</v>
      </c>
      <c r="N16808" t="s">
        <v>149240</v>
      </c>
      <c r="O16808">
        <v>17</v>
      </c>
      <c r="P16808" s="2">
        <v>44956</v>
      </c>
      <c r="Q16808" t="s">
        <v>149251</v>
      </c>
    </row>
    <row r="16809" spans="1:17" x14ac:dyDescent="0.25">
      <c r="A16809" t="s">
        <v>16905</v>
      </c>
      <c r="B16809" s="2">
        <v>44956</v>
      </c>
      <c r="C16809" s="7">
        <v>0.73790509259259263</v>
      </c>
      <c r="D16809">
        <v>1</v>
      </c>
      <c r="E16809">
        <v>3</v>
      </c>
      <c r="F16809" t="s">
        <v>154</v>
      </c>
      <c r="G16809">
        <v>24</v>
      </c>
      <c r="H16809">
        <v>3</v>
      </c>
      <c r="I16809" t="s">
        <v>14</v>
      </c>
      <c r="J16809" t="s">
        <v>25</v>
      </c>
      <c r="K16809" t="s">
        <v>149225</v>
      </c>
      <c r="L16809" t="s">
        <v>20</v>
      </c>
      <c r="M16809">
        <v>3</v>
      </c>
      <c r="N16809" t="s">
        <v>149240</v>
      </c>
      <c r="O16809">
        <v>17</v>
      </c>
      <c r="P16809" s="2">
        <v>44956</v>
      </c>
      <c r="Q16809" t="s">
        <v>149251</v>
      </c>
    </row>
    <row r="16810" spans="1:17" x14ac:dyDescent="0.25">
      <c r="A16810" t="s">
        <v>116494</v>
      </c>
      <c r="B16810" s="2">
        <v>45080</v>
      </c>
      <c r="C16810" s="7">
        <v>0.5003819444444445</v>
      </c>
      <c r="D16810">
        <v>2</v>
      </c>
      <c r="E16810">
        <v>3</v>
      </c>
      <c r="F16810" t="s">
        <v>154</v>
      </c>
      <c r="G16810">
        <v>23</v>
      </c>
      <c r="H16810">
        <v>2.5</v>
      </c>
      <c r="I16810" t="s">
        <v>14</v>
      </c>
      <c r="J16810" t="s">
        <v>25</v>
      </c>
      <c r="K16810" t="s">
        <v>149225</v>
      </c>
      <c r="L16810" t="s">
        <v>16</v>
      </c>
      <c r="M16810">
        <v>5</v>
      </c>
      <c r="N16810" t="s">
        <v>149245</v>
      </c>
      <c r="O16810">
        <v>12</v>
      </c>
      <c r="P16810" s="2">
        <v>45080</v>
      </c>
      <c r="Q16810" t="s">
        <v>149251</v>
      </c>
    </row>
    <row r="16811" spans="1:17" x14ac:dyDescent="0.25">
      <c r="A16811" t="s">
        <v>16907</v>
      </c>
      <c r="B16811" s="2">
        <v>44956</v>
      </c>
      <c r="C16811" s="7">
        <v>0.74137731481481473</v>
      </c>
      <c r="D16811">
        <v>2</v>
      </c>
      <c r="E16811">
        <v>3</v>
      </c>
      <c r="F16811" t="s">
        <v>154</v>
      </c>
      <c r="G16811">
        <v>25</v>
      </c>
      <c r="H16811">
        <v>2.2000000000000002</v>
      </c>
      <c r="I16811" t="s">
        <v>14</v>
      </c>
      <c r="J16811" t="s">
        <v>72</v>
      </c>
      <c r="K16811" t="s">
        <v>149220</v>
      </c>
      <c r="L16811" t="s">
        <v>26</v>
      </c>
      <c r="M16811">
        <v>4.4000000000000004</v>
      </c>
      <c r="N16811" t="s">
        <v>149240</v>
      </c>
      <c r="O16811">
        <v>17</v>
      </c>
      <c r="P16811" s="2">
        <v>44956</v>
      </c>
      <c r="Q16811" t="s">
        <v>149251</v>
      </c>
    </row>
    <row r="16812" spans="1:17" x14ac:dyDescent="0.25">
      <c r="A16812" t="s">
        <v>116493</v>
      </c>
      <c r="B16812" s="2">
        <v>45080</v>
      </c>
      <c r="C16812" s="7">
        <v>0.50020833333333337</v>
      </c>
      <c r="D16812">
        <v>1</v>
      </c>
      <c r="E16812">
        <v>3</v>
      </c>
      <c r="F16812" t="s">
        <v>154</v>
      </c>
      <c r="G16812">
        <v>71</v>
      </c>
      <c r="H16812">
        <v>3.75</v>
      </c>
      <c r="I16812" t="s">
        <v>29</v>
      </c>
      <c r="J16812" t="s">
        <v>66</v>
      </c>
      <c r="K16812" t="s">
        <v>67</v>
      </c>
      <c r="L16812" t="s">
        <v>149214</v>
      </c>
      <c r="M16812">
        <v>3.75</v>
      </c>
      <c r="N16812" t="s">
        <v>149245</v>
      </c>
      <c r="O16812">
        <v>12</v>
      </c>
      <c r="P16812" s="2">
        <v>45080</v>
      </c>
      <c r="Q16812" t="s">
        <v>149251</v>
      </c>
    </row>
    <row r="16813" spans="1:17" x14ac:dyDescent="0.25">
      <c r="A16813" t="s">
        <v>116492</v>
      </c>
      <c r="B16813" s="2">
        <v>45080</v>
      </c>
      <c r="C16813" s="7">
        <v>0.50020833333333337</v>
      </c>
      <c r="D16813">
        <v>2</v>
      </c>
      <c r="E16813">
        <v>3</v>
      </c>
      <c r="F16813" t="s">
        <v>154</v>
      </c>
      <c r="G16813">
        <v>31</v>
      </c>
      <c r="H16813">
        <v>2.2000000000000002</v>
      </c>
      <c r="I16813" t="s">
        <v>14</v>
      </c>
      <c r="J16813" t="s">
        <v>15</v>
      </c>
      <c r="K16813" t="s">
        <v>149215</v>
      </c>
      <c r="L16813" t="s">
        <v>26</v>
      </c>
      <c r="M16813">
        <v>4.4000000000000004</v>
      </c>
      <c r="N16813" t="s">
        <v>149245</v>
      </c>
      <c r="O16813">
        <v>12</v>
      </c>
      <c r="P16813" s="2">
        <v>45080</v>
      </c>
      <c r="Q16813" t="s">
        <v>149251</v>
      </c>
    </row>
    <row r="16814" spans="1:17" x14ac:dyDescent="0.25">
      <c r="A16814" t="s">
        <v>16910</v>
      </c>
      <c r="B16814" s="2">
        <v>44956</v>
      </c>
      <c r="C16814" s="7">
        <v>0.74688657407407411</v>
      </c>
      <c r="D16814">
        <v>2</v>
      </c>
      <c r="E16814">
        <v>3</v>
      </c>
      <c r="F16814" t="s">
        <v>154</v>
      </c>
      <c r="G16814">
        <v>31</v>
      </c>
      <c r="H16814">
        <v>2.2000000000000002</v>
      </c>
      <c r="I16814" t="s">
        <v>14</v>
      </c>
      <c r="J16814" t="s">
        <v>15</v>
      </c>
      <c r="K16814" t="s">
        <v>149215</v>
      </c>
      <c r="L16814" t="s">
        <v>26</v>
      </c>
      <c r="M16814">
        <v>4.4000000000000004</v>
      </c>
      <c r="N16814" t="s">
        <v>149240</v>
      </c>
      <c r="O16814">
        <v>17</v>
      </c>
      <c r="P16814" s="2">
        <v>44956</v>
      </c>
      <c r="Q16814" t="s">
        <v>149251</v>
      </c>
    </row>
    <row r="16815" spans="1:17" x14ac:dyDescent="0.25">
      <c r="A16815" t="s">
        <v>116489</v>
      </c>
      <c r="B16815" s="2">
        <v>45080</v>
      </c>
      <c r="C16815" s="7">
        <v>0.49937499999999996</v>
      </c>
      <c r="D16815">
        <v>1</v>
      </c>
      <c r="E16815">
        <v>3</v>
      </c>
      <c r="F16815" t="s">
        <v>154</v>
      </c>
      <c r="G16815">
        <v>39</v>
      </c>
      <c r="H16815">
        <v>4.25</v>
      </c>
      <c r="I16815" t="s">
        <v>14</v>
      </c>
      <c r="J16815" t="s">
        <v>35</v>
      </c>
      <c r="K16815" t="s">
        <v>149216</v>
      </c>
      <c r="L16815" t="s">
        <v>16</v>
      </c>
      <c r="M16815">
        <v>4.25</v>
      </c>
      <c r="N16815" t="s">
        <v>149245</v>
      </c>
      <c r="O16815">
        <v>11</v>
      </c>
      <c r="P16815" s="2">
        <v>45080</v>
      </c>
      <c r="Q16815" t="s">
        <v>149251</v>
      </c>
    </row>
    <row r="16816" spans="1:17" x14ac:dyDescent="0.25">
      <c r="A16816" t="s">
        <v>16912</v>
      </c>
      <c r="B16816" s="2">
        <v>44956</v>
      </c>
      <c r="C16816" s="7">
        <v>0.75350694444444455</v>
      </c>
      <c r="D16816">
        <v>2</v>
      </c>
      <c r="E16816">
        <v>3</v>
      </c>
      <c r="F16816" t="s">
        <v>154</v>
      </c>
      <c r="G16816">
        <v>56</v>
      </c>
      <c r="H16816">
        <v>2.5499999999999998</v>
      </c>
      <c r="I16816" t="s">
        <v>18</v>
      </c>
      <c r="J16816" t="s">
        <v>19</v>
      </c>
      <c r="K16816" t="s">
        <v>149218</v>
      </c>
      <c r="L16816" t="s">
        <v>149214</v>
      </c>
      <c r="M16816">
        <v>5.0999999999999996</v>
      </c>
      <c r="N16816" t="s">
        <v>149240</v>
      </c>
      <c r="O16816">
        <v>18</v>
      </c>
      <c r="P16816" s="2">
        <v>44956</v>
      </c>
      <c r="Q16816" t="s">
        <v>149251</v>
      </c>
    </row>
    <row r="16817" spans="1:17" x14ac:dyDescent="0.25">
      <c r="A16817" t="s">
        <v>116488</v>
      </c>
      <c r="B16817" s="2">
        <v>45080</v>
      </c>
      <c r="C16817" s="7">
        <v>0.49887731481481484</v>
      </c>
      <c r="D16817">
        <v>1</v>
      </c>
      <c r="E16817">
        <v>3</v>
      </c>
      <c r="F16817" t="s">
        <v>154</v>
      </c>
      <c r="G16817">
        <v>22</v>
      </c>
      <c r="H16817">
        <v>2</v>
      </c>
      <c r="I16817" t="s">
        <v>14</v>
      </c>
      <c r="J16817" t="s">
        <v>25</v>
      </c>
      <c r="K16817" t="s">
        <v>149225</v>
      </c>
      <c r="L16817" t="s">
        <v>26</v>
      </c>
      <c r="M16817">
        <v>2</v>
      </c>
      <c r="N16817" t="s">
        <v>149245</v>
      </c>
      <c r="O16817">
        <v>11</v>
      </c>
      <c r="P16817" s="2">
        <v>45080</v>
      </c>
      <c r="Q16817" t="s">
        <v>149251</v>
      </c>
    </row>
    <row r="16818" spans="1:17" x14ac:dyDescent="0.25">
      <c r="A16818" t="s">
        <v>116487</v>
      </c>
      <c r="B16818" s="2">
        <v>45080</v>
      </c>
      <c r="C16818" s="7">
        <v>0.49883101851851852</v>
      </c>
      <c r="D16818">
        <v>2</v>
      </c>
      <c r="E16818">
        <v>3</v>
      </c>
      <c r="F16818" t="s">
        <v>154</v>
      </c>
      <c r="G16818">
        <v>22</v>
      </c>
      <c r="H16818">
        <v>2</v>
      </c>
      <c r="I16818" t="s">
        <v>14</v>
      </c>
      <c r="J16818" t="s">
        <v>25</v>
      </c>
      <c r="K16818" t="s">
        <v>149225</v>
      </c>
      <c r="L16818" t="s">
        <v>26</v>
      </c>
      <c r="M16818">
        <v>4</v>
      </c>
      <c r="N16818" t="s">
        <v>149245</v>
      </c>
      <c r="O16818">
        <v>11</v>
      </c>
      <c r="P16818" s="2">
        <v>45080</v>
      </c>
      <c r="Q16818" t="s">
        <v>149251</v>
      </c>
    </row>
    <row r="16819" spans="1:17" x14ac:dyDescent="0.25">
      <c r="A16819" t="s">
        <v>116483</v>
      </c>
      <c r="B16819" s="2">
        <v>45080</v>
      </c>
      <c r="C16819" s="7">
        <v>0.49812499999999998</v>
      </c>
      <c r="D16819">
        <v>2</v>
      </c>
      <c r="E16819">
        <v>3</v>
      </c>
      <c r="F16819" t="s">
        <v>154</v>
      </c>
      <c r="G16819">
        <v>26</v>
      </c>
      <c r="H16819">
        <v>3</v>
      </c>
      <c r="I16819" t="s">
        <v>14</v>
      </c>
      <c r="J16819" t="s">
        <v>72</v>
      </c>
      <c r="K16819" t="s">
        <v>149220</v>
      </c>
      <c r="L16819" t="s">
        <v>16</v>
      </c>
      <c r="M16819">
        <v>6</v>
      </c>
      <c r="N16819" t="s">
        <v>149245</v>
      </c>
      <c r="O16819">
        <v>11</v>
      </c>
      <c r="P16819" s="2">
        <v>45080</v>
      </c>
      <c r="Q16819" t="s">
        <v>149251</v>
      </c>
    </row>
    <row r="16820" spans="1:17" x14ac:dyDescent="0.25">
      <c r="A16820" t="s">
        <v>16916</v>
      </c>
      <c r="B16820" s="2">
        <v>44956</v>
      </c>
      <c r="C16820" s="7">
        <v>0.76236111111111116</v>
      </c>
      <c r="D16820">
        <v>1</v>
      </c>
      <c r="E16820">
        <v>3</v>
      </c>
      <c r="F16820" t="s">
        <v>154</v>
      </c>
      <c r="G16820">
        <v>29</v>
      </c>
      <c r="H16820">
        <v>2.5</v>
      </c>
      <c r="I16820" t="s">
        <v>14</v>
      </c>
      <c r="J16820" t="s">
        <v>15</v>
      </c>
      <c r="K16820" t="s">
        <v>149221</v>
      </c>
      <c r="L16820" t="s">
        <v>16</v>
      </c>
      <c r="M16820">
        <v>2.5</v>
      </c>
      <c r="N16820" t="s">
        <v>149240</v>
      </c>
      <c r="O16820">
        <v>18</v>
      </c>
      <c r="P16820" s="2">
        <v>44956</v>
      </c>
      <c r="Q16820" t="s">
        <v>149251</v>
      </c>
    </row>
    <row r="16821" spans="1:17" x14ac:dyDescent="0.25">
      <c r="A16821" t="s">
        <v>116482</v>
      </c>
      <c r="B16821" s="2">
        <v>45080</v>
      </c>
      <c r="C16821" s="7">
        <v>0.49798611111111107</v>
      </c>
      <c r="D16821">
        <v>1</v>
      </c>
      <c r="E16821">
        <v>3</v>
      </c>
      <c r="F16821" t="s">
        <v>154</v>
      </c>
      <c r="G16821">
        <v>24</v>
      </c>
      <c r="H16821">
        <v>3</v>
      </c>
      <c r="I16821" t="s">
        <v>14</v>
      </c>
      <c r="J16821" t="s">
        <v>25</v>
      </c>
      <c r="K16821" t="s">
        <v>149225</v>
      </c>
      <c r="L16821" t="s">
        <v>20</v>
      </c>
      <c r="M16821">
        <v>3</v>
      </c>
      <c r="N16821" t="s">
        <v>149245</v>
      </c>
      <c r="O16821">
        <v>11</v>
      </c>
      <c r="P16821" s="2">
        <v>45080</v>
      </c>
      <c r="Q16821" t="s">
        <v>149251</v>
      </c>
    </row>
    <row r="16822" spans="1:17" x14ac:dyDescent="0.25">
      <c r="A16822" t="s">
        <v>116477</v>
      </c>
      <c r="B16822" s="2">
        <v>45080</v>
      </c>
      <c r="C16822" s="7">
        <v>0.49637731481481479</v>
      </c>
      <c r="D16822">
        <v>2</v>
      </c>
      <c r="E16822">
        <v>3</v>
      </c>
      <c r="F16822" t="s">
        <v>154</v>
      </c>
      <c r="G16822">
        <v>58</v>
      </c>
      <c r="H16822">
        <v>3.5</v>
      </c>
      <c r="I16822" t="s">
        <v>22</v>
      </c>
      <c r="J16822" t="s">
        <v>23</v>
      </c>
      <c r="K16822" t="s">
        <v>149217</v>
      </c>
      <c r="L16822" t="s">
        <v>16</v>
      </c>
      <c r="M16822">
        <v>7</v>
      </c>
      <c r="N16822" t="s">
        <v>149245</v>
      </c>
      <c r="O16822">
        <v>11</v>
      </c>
      <c r="P16822" s="2">
        <v>45080</v>
      </c>
      <c r="Q16822" t="s">
        <v>149251</v>
      </c>
    </row>
    <row r="16823" spans="1:17" x14ac:dyDescent="0.25">
      <c r="A16823" t="s">
        <v>116476</v>
      </c>
      <c r="B16823" s="2">
        <v>45080</v>
      </c>
      <c r="C16823" s="7">
        <v>0.49611111111111111</v>
      </c>
      <c r="D16823">
        <v>2</v>
      </c>
      <c r="E16823">
        <v>3</v>
      </c>
      <c r="F16823" t="s">
        <v>154</v>
      </c>
      <c r="G16823">
        <v>38</v>
      </c>
      <c r="H16823">
        <v>3.75</v>
      </c>
      <c r="I16823" t="s">
        <v>14</v>
      </c>
      <c r="J16823" t="s">
        <v>35</v>
      </c>
      <c r="K16823" t="s">
        <v>70</v>
      </c>
      <c r="L16823" t="s">
        <v>149214</v>
      </c>
      <c r="M16823">
        <v>7.5</v>
      </c>
      <c r="N16823" t="s">
        <v>149245</v>
      </c>
      <c r="O16823">
        <v>11</v>
      </c>
      <c r="P16823" s="2">
        <v>45080</v>
      </c>
      <c r="Q16823" t="s">
        <v>149251</v>
      </c>
    </row>
    <row r="16824" spans="1:17" x14ac:dyDescent="0.25">
      <c r="A16824" t="s">
        <v>116468</v>
      </c>
      <c r="B16824" s="2">
        <v>45080</v>
      </c>
      <c r="C16824" s="7">
        <v>0.49349537037037039</v>
      </c>
      <c r="D16824">
        <v>2</v>
      </c>
      <c r="E16824">
        <v>3</v>
      </c>
      <c r="F16824" t="s">
        <v>154</v>
      </c>
      <c r="G16824">
        <v>27</v>
      </c>
      <c r="H16824">
        <v>3.5</v>
      </c>
      <c r="I16824" t="s">
        <v>14</v>
      </c>
      <c r="J16824" t="s">
        <v>72</v>
      </c>
      <c r="K16824" t="s">
        <v>149220</v>
      </c>
      <c r="L16824" t="s">
        <v>20</v>
      </c>
      <c r="M16824">
        <v>7</v>
      </c>
      <c r="N16824" t="s">
        <v>149245</v>
      </c>
      <c r="O16824">
        <v>11</v>
      </c>
      <c r="P16824" s="2">
        <v>45080</v>
      </c>
      <c r="Q16824" t="s">
        <v>149251</v>
      </c>
    </row>
    <row r="16825" spans="1:17" x14ac:dyDescent="0.25">
      <c r="A16825" t="s">
        <v>116465</v>
      </c>
      <c r="B16825" s="2">
        <v>45080</v>
      </c>
      <c r="C16825" s="7">
        <v>0.49267361111111113</v>
      </c>
      <c r="D16825">
        <v>2</v>
      </c>
      <c r="E16825">
        <v>3</v>
      </c>
      <c r="F16825" t="s">
        <v>154</v>
      </c>
      <c r="G16825">
        <v>29</v>
      </c>
      <c r="H16825">
        <v>2.5</v>
      </c>
      <c r="I16825" t="s">
        <v>14</v>
      </c>
      <c r="J16825" t="s">
        <v>15</v>
      </c>
      <c r="K16825" t="s">
        <v>149221</v>
      </c>
      <c r="L16825" t="s">
        <v>16</v>
      </c>
      <c r="M16825">
        <v>5</v>
      </c>
      <c r="N16825" t="s">
        <v>149245</v>
      </c>
      <c r="O16825">
        <v>11</v>
      </c>
      <c r="P16825" s="2">
        <v>45080</v>
      </c>
      <c r="Q16825" t="s">
        <v>149251</v>
      </c>
    </row>
    <row r="16826" spans="1:17" x14ac:dyDescent="0.25">
      <c r="A16826" t="s">
        <v>116464</v>
      </c>
      <c r="B16826" s="2">
        <v>45080</v>
      </c>
      <c r="C16826" s="7">
        <v>0.4916666666666667</v>
      </c>
      <c r="D16826">
        <v>2</v>
      </c>
      <c r="E16826">
        <v>3</v>
      </c>
      <c r="F16826" t="s">
        <v>154</v>
      </c>
      <c r="G16826">
        <v>42</v>
      </c>
      <c r="H16826">
        <v>2.5</v>
      </c>
      <c r="I16826" t="s">
        <v>18</v>
      </c>
      <c r="J16826" t="s">
        <v>50</v>
      </c>
      <c r="K16826" t="s">
        <v>149219</v>
      </c>
      <c r="L16826" t="s">
        <v>16</v>
      </c>
      <c r="M16826">
        <v>5</v>
      </c>
      <c r="N16826" t="s">
        <v>149245</v>
      </c>
      <c r="O16826">
        <v>11</v>
      </c>
      <c r="P16826" s="2">
        <v>45080</v>
      </c>
      <c r="Q16826" t="s">
        <v>149251</v>
      </c>
    </row>
    <row r="16827" spans="1:17" x14ac:dyDescent="0.25">
      <c r="A16827" t="s">
        <v>116460</v>
      </c>
      <c r="B16827" s="2">
        <v>45080</v>
      </c>
      <c r="C16827" s="7">
        <v>0.49090277777777774</v>
      </c>
      <c r="D16827">
        <v>1</v>
      </c>
      <c r="E16827">
        <v>3</v>
      </c>
      <c r="F16827" t="s">
        <v>154</v>
      </c>
      <c r="G16827">
        <v>77</v>
      </c>
      <c r="H16827">
        <v>3</v>
      </c>
      <c r="I16827" t="s">
        <v>29</v>
      </c>
      <c r="J16827" t="s">
        <v>30</v>
      </c>
      <c r="K16827" t="s">
        <v>31</v>
      </c>
      <c r="L16827" t="s">
        <v>149214</v>
      </c>
      <c r="M16827">
        <v>3</v>
      </c>
      <c r="N16827" t="s">
        <v>149245</v>
      </c>
      <c r="O16827">
        <v>11</v>
      </c>
      <c r="P16827" s="2">
        <v>45080</v>
      </c>
      <c r="Q16827" t="s">
        <v>149251</v>
      </c>
    </row>
    <row r="16828" spans="1:17" x14ac:dyDescent="0.25">
      <c r="A16828" t="s">
        <v>16924</v>
      </c>
      <c r="B16828" s="2">
        <v>44956</v>
      </c>
      <c r="C16828" s="7">
        <v>0.77516203703703701</v>
      </c>
      <c r="D16828">
        <v>1</v>
      </c>
      <c r="E16828">
        <v>3</v>
      </c>
      <c r="F16828" t="s">
        <v>154</v>
      </c>
      <c r="G16828">
        <v>41</v>
      </c>
      <c r="H16828">
        <v>4.25</v>
      </c>
      <c r="I16828" t="s">
        <v>14</v>
      </c>
      <c r="J16828" t="s">
        <v>35</v>
      </c>
      <c r="K16828" t="s">
        <v>149230</v>
      </c>
      <c r="L16828" t="s">
        <v>20</v>
      </c>
      <c r="M16828">
        <v>4.25</v>
      </c>
      <c r="N16828" t="s">
        <v>149240</v>
      </c>
      <c r="O16828">
        <v>18</v>
      </c>
      <c r="P16828" s="2">
        <v>44956</v>
      </c>
      <c r="Q16828" t="s">
        <v>149251</v>
      </c>
    </row>
    <row r="16829" spans="1:17" x14ac:dyDescent="0.25">
      <c r="A16829" t="s">
        <v>16925</v>
      </c>
      <c r="B16829" s="2">
        <v>44956</v>
      </c>
      <c r="C16829" s="7">
        <v>0.77516203703703701</v>
      </c>
      <c r="D16829">
        <v>2</v>
      </c>
      <c r="E16829">
        <v>3</v>
      </c>
      <c r="F16829" t="s">
        <v>154</v>
      </c>
      <c r="G16829">
        <v>84</v>
      </c>
      <c r="H16829">
        <v>0.8</v>
      </c>
      <c r="I16829" t="s">
        <v>3305</v>
      </c>
      <c r="J16829" t="s">
        <v>3306</v>
      </c>
      <c r="K16829" t="s">
        <v>3417</v>
      </c>
      <c r="L16829" t="s">
        <v>3417</v>
      </c>
      <c r="M16829">
        <v>1.6</v>
      </c>
      <c r="N16829" t="s">
        <v>149240</v>
      </c>
      <c r="O16829">
        <v>18</v>
      </c>
      <c r="P16829" s="2">
        <v>44956</v>
      </c>
      <c r="Q16829" t="s">
        <v>149251</v>
      </c>
    </row>
    <row r="16830" spans="1:17" x14ac:dyDescent="0.25">
      <c r="A16830" t="s">
        <v>116459</v>
      </c>
      <c r="B16830" s="2">
        <v>45080</v>
      </c>
      <c r="C16830" s="7">
        <v>0.49090277777777774</v>
      </c>
      <c r="D16830">
        <v>1</v>
      </c>
      <c r="E16830">
        <v>3</v>
      </c>
      <c r="F16830" t="s">
        <v>154</v>
      </c>
      <c r="G16830">
        <v>22</v>
      </c>
      <c r="H16830">
        <v>2</v>
      </c>
      <c r="I16830" t="s">
        <v>14</v>
      </c>
      <c r="J16830" t="s">
        <v>25</v>
      </c>
      <c r="K16830" t="s">
        <v>149225</v>
      </c>
      <c r="L16830" t="s">
        <v>26</v>
      </c>
      <c r="M16830">
        <v>2</v>
      </c>
      <c r="N16830" t="s">
        <v>149245</v>
      </c>
      <c r="O16830">
        <v>11</v>
      </c>
      <c r="P16830" s="2">
        <v>45080</v>
      </c>
      <c r="Q16830" t="s">
        <v>149251</v>
      </c>
    </row>
    <row r="16831" spans="1:17" x14ac:dyDescent="0.25">
      <c r="A16831" t="s">
        <v>116458</v>
      </c>
      <c r="B16831" s="2">
        <v>45080</v>
      </c>
      <c r="C16831" s="7">
        <v>0.49090277777777774</v>
      </c>
      <c r="D16831">
        <v>1</v>
      </c>
      <c r="E16831">
        <v>3</v>
      </c>
      <c r="F16831" t="s">
        <v>154</v>
      </c>
      <c r="G16831">
        <v>51</v>
      </c>
      <c r="H16831">
        <v>3</v>
      </c>
      <c r="I16831" t="s">
        <v>18</v>
      </c>
      <c r="J16831" t="s">
        <v>40</v>
      </c>
      <c r="K16831" t="s">
        <v>149227</v>
      </c>
      <c r="L16831" t="s">
        <v>20</v>
      </c>
      <c r="M16831">
        <v>3</v>
      </c>
      <c r="N16831" t="s">
        <v>149245</v>
      </c>
      <c r="O16831">
        <v>11</v>
      </c>
      <c r="P16831" s="2">
        <v>45080</v>
      </c>
      <c r="Q16831" t="s">
        <v>149251</v>
      </c>
    </row>
    <row r="16832" spans="1:17" x14ac:dyDescent="0.25">
      <c r="A16832" t="s">
        <v>116457</v>
      </c>
      <c r="B16832" s="2">
        <v>45080</v>
      </c>
      <c r="C16832" s="7">
        <v>0.49041666666666667</v>
      </c>
      <c r="D16832">
        <v>2</v>
      </c>
      <c r="E16832">
        <v>3</v>
      </c>
      <c r="F16832" t="s">
        <v>154</v>
      </c>
      <c r="G16832">
        <v>30</v>
      </c>
      <c r="H16832">
        <v>3</v>
      </c>
      <c r="I16832" t="s">
        <v>14</v>
      </c>
      <c r="J16832" t="s">
        <v>15</v>
      </c>
      <c r="K16832" t="s">
        <v>149221</v>
      </c>
      <c r="L16832" t="s">
        <v>20</v>
      </c>
      <c r="M16832">
        <v>6</v>
      </c>
      <c r="N16832" t="s">
        <v>149245</v>
      </c>
      <c r="O16832">
        <v>11</v>
      </c>
      <c r="P16832" s="2">
        <v>45080</v>
      </c>
      <c r="Q16832" t="s">
        <v>149251</v>
      </c>
    </row>
    <row r="16833" spans="1:17" x14ac:dyDescent="0.25">
      <c r="A16833" t="s">
        <v>16929</v>
      </c>
      <c r="B16833" s="2">
        <v>44956</v>
      </c>
      <c r="C16833" s="7">
        <v>0.78334490740740748</v>
      </c>
      <c r="D16833">
        <v>1</v>
      </c>
      <c r="E16833">
        <v>3</v>
      </c>
      <c r="F16833" t="s">
        <v>154</v>
      </c>
      <c r="G16833">
        <v>31</v>
      </c>
      <c r="H16833">
        <v>2.2000000000000002</v>
      </c>
      <c r="I16833" t="s">
        <v>14</v>
      </c>
      <c r="J16833" t="s">
        <v>15</v>
      </c>
      <c r="K16833" t="s">
        <v>149215</v>
      </c>
      <c r="L16833" t="s">
        <v>26</v>
      </c>
      <c r="M16833">
        <v>2.2000000000000002</v>
      </c>
      <c r="N16833" t="s">
        <v>149240</v>
      </c>
      <c r="O16833">
        <v>18</v>
      </c>
      <c r="P16833" s="2">
        <v>44956</v>
      </c>
      <c r="Q16833" t="s">
        <v>149251</v>
      </c>
    </row>
    <row r="16834" spans="1:17" x14ac:dyDescent="0.25">
      <c r="A16834" t="s">
        <v>16930</v>
      </c>
      <c r="B16834" s="2">
        <v>44956</v>
      </c>
      <c r="C16834" s="7">
        <v>0.78540509259259261</v>
      </c>
      <c r="D16834">
        <v>2</v>
      </c>
      <c r="E16834">
        <v>3</v>
      </c>
      <c r="F16834" t="s">
        <v>154</v>
      </c>
      <c r="G16834">
        <v>30</v>
      </c>
      <c r="H16834">
        <v>3</v>
      </c>
      <c r="I16834" t="s">
        <v>14</v>
      </c>
      <c r="J16834" t="s">
        <v>15</v>
      </c>
      <c r="K16834" t="s">
        <v>149221</v>
      </c>
      <c r="L16834" t="s">
        <v>20</v>
      </c>
      <c r="M16834">
        <v>6</v>
      </c>
      <c r="N16834" t="s">
        <v>149240</v>
      </c>
      <c r="O16834">
        <v>18</v>
      </c>
      <c r="P16834" s="2">
        <v>44956</v>
      </c>
      <c r="Q16834" t="s">
        <v>149251</v>
      </c>
    </row>
    <row r="16835" spans="1:17" x14ac:dyDescent="0.25">
      <c r="A16835" t="s">
        <v>16931</v>
      </c>
      <c r="B16835" s="2">
        <v>44956</v>
      </c>
      <c r="C16835" s="7">
        <v>0.78540509259259261</v>
      </c>
      <c r="D16835">
        <v>1</v>
      </c>
      <c r="E16835">
        <v>3</v>
      </c>
      <c r="F16835" t="s">
        <v>154</v>
      </c>
      <c r="G16835">
        <v>74</v>
      </c>
      <c r="H16835">
        <v>3.5</v>
      </c>
      <c r="I16835" t="s">
        <v>29</v>
      </c>
      <c r="J16835" t="s">
        <v>56</v>
      </c>
      <c r="K16835" t="s">
        <v>103</v>
      </c>
      <c r="L16835" t="s">
        <v>149214</v>
      </c>
      <c r="M16835">
        <v>3.5</v>
      </c>
      <c r="N16835" t="s">
        <v>149240</v>
      </c>
      <c r="O16835">
        <v>18</v>
      </c>
      <c r="P16835" s="2">
        <v>44956</v>
      </c>
      <c r="Q16835" t="s">
        <v>149251</v>
      </c>
    </row>
    <row r="16836" spans="1:17" x14ac:dyDescent="0.25">
      <c r="A16836" t="s">
        <v>16932</v>
      </c>
      <c r="B16836" s="2">
        <v>44956</v>
      </c>
      <c r="C16836" s="7">
        <v>0.78990740740740739</v>
      </c>
      <c r="D16836">
        <v>2</v>
      </c>
      <c r="E16836">
        <v>3</v>
      </c>
      <c r="F16836" t="s">
        <v>154</v>
      </c>
      <c r="G16836">
        <v>59</v>
      </c>
      <c r="H16836">
        <v>4.5</v>
      </c>
      <c r="I16836" t="s">
        <v>22</v>
      </c>
      <c r="J16836" t="s">
        <v>23</v>
      </c>
      <c r="K16836" t="s">
        <v>149217</v>
      </c>
      <c r="L16836" t="s">
        <v>20</v>
      </c>
      <c r="M16836">
        <v>9</v>
      </c>
      <c r="N16836" t="s">
        <v>149240</v>
      </c>
      <c r="O16836">
        <v>18</v>
      </c>
      <c r="P16836" s="2">
        <v>44956</v>
      </c>
      <c r="Q16836" t="s">
        <v>149251</v>
      </c>
    </row>
    <row r="16837" spans="1:17" x14ac:dyDescent="0.25">
      <c r="A16837" t="s">
        <v>16933</v>
      </c>
      <c r="B16837" s="2">
        <v>44956</v>
      </c>
      <c r="C16837" s="7">
        <v>0.79252314814814817</v>
      </c>
      <c r="D16837">
        <v>2</v>
      </c>
      <c r="E16837">
        <v>3</v>
      </c>
      <c r="F16837" t="s">
        <v>154</v>
      </c>
      <c r="G16837">
        <v>32</v>
      </c>
      <c r="H16837">
        <v>3</v>
      </c>
      <c r="I16837" t="s">
        <v>14</v>
      </c>
      <c r="J16837" t="s">
        <v>15</v>
      </c>
      <c r="K16837" t="s">
        <v>149215</v>
      </c>
      <c r="L16837" t="s">
        <v>16</v>
      </c>
      <c r="M16837">
        <v>6</v>
      </c>
      <c r="N16837" t="s">
        <v>149240</v>
      </c>
      <c r="O16837">
        <v>19</v>
      </c>
      <c r="P16837" s="2">
        <v>44956</v>
      </c>
      <c r="Q16837" t="s">
        <v>149251</v>
      </c>
    </row>
    <row r="16838" spans="1:17" x14ac:dyDescent="0.25">
      <c r="A16838" t="s">
        <v>16934</v>
      </c>
      <c r="B16838" s="2">
        <v>44956</v>
      </c>
      <c r="C16838" s="7">
        <v>0.79296296296296298</v>
      </c>
      <c r="D16838">
        <v>2</v>
      </c>
      <c r="E16838">
        <v>3</v>
      </c>
      <c r="F16838" t="s">
        <v>154</v>
      </c>
      <c r="G16838">
        <v>56</v>
      </c>
      <c r="H16838">
        <v>2.5499999999999998</v>
      </c>
      <c r="I16838" t="s">
        <v>18</v>
      </c>
      <c r="J16838" t="s">
        <v>19</v>
      </c>
      <c r="K16838" t="s">
        <v>149218</v>
      </c>
      <c r="L16838" t="s">
        <v>149214</v>
      </c>
      <c r="M16838">
        <v>5.0999999999999996</v>
      </c>
      <c r="N16838" t="s">
        <v>149240</v>
      </c>
      <c r="O16838">
        <v>19</v>
      </c>
      <c r="P16838" s="2">
        <v>44956</v>
      </c>
      <c r="Q16838" t="s">
        <v>149251</v>
      </c>
    </row>
    <row r="16839" spans="1:17" x14ac:dyDescent="0.25">
      <c r="A16839" t="s">
        <v>16935</v>
      </c>
      <c r="B16839" s="2">
        <v>44956</v>
      </c>
      <c r="C16839" s="7">
        <v>0.79756944444444444</v>
      </c>
      <c r="D16839">
        <v>1</v>
      </c>
      <c r="E16839">
        <v>3</v>
      </c>
      <c r="F16839" t="s">
        <v>154</v>
      </c>
      <c r="G16839">
        <v>43</v>
      </c>
      <c r="H16839">
        <v>3</v>
      </c>
      <c r="I16839" t="s">
        <v>18</v>
      </c>
      <c r="J16839" t="s">
        <v>50</v>
      </c>
      <c r="K16839" t="s">
        <v>149219</v>
      </c>
      <c r="L16839" t="s">
        <v>20</v>
      </c>
      <c r="M16839">
        <v>3</v>
      </c>
      <c r="N16839" t="s">
        <v>149240</v>
      </c>
      <c r="O16839">
        <v>19</v>
      </c>
      <c r="P16839" s="2">
        <v>44956</v>
      </c>
      <c r="Q16839" t="s">
        <v>149251</v>
      </c>
    </row>
    <row r="16840" spans="1:17" x14ac:dyDescent="0.25">
      <c r="A16840" t="s">
        <v>16936</v>
      </c>
      <c r="B16840" s="2">
        <v>44956</v>
      </c>
      <c r="C16840" s="7">
        <v>0.80142361111111116</v>
      </c>
      <c r="D16840">
        <v>1</v>
      </c>
      <c r="E16840">
        <v>3</v>
      </c>
      <c r="F16840" t="s">
        <v>154</v>
      </c>
      <c r="G16840">
        <v>45</v>
      </c>
      <c r="H16840">
        <v>3</v>
      </c>
      <c r="I16840" t="s">
        <v>18</v>
      </c>
      <c r="J16840" t="s">
        <v>50</v>
      </c>
      <c r="K16840" t="s">
        <v>149223</v>
      </c>
      <c r="L16840" t="s">
        <v>20</v>
      </c>
      <c r="M16840">
        <v>3</v>
      </c>
      <c r="N16840" t="s">
        <v>149240</v>
      </c>
      <c r="O16840">
        <v>19</v>
      </c>
      <c r="P16840" s="2">
        <v>44956</v>
      </c>
      <c r="Q16840" t="s">
        <v>149251</v>
      </c>
    </row>
    <row r="16841" spans="1:17" x14ac:dyDescent="0.25">
      <c r="A16841" t="s">
        <v>16937</v>
      </c>
      <c r="B16841" s="2">
        <v>44956</v>
      </c>
      <c r="C16841" s="7">
        <v>0.80589120370370371</v>
      </c>
      <c r="D16841">
        <v>2</v>
      </c>
      <c r="E16841">
        <v>3</v>
      </c>
      <c r="F16841" t="s">
        <v>154</v>
      </c>
      <c r="G16841">
        <v>59</v>
      </c>
      <c r="H16841">
        <v>4.5</v>
      </c>
      <c r="I16841" t="s">
        <v>22</v>
      </c>
      <c r="J16841" t="s">
        <v>23</v>
      </c>
      <c r="K16841" t="s">
        <v>149217</v>
      </c>
      <c r="L16841" t="s">
        <v>20</v>
      </c>
      <c r="M16841">
        <v>9</v>
      </c>
      <c r="N16841" t="s">
        <v>149240</v>
      </c>
      <c r="O16841">
        <v>19</v>
      </c>
      <c r="P16841" s="2">
        <v>44956</v>
      </c>
      <c r="Q16841" t="s">
        <v>149251</v>
      </c>
    </row>
    <row r="16842" spans="1:17" x14ac:dyDescent="0.25">
      <c r="A16842" t="s">
        <v>16938</v>
      </c>
      <c r="B16842" s="2">
        <v>44956</v>
      </c>
      <c r="C16842" s="7">
        <v>0.80589120370370371</v>
      </c>
      <c r="D16842">
        <v>1</v>
      </c>
      <c r="E16842">
        <v>3</v>
      </c>
      <c r="F16842" t="s">
        <v>154</v>
      </c>
      <c r="G16842">
        <v>69</v>
      </c>
      <c r="H16842">
        <v>3.25</v>
      </c>
      <c r="I16842" t="s">
        <v>29</v>
      </c>
      <c r="J16842" t="s">
        <v>56</v>
      </c>
      <c r="K16842" t="s">
        <v>57</v>
      </c>
      <c r="L16842" t="s">
        <v>149214</v>
      </c>
      <c r="M16842">
        <v>3.25</v>
      </c>
      <c r="N16842" t="s">
        <v>149240</v>
      </c>
      <c r="O16842">
        <v>19</v>
      </c>
      <c r="P16842" s="2">
        <v>44956</v>
      </c>
      <c r="Q16842" t="s">
        <v>149251</v>
      </c>
    </row>
    <row r="16843" spans="1:17" x14ac:dyDescent="0.25">
      <c r="A16843" t="s">
        <v>116453</v>
      </c>
      <c r="B16843" s="2">
        <v>45080</v>
      </c>
      <c r="C16843" s="7">
        <v>0.48799768518518521</v>
      </c>
      <c r="D16843">
        <v>1</v>
      </c>
      <c r="E16843">
        <v>3</v>
      </c>
      <c r="F16843" t="s">
        <v>154</v>
      </c>
      <c r="G16843">
        <v>38</v>
      </c>
      <c r="H16843">
        <v>3.75</v>
      </c>
      <c r="I16843" t="s">
        <v>14</v>
      </c>
      <c r="J16843" t="s">
        <v>35</v>
      </c>
      <c r="K16843" t="s">
        <v>70</v>
      </c>
      <c r="L16843" t="s">
        <v>149214</v>
      </c>
      <c r="M16843">
        <v>3.75</v>
      </c>
      <c r="N16843" t="s">
        <v>149245</v>
      </c>
      <c r="O16843">
        <v>11</v>
      </c>
      <c r="P16843" s="2">
        <v>45080</v>
      </c>
      <c r="Q16843" t="s">
        <v>149251</v>
      </c>
    </row>
    <row r="16844" spans="1:17" x14ac:dyDescent="0.25">
      <c r="A16844" t="s">
        <v>116452</v>
      </c>
      <c r="B16844" s="2">
        <v>45080</v>
      </c>
      <c r="C16844" s="7">
        <v>0.4879398148148148</v>
      </c>
      <c r="D16844">
        <v>1</v>
      </c>
      <c r="E16844">
        <v>3</v>
      </c>
      <c r="F16844" t="s">
        <v>154</v>
      </c>
      <c r="G16844">
        <v>37</v>
      </c>
      <c r="H16844">
        <v>3</v>
      </c>
      <c r="I16844" t="s">
        <v>14</v>
      </c>
      <c r="J16844" t="s">
        <v>35</v>
      </c>
      <c r="K16844" t="s">
        <v>112</v>
      </c>
      <c r="L16844" t="s">
        <v>149214</v>
      </c>
      <c r="M16844">
        <v>3</v>
      </c>
      <c r="N16844" t="s">
        <v>149245</v>
      </c>
      <c r="O16844">
        <v>11</v>
      </c>
      <c r="P16844" s="2">
        <v>45080</v>
      </c>
      <c r="Q16844" t="s">
        <v>149251</v>
      </c>
    </row>
    <row r="16845" spans="1:17" x14ac:dyDescent="0.25">
      <c r="A16845" t="s">
        <v>116446</v>
      </c>
      <c r="B16845" s="2">
        <v>45080</v>
      </c>
      <c r="C16845" s="7">
        <v>0.48628472222222219</v>
      </c>
      <c r="D16845">
        <v>2</v>
      </c>
      <c r="E16845">
        <v>3</v>
      </c>
      <c r="F16845" t="s">
        <v>154</v>
      </c>
      <c r="G16845">
        <v>30</v>
      </c>
      <c r="H16845">
        <v>3</v>
      </c>
      <c r="I16845" t="s">
        <v>14</v>
      </c>
      <c r="J16845" t="s">
        <v>15</v>
      </c>
      <c r="K16845" t="s">
        <v>149221</v>
      </c>
      <c r="L16845" t="s">
        <v>20</v>
      </c>
      <c r="M16845">
        <v>6</v>
      </c>
      <c r="N16845" t="s">
        <v>149245</v>
      </c>
      <c r="O16845">
        <v>11</v>
      </c>
      <c r="P16845" s="2">
        <v>45080</v>
      </c>
      <c r="Q16845" t="s">
        <v>149251</v>
      </c>
    </row>
    <row r="16846" spans="1:17" x14ac:dyDescent="0.25">
      <c r="A16846" t="s">
        <v>116445</v>
      </c>
      <c r="B16846" s="2">
        <v>45080</v>
      </c>
      <c r="C16846" s="7">
        <v>0.48613425925925924</v>
      </c>
      <c r="D16846">
        <v>1</v>
      </c>
      <c r="E16846">
        <v>3</v>
      </c>
      <c r="F16846" t="s">
        <v>154</v>
      </c>
      <c r="G16846">
        <v>74</v>
      </c>
      <c r="H16846">
        <v>3.5</v>
      </c>
      <c r="I16846" t="s">
        <v>29</v>
      </c>
      <c r="J16846" t="s">
        <v>56</v>
      </c>
      <c r="K16846" t="s">
        <v>103</v>
      </c>
      <c r="L16846" t="s">
        <v>149214</v>
      </c>
      <c r="M16846">
        <v>3.5</v>
      </c>
      <c r="N16846" t="s">
        <v>149245</v>
      </c>
      <c r="O16846">
        <v>11</v>
      </c>
      <c r="P16846" s="2">
        <v>45080</v>
      </c>
      <c r="Q16846" t="s">
        <v>149251</v>
      </c>
    </row>
    <row r="16847" spans="1:17" x14ac:dyDescent="0.25">
      <c r="A16847" t="s">
        <v>16943</v>
      </c>
      <c r="B16847" s="2">
        <v>44956</v>
      </c>
      <c r="C16847" s="7">
        <v>0.82377314814814817</v>
      </c>
      <c r="D16847">
        <v>1</v>
      </c>
      <c r="E16847">
        <v>3</v>
      </c>
      <c r="F16847" t="s">
        <v>154</v>
      </c>
      <c r="G16847">
        <v>48</v>
      </c>
      <c r="H16847">
        <v>2.5</v>
      </c>
      <c r="I16847" t="s">
        <v>18</v>
      </c>
      <c r="J16847" t="s">
        <v>40</v>
      </c>
      <c r="K16847" t="s">
        <v>149224</v>
      </c>
      <c r="L16847" t="s">
        <v>16</v>
      </c>
      <c r="M16847">
        <v>2.5</v>
      </c>
      <c r="N16847" t="s">
        <v>149240</v>
      </c>
      <c r="O16847">
        <v>19</v>
      </c>
      <c r="P16847" s="2">
        <v>44956</v>
      </c>
      <c r="Q16847" t="s">
        <v>149251</v>
      </c>
    </row>
    <row r="16848" spans="1:17" x14ac:dyDescent="0.25">
      <c r="A16848" t="s">
        <v>16944</v>
      </c>
      <c r="B16848" s="2">
        <v>44956</v>
      </c>
      <c r="C16848" s="7">
        <v>0.82377314814814817</v>
      </c>
      <c r="D16848">
        <v>1</v>
      </c>
      <c r="E16848">
        <v>3</v>
      </c>
      <c r="F16848" t="s">
        <v>154</v>
      </c>
      <c r="G16848">
        <v>70</v>
      </c>
      <c r="H16848">
        <v>3.25</v>
      </c>
      <c r="I16848" t="s">
        <v>29</v>
      </c>
      <c r="J16848" t="s">
        <v>30</v>
      </c>
      <c r="K16848" t="s">
        <v>141</v>
      </c>
      <c r="L16848" t="s">
        <v>149214</v>
      </c>
      <c r="M16848">
        <v>3.25</v>
      </c>
      <c r="N16848" t="s">
        <v>149240</v>
      </c>
      <c r="O16848">
        <v>19</v>
      </c>
      <c r="P16848" s="2">
        <v>44956</v>
      </c>
      <c r="Q16848" t="s">
        <v>149251</v>
      </c>
    </row>
    <row r="16849" spans="1:17" x14ac:dyDescent="0.25">
      <c r="A16849" t="s">
        <v>16945</v>
      </c>
      <c r="B16849" s="2">
        <v>44956</v>
      </c>
      <c r="C16849" s="7">
        <v>0.83137731481481481</v>
      </c>
      <c r="D16849">
        <v>1</v>
      </c>
      <c r="E16849">
        <v>3</v>
      </c>
      <c r="F16849" t="s">
        <v>154</v>
      </c>
      <c r="G16849">
        <v>77</v>
      </c>
      <c r="H16849">
        <v>3</v>
      </c>
      <c r="I16849" t="s">
        <v>29</v>
      </c>
      <c r="J16849" t="s">
        <v>30</v>
      </c>
      <c r="K16849" t="s">
        <v>31</v>
      </c>
      <c r="L16849" t="s">
        <v>149214</v>
      </c>
      <c r="M16849">
        <v>3</v>
      </c>
      <c r="N16849" t="s">
        <v>149240</v>
      </c>
      <c r="O16849">
        <v>19</v>
      </c>
      <c r="P16849" s="2">
        <v>44956</v>
      </c>
      <c r="Q16849" t="s">
        <v>149251</v>
      </c>
    </row>
    <row r="16850" spans="1:17" x14ac:dyDescent="0.25">
      <c r="A16850" t="s">
        <v>116444</v>
      </c>
      <c r="B16850" s="2">
        <v>45080</v>
      </c>
      <c r="C16850" s="7">
        <v>0.48613425925925924</v>
      </c>
      <c r="D16850">
        <v>2</v>
      </c>
      <c r="E16850">
        <v>3</v>
      </c>
      <c r="F16850" t="s">
        <v>154</v>
      </c>
      <c r="G16850">
        <v>60</v>
      </c>
      <c r="H16850">
        <v>3.75</v>
      </c>
      <c r="I16850" t="s">
        <v>22</v>
      </c>
      <c r="J16850" t="s">
        <v>23</v>
      </c>
      <c r="K16850" t="s">
        <v>149231</v>
      </c>
      <c r="L16850" t="s">
        <v>16</v>
      </c>
      <c r="M16850">
        <v>7.5</v>
      </c>
      <c r="N16850" t="s">
        <v>149245</v>
      </c>
      <c r="O16850">
        <v>11</v>
      </c>
      <c r="P16850" s="2">
        <v>45080</v>
      </c>
      <c r="Q16850" t="s">
        <v>149251</v>
      </c>
    </row>
    <row r="16851" spans="1:17" x14ac:dyDescent="0.25">
      <c r="A16851" t="s">
        <v>116443</v>
      </c>
      <c r="B16851" s="2">
        <v>45080</v>
      </c>
      <c r="C16851" s="7">
        <v>0.48466435185185186</v>
      </c>
      <c r="D16851">
        <v>1</v>
      </c>
      <c r="E16851">
        <v>3</v>
      </c>
      <c r="F16851" t="s">
        <v>154</v>
      </c>
      <c r="G16851">
        <v>32</v>
      </c>
      <c r="H16851">
        <v>3</v>
      </c>
      <c r="I16851" t="s">
        <v>14</v>
      </c>
      <c r="J16851" t="s">
        <v>15</v>
      </c>
      <c r="K16851" t="s">
        <v>149215</v>
      </c>
      <c r="L16851" t="s">
        <v>16</v>
      </c>
      <c r="M16851">
        <v>3</v>
      </c>
      <c r="N16851" t="s">
        <v>149245</v>
      </c>
      <c r="O16851">
        <v>11</v>
      </c>
      <c r="P16851" s="2">
        <v>45080</v>
      </c>
      <c r="Q16851" t="s">
        <v>149251</v>
      </c>
    </row>
    <row r="16852" spans="1:17" x14ac:dyDescent="0.25">
      <c r="A16852" t="s">
        <v>116442</v>
      </c>
      <c r="B16852" s="2">
        <v>45080</v>
      </c>
      <c r="C16852" s="7">
        <v>0.4846064814814815</v>
      </c>
      <c r="D16852">
        <v>2</v>
      </c>
      <c r="E16852">
        <v>3</v>
      </c>
      <c r="F16852" t="s">
        <v>154</v>
      </c>
      <c r="G16852">
        <v>32</v>
      </c>
      <c r="H16852">
        <v>3</v>
      </c>
      <c r="I16852" t="s">
        <v>14</v>
      </c>
      <c r="J16852" t="s">
        <v>15</v>
      </c>
      <c r="K16852" t="s">
        <v>149215</v>
      </c>
      <c r="L16852" t="s">
        <v>16</v>
      </c>
      <c r="M16852">
        <v>6</v>
      </c>
      <c r="N16852" t="s">
        <v>149245</v>
      </c>
      <c r="O16852">
        <v>11</v>
      </c>
      <c r="P16852" s="2">
        <v>45080</v>
      </c>
      <c r="Q16852" t="s">
        <v>149251</v>
      </c>
    </row>
    <row r="16853" spans="1:17" x14ac:dyDescent="0.25">
      <c r="A16853" t="s">
        <v>116441</v>
      </c>
      <c r="B16853" s="2">
        <v>45080</v>
      </c>
      <c r="C16853" s="7">
        <v>0.48449074074074078</v>
      </c>
      <c r="D16853">
        <v>2</v>
      </c>
      <c r="E16853">
        <v>3</v>
      </c>
      <c r="F16853" t="s">
        <v>154</v>
      </c>
      <c r="G16853">
        <v>46</v>
      </c>
      <c r="H16853">
        <v>2.5</v>
      </c>
      <c r="I16853" t="s">
        <v>18</v>
      </c>
      <c r="J16853" t="s">
        <v>45</v>
      </c>
      <c r="K16853" t="s">
        <v>149226</v>
      </c>
      <c r="L16853" t="s">
        <v>16</v>
      </c>
      <c r="M16853">
        <v>5</v>
      </c>
      <c r="N16853" t="s">
        <v>149245</v>
      </c>
      <c r="O16853">
        <v>11</v>
      </c>
      <c r="P16853" s="2">
        <v>45080</v>
      </c>
      <c r="Q16853" t="s">
        <v>149251</v>
      </c>
    </row>
    <row r="16854" spans="1:17" x14ac:dyDescent="0.25">
      <c r="A16854" t="s">
        <v>116439</v>
      </c>
      <c r="B16854" s="2">
        <v>45080</v>
      </c>
      <c r="C16854" s="7">
        <v>0.4838425925925926</v>
      </c>
      <c r="D16854">
        <v>1</v>
      </c>
      <c r="E16854">
        <v>3</v>
      </c>
      <c r="F16854" t="s">
        <v>154</v>
      </c>
      <c r="G16854">
        <v>41</v>
      </c>
      <c r="H16854">
        <v>4.25</v>
      </c>
      <c r="I16854" t="s">
        <v>14</v>
      </c>
      <c r="J16854" t="s">
        <v>35</v>
      </c>
      <c r="K16854" t="s">
        <v>149230</v>
      </c>
      <c r="L16854" t="s">
        <v>20</v>
      </c>
      <c r="M16854">
        <v>4.25</v>
      </c>
      <c r="N16854" t="s">
        <v>149245</v>
      </c>
      <c r="O16854">
        <v>11</v>
      </c>
      <c r="P16854" s="2">
        <v>45080</v>
      </c>
      <c r="Q16854" t="s">
        <v>149251</v>
      </c>
    </row>
    <row r="16855" spans="1:17" x14ac:dyDescent="0.25">
      <c r="A16855" t="s">
        <v>116438</v>
      </c>
      <c r="B16855" s="2">
        <v>45080</v>
      </c>
      <c r="C16855" s="7">
        <v>0.48372685185185182</v>
      </c>
      <c r="D16855">
        <v>2</v>
      </c>
      <c r="E16855">
        <v>3</v>
      </c>
      <c r="F16855" t="s">
        <v>154</v>
      </c>
      <c r="G16855">
        <v>41</v>
      </c>
      <c r="H16855">
        <v>4.25</v>
      </c>
      <c r="I16855" t="s">
        <v>14</v>
      </c>
      <c r="J16855" t="s">
        <v>35</v>
      </c>
      <c r="K16855" t="s">
        <v>149230</v>
      </c>
      <c r="L16855" t="s">
        <v>20</v>
      </c>
      <c r="M16855">
        <v>8.5</v>
      </c>
      <c r="N16855" t="s">
        <v>149245</v>
      </c>
      <c r="O16855">
        <v>11</v>
      </c>
      <c r="P16855" s="2">
        <v>45080</v>
      </c>
      <c r="Q16855" t="s">
        <v>149251</v>
      </c>
    </row>
    <row r="16856" spans="1:17" x14ac:dyDescent="0.25">
      <c r="A16856" t="s">
        <v>116437</v>
      </c>
      <c r="B16856" s="2">
        <v>45080</v>
      </c>
      <c r="C16856" s="7">
        <v>0.48216435185185186</v>
      </c>
      <c r="D16856">
        <v>1</v>
      </c>
      <c r="E16856">
        <v>3</v>
      </c>
      <c r="F16856" t="s">
        <v>154</v>
      </c>
      <c r="G16856">
        <v>79</v>
      </c>
      <c r="H16856">
        <v>3.75</v>
      </c>
      <c r="I16856" t="s">
        <v>29</v>
      </c>
      <c r="J16856" t="s">
        <v>30</v>
      </c>
      <c r="K16856" t="s">
        <v>47</v>
      </c>
      <c r="L16856" t="s">
        <v>149214</v>
      </c>
      <c r="M16856">
        <v>3.75</v>
      </c>
      <c r="N16856" t="s">
        <v>149245</v>
      </c>
      <c r="O16856">
        <v>11</v>
      </c>
      <c r="P16856" s="2">
        <v>45080</v>
      </c>
      <c r="Q16856" t="s">
        <v>149251</v>
      </c>
    </row>
    <row r="16857" spans="1:17" x14ac:dyDescent="0.25">
      <c r="A16857" t="s">
        <v>116436</v>
      </c>
      <c r="B16857" s="2">
        <v>45080</v>
      </c>
      <c r="C16857" s="7">
        <v>0.48216435185185186</v>
      </c>
      <c r="D16857">
        <v>2</v>
      </c>
      <c r="E16857">
        <v>3</v>
      </c>
      <c r="F16857" t="s">
        <v>154</v>
      </c>
      <c r="G16857">
        <v>56</v>
      </c>
      <c r="H16857">
        <v>2.5499999999999998</v>
      </c>
      <c r="I16857" t="s">
        <v>18</v>
      </c>
      <c r="J16857" t="s">
        <v>19</v>
      </c>
      <c r="K16857" t="s">
        <v>149218</v>
      </c>
      <c r="L16857" t="s">
        <v>149214</v>
      </c>
      <c r="M16857">
        <v>5.0999999999999996</v>
      </c>
      <c r="N16857" t="s">
        <v>149245</v>
      </c>
      <c r="O16857">
        <v>11</v>
      </c>
      <c r="P16857" s="2">
        <v>45080</v>
      </c>
      <c r="Q16857" t="s">
        <v>149251</v>
      </c>
    </row>
    <row r="16858" spans="1:17" x14ac:dyDescent="0.25">
      <c r="A16858" t="s">
        <v>116431</v>
      </c>
      <c r="B16858" s="2">
        <v>45080</v>
      </c>
      <c r="C16858" s="7">
        <v>0.48119212962962959</v>
      </c>
      <c r="D16858">
        <v>1</v>
      </c>
      <c r="E16858">
        <v>3</v>
      </c>
      <c r="F16858" t="s">
        <v>154</v>
      </c>
      <c r="G16858">
        <v>49</v>
      </c>
      <c r="H16858">
        <v>3</v>
      </c>
      <c r="I16858" t="s">
        <v>18</v>
      </c>
      <c r="J16858" t="s">
        <v>40</v>
      </c>
      <c r="K16858" t="s">
        <v>149224</v>
      </c>
      <c r="L16858" t="s">
        <v>20</v>
      </c>
      <c r="M16858">
        <v>3</v>
      </c>
      <c r="N16858" t="s">
        <v>149245</v>
      </c>
      <c r="O16858">
        <v>11</v>
      </c>
      <c r="P16858" s="2">
        <v>45080</v>
      </c>
      <c r="Q16858" t="s">
        <v>149251</v>
      </c>
    </row>
    <row r="16859" spans="1:17" x14ac:dyDescent="0.25">
      <c r="A16859" t="s">
        <v>116426</v>
      </c>
      <c r="B16859" s="2">
        <v>45080</v>
      </c>
      <c r="C16859" s="7">
        <v>0.47979166666666667</v>
      </c>
      <c r="D16859">
        <v>1</v>
      </c>
      <c r="E16859">
        <v>3</v>
      </c>
      <c r="F16859" t="s">
        <v>154</v>
      </c>
      <c r="G16859">
        <v>57</v>
      </c>
      <c r="H16859">
        <v>3.1</v>
      </c>
      <c r="I16859" t="s">
        <v>18</v>
      </c>
      <c r="J16859" t="s">
        <v>19</v>
      </c>
      <c r="K16859" t="s">
        <v>149218</v>
      </c>
      <c r="L16859" t="s">
        <v>20</v>
      </c>
      <c r="M16859">
        <v>3.1</v>
      </c>
      <c r="N16859" t="s">
        <v>149245</v>
      </c>
      <c r="O16859">
        <v>11</v>
      </c>
      <c r="P16859" s="2">
        <v>45080</v>
      </c>
      <c r="Q16859" t="s">
        <v>149251</v>
      </c>
    </row>
    <row r="16860" spans="1:17" x14ac:dyDescent="0.25">
      <c r="A16860" t="s">
        <v>116425</v>
      </c>
      <c r="B16860" s="2">
        <v>45080</v>
      </c>
      <c r="C16860" s="7">
        <v>0.47961805555555559</v>
      </c>
      <c r="D16860">
        <v>1</v>
      </c>
      <c r="E16860">
        <v>3</v>
      </c>
      <c r="F16860" t="s">
        <v>154</v>
      </c>
      <c r="G16860">
        <v>70</v>
      </c>
      <c r="H16860">
        <v>3.25</v>
      </c>
      <c r="I16860" t="s">
        <v>29</v>
      </c>
      <c r="J16860" t="s">
        <v>30</v>
      </c>
      <c r="K16860" t="s">
        <v>141</v>
      </c>
      <c r="L16860" t="s">
        <v>149214</v>
      </c>
      <c r="M16860">
        <v>3.25</v>
      </c>
      <c r="N16860" t="s">
        <v>149245</v>
      </c>
      <c r="O16860">
        <v>11</v>
      </c>
      <c r="P16860" s="2">
        <v>45080</v>
      </c>
      <c r="Q16860" t="s">
        <v>149251</v>
      </c>
    </row>
    <row r="16861" spans="1:17" x14ac:dyDescent="0.25">
      <c r="A16861" t="s">
        <v>116424</v>
      </c>
      <c r="B16861" s="2">
        <v>45080</v>
      </c>
      <c r="C16861" s="7">
        <v>0.47961805555555559</v>
      </c>
      <c r="D16861">
        <v>1</v>
      </c>
      <c r="E16861">
        <v>3</v>
      </c>
      <c r="F16861" t="s">
        <v>154</v>
      </c>
      <c r="G16861">
        <v>24</v>
      </c>
      <c r="H16861">
        <v>3</v>
      </c>
      <c r="I16861" t="s">
        <v>14</v>
      </c>
      <c r="J16861" t="s">
        <v>25</v>
      </c>
      <c r="K16861" t="s">
        <v>149225</v>
      </c>
      <c r="L16861" t="s">
        <v>20</v>
      </c>
      <c r="M16861">
        <v>3</v>
      </c>
      <c r="N16861" t="s">
        <v>149245</v>
      </c>
      <c r="O16861">
        <v>11</v>
      </c>
      <c r="P16861" s="2">
        <v>45080</v>
      </c>
      <c r="Q16861" t="s">
        <v>149251</v>
      </c>
    </row>
    <row r="16862" spans="1:17" x14ac:dyDescent="0.25">
      <c r="A16862" t="s">
        <v>116422</v>
      </c>
      <c r="B16862" s="2">
        <v>45080</v>
      </c>
      <c r="C16862" s="7">
        <v>0.47870370370370369</v>
      </c>
      <c r="D16862">
        <v>1</v>
      </c>
      <c r="E16862">
        <v>3</v>
      </c>
      <c r="F16862" t="s">
        <v>154</v>
      </c>
      <c r="G16862">
        <v>32</v>
      </c>
      <c r="H16862">
        <v>3</v>
      </c>
      <c r="I16862" t="s">
        <v>14</v>
      </c>
      <c r="J16862" t="s">
        <v>15</v>
      </c>
      <c r="K16862" t="s">
        <v>149215</v>
      </c>
      <c r="L16862" t="s">
        <v>16</v>
      </c>
      <c r="M16862">
        <v>3</v>
      </c>
      <c r="N16862" t="s">
        <v>149245</v>
      </c>
      <c r="O16862">
        <v>11</v>
      </c>
      <c r="P16862" s="2">
        <v>45080</v>
      </c>
      <c r="Q16862" t="s">
        <v>149251</v>
      </c>
    </row>
    <row r="16863" spans="1:17" x14ac:dyDescent="0.25">
      <c r="A16863" t="s">
        <v>116421</v>
      </c>
      <c r="B16863" s="2">
        <v>45080</v>
      </c>
      <c r="C16863" s="7">
        <v>0.47773148148148148</v>
      </c>
      <c r="D16863">
        <v>1</v>
      </c>
      <c r="E16863">
        <v>3</v>
      </c>
      <c r="F16863" t="s">
        <v>154</v>
      </c>
      <c r="G16863">
        <v>41</v>
      </c>
      <c r="H16863">
        <v>4.25</v>
      </c>
      <c r="I16863" t="s">
        <v>14</v>
      </c>
      <c r="J16863" t="s">
        <v>35</v>
      </c>
      <c r="K16863" t="s">
        <v>149230</v>
      </c>
      <c r="L16863" t="s">
        <v>20</v>
      </c>
      <c r="M16863">
        <v>4.25</v>
      </c>
      <c r="N16863" t="s">
        <v>149245</v>
      </c>
      <c r="O16863">
        <v>11</v>
      </c>
      <c r="P16863" s="2">
        <v>45080</v>
      </c>
      <c r="Q16863" t="s">
        <v>149251</v>
      </c>
    </row>
    <row r="16864" spans="1:17" x14ac:dyDescent="0.25">
      <c r="A16864" t="s">
        <v>116420</v>
      </c>
      <c r="B16864" s="2">
        <v>45080</v>
      </c>
      <c r="C16864" s="7">
        <v>0.47752314814814811</v>
      </c>
      <c r="D16864">
        <v>1</v>
      </c>
      <c r="E16864">
        <v>3</v>
      </c>
      <c r="F16864" t="s">
        <v>154</v>
      </c>
      <c r="G16864">
        <v>27</v>
      </c>
      <c r="H16864">
        <v>3.5</v>
      </c>
      <c r="I16864" t="s">
        <v>14</v>
      </c>
      <c r="J16864" t="s">
        <v>72</v>
      </c>
      <c r="K16864" t="s">
        <v>149220</v>
      </c>
      <c r="L16864" t="s">
        <v>20</v>
      </c>
      <c r="M16864">
        <v>3.5</v>
      </c>
      <c r="N16864" t="s">
        <v>149245</v>
      </c>
      <c r="O16864">
        <v>11</v>
      </c>
      <c r="P16864" s="2">
        <v>45080</v>
      </c>
      <c r="Q16864" t="s">
        <v>149251</v>
      </c>
    </row>
    <row r="16865" spans="1:17" x14ac:dyDescent="0.25">
      <c r="A16865" t="s">
        <v>116418</v>
      </c>
      <c r="B16865" s="2">
        <v>45080</v>
      </c>
      <c r="C16865" s="7">
        <v>0.47721064814814818</v>
      </c>
      <c r="D16865">
        <v>2</v>
      </c>
      <c r="E16865">
        <v>3</v>
      </c>
      <c r="F16865" t="s">
        <v>154</v>
      </c>
      <c r="G16865">
        <v>46</v>
      </c>
      <c r="H16865">
        <v>2.5</v>
      </c>
      <c r="I16865" t="s">
        <v>18</v>
      </c>
      <c r="J16865" t="s">
        <v>45</v>
      </c>
      <c r="K16865" t="s">
        <v>149226</v>
      </c>
      <c r="L16865" t="s">
        <v>16</v>
      </c>
      <c r="M16865">
        <v>5</v>
      </c>
      <c r="N16865" t="s">
        <v>149245</v>
      </c>
      <c r="O16865">
        <v>11</v>
      </c>
      <c r="P16865" s="2">
        <v>45080</v>
      </c>
      <c r="Q16865" t="s">
        <v>149251</v>
      </c>
    </row>
    <row r="16866" spans="1:17" x14ac:dyDescent="0.25">
      <c r="A16866" t="s">
        <v>116417</v>
      </c>
      <c r="B16866" s="2">
        <v>45080</v>
      </c>
      <c r="C16866" s="7">
        <v>0.47695601851851849</v>
      </c>
      <c r="D16866">
        <v>2</v>
      </c>
      <c r="E16866">
        <v>3</v>
      </c>
      <c r="F16866" t="s">
        <v>154</v>
      </c>
      <c r="G16866">
        <v>47</v>
      </c>
      <c r="H16866">
        <v>3</v>
      </c>
      <c r="I16866" t="s">
        <v>18</v>
      </c>
      <c r="J16866" t="s">
        <v>45</v>
      </c>
      <c r="K16866" t="s">
        <v>149226</v>
      </c>
      <c r="L16866" t="s">
        <v>20</v>
      </c>
      <c r="M16866">
        <v>6</v>
      </c>
      <c r="N16866" t="s">
        <v>149245</v>
      </c>
      <c r="O16866">
        <v>11</v>
      </c>
      <c r="P16866" s="2">
        <v>45080</v>
      </c>
      <c r="Q16866" t="s">
        <v>149251</v>
      </c>
    </row>
    <row r="16867" spans="1:17" x14ac:dyDescent="0.25">
      <c r="A16867" t="s">
        <v>116416</v>
      </c>
      <c r="B16867" s="2">
        <v>45080</v>
      </c>
      <c r="C16867" s="7">
        <v>0.47685185185185186</v>
      </c>
      <c r="D16867">
        <v>1</v>
      </c>
      <c r="E16867">
        <v>3</v>
      </c>
      <c r="F16867" t="s">
        <v>154</v>
      </c>
      <c r="G16867">
        <v>78</v>
      </c>
      <c r="H16867">
        <v>4.5</v>
      </c>
      <c r="I16867" t="s">
        <v>29</v>
      </c>
      <c r="J16867" t="s">
        <v>30</v>
      </c>
      <c r="K16867" t="s">
        <v>84</v>
      </c>
      <c r="L16867" t="s">
        <v>149232</v>
      </c>
      <c r="M16867">
        <v>4.5</v>
      </c>
      <c r="N16867" t="s">
        <v>149245</v>
      </c>
      <c r="O16867">
        <v>11</v>
      </c>
      <c r="P16867" s="2">
        <v>45080</v>
      </c>
      <c r="Q16867" t="s">
        <v>149251</v>
      </c>
    </row>
    <row r="16868" spans="1:17" x14ac:dyDescent="0.25">
      <c r="A16868" t="s">
        <v>116415</v>
      </c>
      <c r="B16868" s="2">
        <v>45080</v>
      </c>
      <c r="C16868" s="7">
        <v>0.47685185185185186</v>
      </c>
      <c r="D16868">
        <v>2</v>
      </c>
      <c r="E16868">
        <v>3</v>
      </c>
      <c r="F16868" t="s">
        <v>154</v>
      </c>
      <c r="G16868">
        <v>60</v>
      </c>
      <c r="H16868">
        <v>3.75</v>
      </c>
      <c r="I16868" t="s">
        <v>22</v>
      </c>
      <c r="J16868" t="s">
        <v>23</v>
      </c>
      <c r="K16868" t="s">
        <v>149231</v>
      </c>
      <c r="L16868" t="s">
        <v>16</v>
      </c>
      <c r="M16868">
        <v>7.5</v>
      </c>
      <c r="N16868" t="s">
        <v>149245</v>
      </c>
      <c r="O16868">
        <v>11</v>
      </c>
      <c r="P16868" s="2">
        <v>45080</v>
      </c>
      <c r="Q16868" t="s">
        <v>149251</v>
      </c>
    </row>
    <row r="16869" spans="1:17" x14ac:dyDescent="0.25">
      <c r="A16869" t="s">
        <v>116414</v>
      </c>
      <c r="B16869" s="2">
        <v>45080</v>
      </c>
      <c r="C16869" s="7">
        <v>0.47660879629629632</v>
      </c>
      <c r="D16869">
        <v>1</v>
      </c>
      <c r="E16869">
        <v>3</v>
      </c>
      <c r="F16869" t="s">
        <v>154</v>
      </c>
      <c r="G16869">
        <v>43</v>
      </c>
      <c r="H16869">
        <v>3</v>
      </c>
      <c r="I16869" t="s">
        <v>18</v>
      </c>
      <c r="J16869" t="s">
        <v>50</v>
      </c>
      <c r="K16869" t="s">
        <v>149219</v>
      </c>
      <c r="L16869" t="s">
        <v>20</v>
      </c>
      <c r="M16869">
        <v>3</v>
      </c>
      <c r="N16869" t="s">
        <v>149245</v>
      </c>
      <c r="O16869">
        <v>11</v>
      </c>
      <c r="P16869" s="2">
        <v>45080</v>
      </c>
      <c r="Q16869" t="s">
        <v>149251</v>
      </c>
    </row>
    <row r="16870" spans="1:17" x14ac:dyDescent="0.25">
      <c r="A16870" t="s">
        <v>116413</v>
      </c>
      <c r="B16870" s="2">
        <v>45080</v>
      </c>
      <c r="C16870" s="7">
        <v>0.47625000000000001</v>
      </c>
      <c r="D16870">
        <v>2</v>
      </c>
      <c r="E16870">
        <v>3</v>
      </c>
      <c r="F16870" t="s">
        <v>154</v>
      </c>
      <c r="G16870">
        <v>37</v>
      </c>
      <c r="H16870">
        <v>3</v>
      </c>
      <c r="I16870" t="s">
        <v>14</v>
      </c>
      <c r="J16870" t="s">
        <v>35</v>
      </c>
      <c r="K16870" t="s">
        <v>112</v>
      </c>
      <c r="L16870" t="s">
        <v>149214</v>
      </c>
      <c r="M16870">
        <v>6</v>
      </c>
      <c r="N16870" t="s">
        <v>149245</v>
      </c>
      <c r="O16870">
        <v>11</v>
      </c>
      <c r="P16870" s="2">
        <v>45080</v>
      </c>
      <c r="Q16870" t="s">
        <v>149251</v>
      </c>
    </row>
    <row r="16871" spans="1:17" x14ac:dyDescent="0.25">
      <c r="A16871" t="s">
        <v>116412</v>
      </c>
      <c r="B16871" s="2">
        <v>45080</v>
      </c>
      <c r="C16871" s="7">
        <v>0.47594907407407411</v>
      </c>
      <c r="D16871">
        <v>1</v>
      </c>
      <c r="E16871">
        <v>3</v>
      </c>
      <c r="F16871" t="s">
        <v>154</v>
      </c>
      <c r="G16871">
        <v>70</v>
      </c>
      <c r="H16871">
        <v>3.25</v>
      </c>
      <c r="I16871" t="s">
        <v>29</v>
      </c>
      <c r="J16871" t="s">
        <v>30</v>
      </c>
      <c r="K16871" t="s">
        <v>141</v>
      </c>
      <c r="L16871" t="s">
        <v>149214</v>
      </c>
      <c r="M16871">
        <v>3.25</v>
      </c>
      <c r="N16871" t="s">
        <v>149245</v>
      </c>
      <c r="O16871">
        <v>11</v>
      </c>
      <c r="P16871" s="2">
        <v>45080</v>
      </c>
      <c r="Q16871" t="s">
        <v>149251</v>
      </c>
    </row>
    <row r="16872" spans="1:17" x14ac:dyDescent="0.25">
      <c r="A16872" t="s">
        <v>116411</v>
      </c>
      <c r="B16872" s="2">
        <v>45080</v>
      </c>
      <c r="C16872" s="7">
        <v>0.47594907407407411</v>
      </c>
      <c r="D16872">
        <v>2</v>
      </c>
      <c r="E16872">
        <v>3</v>
      </c>
      <c r="F16872" t="s">
        <v>154</v>
      </c>
      <c r="G16872">
        <v>39</v>
      </c>
      <c r="H16872">
        <v>4.25</v>
      </c>
      <c r="I16872" t="s">
        <v>14</v>
      </c>
      <c r="J16872" t="s">
        <v>35</v>
      </c>
      <c r="K16872" t="s">
        <v>149216</v>
      </c>
      <c r="L16872" t="s">
        <v>16</v>
      </c>
      <c r="M16872">
        <v>8.5</v>
      </c>
      <c r="N16872" t="s">
        <v>149245</v>
      </c>
      <c r="O16872">
        <v>11</v>
      </c>
      <c r="P16872" s="2">
        <v>45080</v>
      </c>
      <c r="Q16872" t="s">
        <v>149251</v>
      </c>
    </row>
    <row r="16873" spans="1:17" x14ac:dyDescent="0.25">
      <c r="A16873" t="s">
        <v>116410</v>
      </c>
      <c r="B16873" s="2">
        <v>45080</v>
      </c>
      <c r="C16873" s="7">
        <v>0.47582175925925929</v>
      </c>
      <c r="D16873">
        <v>1</v>
      </c>
      <c r="E16873">
        <v>3</v>
      </c>
      <c r="F16873" t="s">
        <v>154</v>
      </c>
      <c r="G16873">
        <v>56</v>
      </c>
      <c r="H16873">
        <v>2.5499999999999998</v>
      </c>
      <c r="I16873" t="s">
        <v>18</v>
      </c>
      <c r="J16873" t="s">
        <v>19</v>
      </c>
      <c r="K16873" t="s">
        <v>149218</v>
      </c>
      <c r="L16873" t="s">
        <v>149214</v>
      </c>
      <c r="M16873">
        <v>2.5499999999999998</v>
      </c>
      <c r="N16873" t="s">
        <v>149245</v>
      </c>
      <c r="O16873">
        <v>11</v>
      </c>
      <c r="P16873" s="2">
        <v>45080</v>
      </c>
      <c r="Q16873" t="s">
        <v>149251</v>
      </c>
    </row>
    <row r="16874" spans="1:17" x14ac:dyDescent="0.25">
      <c r="A16874" t="s">
        <v>116401</v>
      </c>
      <c r="B16874" s="2">
        <v>45080</v>
      </c>
      <c r="C16874" s="7">
        <v>0.47289351851851852</v>
      </c>
      <c r="D16874">
        <v>2</v>
      </c>
      <c r="E16874">
        <v>3</v>
      </c>
      <c r="F16874" t="s">
        <v>154</v>
      </c>
      <c r="G16874">
        <v>50</v>
      </c>
      <c r="H16874">
        <v>2.5</v>
      </c>
      <c r="I16874" t="s">
        <v>18</v>
      </c>
      <c r="J16874" t="s">
        <v>40</v>
      </c>
      <c r="K16874" t="s">
        <v>149227</v>
      </c>
      <c r="L16874" t="s">
        <v>16</v>
      </c>
      <c r="M16874">
        <v>5</v>
      </c>
      <c r="N16874" t="s">
        <v>149245</v>
      </c>
      <c r="O16874">
        <v>11</v>
      </c>
      <c r="P16874" s="2">
        <v>45080</v>
      </c>
      <c r="Q16874" t="s">
        <v>149251</v>
      </c>
    </row>
    <row r="16875" spans="1:17" x14ac:dyDescent="0.25">
      <c r="A16875" t="s">
        <v>116398</v>
      </c>
      <c r="B16875" s="2">
        <v>45080</v>
      </c>
      <c r="C16875" s="7">
        <v>0.4722337962962963</v>
      </c>
      <c r="D16875">
        <v>1</v>
      </c>
      <c r="E16875">
        <v>3</v>
      </c>
      <c r="F16875" t="s">
        <v>154</v>
      </c>
      <c r="G16875">
        <v>59</v>
      </c>
      <c r="H16875">
        <v>4.5</v>
      </c>
      <c r="I16875" t="s">
        <v>22</v>
      </c>
      <c r="J16875" t="s">
        <v>23</v>
      </c>
      <c r="K16875" t="s">
        <v>149217</v>
      </c>
      <c r="L16875" t="s">
        <v>20</v>
      </c>
      <c r="M16875">
        <v>4.5</v>
      </c>
      <c r="N16875" t="s">
        <v>149245</v>
      </c>
      <c r="O16875">
        <v>11</v>
      </c>
      <c r="P16875" s="2">
        <v>45080</v>
      </c>
      <c r="Q16875" t="s">
        <v>149251</v>
      </c>
    </row>
    <row r="16876" spans="1:17" x14ac:dyDescent="0.25">
      <c r="A16876" t="s">
        <v>116397</v>
      </c>
      <c r="B16876" s="2">
        <v>45080</v>
      </c>
      <c r="C16876" s="7">
        <v>0.47209490740740739</v>
      </c>
      <c r="D16876">
        <v>2</v>
      </c>
      <c r="E16876">
        <v>3</v>
      </c>
      <c r="F16876" t="s">
        <v>154</v>
      </c>
      <c r="G16876">
        <v>54</v>
      </c>
      <c r="H16876">
        <v>2.5</v>
      </c>
      <c r="I16876" t="s">
        <v>18</v>
      </c>
      <c r="J16876" t="s">
        <v>19</v>
      </c>
      <c r="K16876" t="s">
        <v>149222</v>
      </c>
      <c r="L16876" t="s">
        <v>16</v>
      </c>
      <c r="M16876">
        <v>5</v>
      </c>
      <c r="N16876" t="s">
        <v>149245</v>
      </c>
      <c r="O16876">
        <v>11</v>
      </c>
      <c r="P16876" s="2">
        <v>45080</v>
      </c>
      <c r="Q16876" t="s">
        <v>149251</v>
      </c>
    </row>
    <row r="16877" spans="1:17" x14ac:dyDescent="0.25">
      <c r="A16877" t="s">
        <v>116396</v>
      </c>
      <c r="B16877" s="2">
        <v>45080</v>
      </c>
      <c r="C16877" s="7">
        <v>0.47196759259259258</v>
      </c>
      <c r="D16877">
        <v>2</v>
      </c>
      <c r="E16877">
        <v>3</v>
      </c>
      <c r="F16877" t="s">
        <v>154</v>
      </c>
      <c r="G16877">
        <v>51</v>
      </c>
      <c r="H16877">
        <v>3</v>
      </c>
      <c r="I16877" t="s">
        <v>18</v>
      </c>
      <c r="J16877" t="s">
        <v>40</v>
      </c>
      <c r="K16877" t="s">
        <v>149227</v>
      </c>
      <c r="L16877" t="s">
        <v>20</v>
      </c>
      <c r="M16877">
        <v>6</v>
      </c>
      <c r="N16877" t="s">
        <v>149245</v>
      </c>
      <c r="O16877">
        <v>11</v>
      </c>
      <c r="P16877" s="2">
        <v>45080</v>
      </c>
      <c r="Q16877" t="s">
        <v>149251</v>
      </c>
    </row>
    <row r="16878" spans="1:17" x14ac:dyDescent="0.25">
      <c r="A16878" t="s">
        <v>116395</v>
      </c>
      <c r="B16878" s="2">
        <v>45080</v>
      </c>
      <c r="C16878" s="7">
        <v>0.47097222222222218</v>
      </c>
      <c r="D16878">
        <v>2</v>
      </c>
      <c r="E16878">
        <v>3</v>
      </c>
      <c r="F16878" t="s">
        <v>154</v>
      </c>
      <c r="G16878">
        <v>27</v>
      </c>
      <c r="H16878">
        <v>3.5</v>
      </c>
      <c r="I16878" t="s">
        <v>14</v>
      </c>
      <c r="J16878" t="s">
        <v>72</v>
      </c>
      <c r="K16878" t="s">
        <v>149220</v>
      </c>
      <c r="L16878" t="s">
        <v>20</v>
      </c>
      <c r="M16878">
        <v>7</v>
      </c>
      <c r="N16878" t="s">
        <v>149245</v>
      </c>
      <c r="O16878">
        <v>11</v>
      </c>
      <c r="P16878" s="2">
        <v>45080</v>
      </c>
      <c r="Q16878" t="s">
        <v>149251</v>
      </c>
    </row>
    <row r="16879" spans="1:17" x14ac:dyDescent="0.25">
      <c r="A16879" t="s">
        <v>116392</v>
      </c>
      <c r="B16879" s="2">
        <v>45080</v>
      </c>
      <c r="C16879" s="7">
        <v>0.46990740740740744</v>
      </c>
      <c r="D16879">
        <v>2</v>
      </c>
      <c r="E16879">
        <v>3</v>
      </c>
      <c r="F16879" t="s">
        <v>154</v>
      </c>
      <c r="G16879">
        <v>26</v>
      </c>
      <c r="H16879">
        <v>3</v>
      </c>
      <c r="I16879" t="s">
        <v>14</v>
      </c>
      <c r="J16879" t="s">
        <v>72</v>
      </c>
      <c r="K16879" t="s">
        <v>149220</v>
      </c>
      <c r="L16879" t="s">
        <v>16</v>
      </c>
      <c r="M16879">
        <v>6</v>
      </c>
      <c r="N16879" t="s">
        <v>149245</v>
      </c>
      <c r="O16879">
        <v>11</v>
      </c>
      <c r="P16879" s="2">
        <v>45080</v>
      </c>
      <c r="Q16879" t="s">
        <v>149251</v>
      </c>
    </row>
    <row r="16880" spans="1:17" x14ac:dyDescent="0.25">
      <c r="A16880" t="s">
        <v>116391</v>
      </c>
      <c r="B16880" s="2">
        <v>45080</v>
      </c>
      <c r="C16880" s="7">
        <v>0.46969907407407407</v>
      </c>
      <c r="D16880">
        <v>2</v>
      </c>
      <c r="E16880">
        <v>3</v>
      </c>
      <c r="F16880" t="s">
        <v>154</v>
      </c>
      <c r="G16880">
        <v>24</v>
      </c>
      <c r="H16880">
        <v>3</v>
      </c>
      <c r="I16880" t="s">
        <v>14</v>
      </c>
      <c r="J16880" t="s">
        <v>25</v>
      </c>
      <c r="K16880" t="s">
        <v>149225</v>
      </c>
      <c r="L16880" t="s">
        <v>20</v>
      </c>
      <c r="M16880">
        <v>6</v>
      </c>
      <c r="N16880" t="s">
        <v>149245</v>
      </c>
      <c r="O16880">
        <v>11</v>
      </c>
      <c r="P16880" s="2">
        <v>45080</v>
      </c>
      <c r="Q16880" t="s">
        <v>149251</v>
      </c>
    </row>
    <row r="16881" spans="1:17" x14ac:dyDescent="0.25">
      <c r="A16881" t="s">
        <v>116390</v>
      </c>
      <c r="B16881" s="2">
        <v>45080</v>
      </c>
      <c r="C16881" s="7">
        <v>0.46961805555555558</v>
      </c>
      <c r="D16881">
        <v>1</v>
      </c>
      <c r="E16881">
        <v>3</v>
      </c>
      <c r="F16881" t="s">
        <v>154</v>
      </c>
      <c r="G16881">
        <v>50</v>
      </c>
      <c r="H16881">
        <v>2.5</v>
      </c>
      <c r="I16881" t="s">
        <v>18</v>
      </c>
      <c r="J16881" t="s">
        <v>40</v>
      </c>
      <c r="K16881" t="s">
        <v>149227</v>
      </c>
      <c r="L16881" t="s">
        <v>16</v>
      </c>
      <c r="M16881">
        <v>2.5</v>
      </c>
      <c r="N16881" t="s">
        <v>149245</v>
      </c>
      <c r="O16881">
        <v>11</v>
      </c>
      <c r="P16881" s="2">
        <v>45080</v>
      </c>
      <c r="Q16881" t="s">
        <v>149251</v>
      </c>
    </row>
    <row r="16882" spans="1:17" x14ac:dyDescent="0.25">
      <c r="A16882" t="s">
        <v>116385</v>
      </c>
      <c r="B16882" s="2">
        <v>45080</v>
      </c>
      <c r="C16882" s="7">
        <v>0.46672453703703703</v>
      </c>
      <c r="D16882">
        <v>1</v>
      </c>
      <c r="E16882">
        <v>3</v>
      </c>
      <c r="F16882" t="s">
        <v>154</v>
      </c>
      <c r="G16882">
        <v>70</v>
      </c>
      <c r="H16882">
        <v>3.25</v>
      </c>
      <c r="I16882" t="s">
        <v>29</v>
      </c>
      <c r="J16882" t="s">
        <v>30</v>
      </c>
      <c r="K16882" t="s">
        <v>141</v>
      </c>
      <c r="L16882" t="s">
        <v>149214</v>
      </c>
      <c r="M16882">
        <v>3.25</v>
      </c>
      <c r="N16882" t="s">
        <v>149245</v>
      </c>
      <c r="O16882">
        <v>11</v>
      </c>
      <c r="P16882" s="2">
        <v>45080</v>
      </c>
      <c r="Q16882" t="s">
        <v>149251</v>
      </c>
    </row>
    <row r="16883" spans="1:17" x14ac:dyDescent="0.25">
      <c r="A16883" t="s">
        <v>16979</v>
      </c>
      <c r="B16883" s="2">
        <v>44957</v>
      </c>
      <c r="C16883" s="7">
        <v>0.29641203703703706</v>
      </c>
      <c r="D16883">
        <v>1</v>
      </c>
      <c r="E16883">
        <v>3</v>
      </c>
      <c r="F16883" t="s">
        <v>154</v>
      </c>
      <c r="G16883">
        <v>50</v>
      </c>
      <c r="H16883">
        <v>2.5</v>
      </c>
      <c r="I16883" t="s">
        <v>18</v>
      </c>
      <c r="J16883" t="s">
        <v>40</v>
      </c>
      <c r="K16883" t="s">
        <v>149227</v>
      </c>
      <c r="L16883" t="s">
        <v>16</v>
      </c>
      <c r="M16883">
        <v>2.5</v>
      </c>
      <c r="N16883" t="s">
        <v>149240</v>
      </c>
      <c r="O16883">
        <v>7</v>
      </c>
      <c r="P16883" s="2">
        <v>44957</v>
      </c>
      <c r="Q16883" t="s">
        <v>149251</v>
      </c>
    </row>
    <row r="16884" spans="1:17" x14ac:dyDescent="0.25">
      <c r="A16884" t="s">
        <v>16980</v>
      </c>
      <c r="B16884" s="2">
        <v>44957</v>
      </c>
      <c r="C16884" s="7">
        <v>0.29641203703703706</v>
      </c>
      <c r="D16884">
        <v>1</v>
      </c>
      <c r="E16884">
        <v>3</v>
      </c>
      <c r="F16884" t="s">
        <v>154</v>
      </c>
      <c r="G16884">
        <v>16</v>
      </c>
      <c r="H16884">
        <v>8.9499999999999993</v>
      </c>
      <c r="I16884" t="s">
        <v>3317</v>
      </c>
      <c r="J16884" t="s">
        <v>3552</v>
      </c>
      <c r="K16884" t="s">
        <v>3975</v>
      </c>
      <c r="L16884" t="s">
        <v>149235</v>
      </c>
      <c r="M16884">
        <v>8.9499999999999993</v>
      </c>
      <c r="N16884" t="s">
        <v>149240</v>
      </c>
      <c r="O16884">
        <v>7</v>
      </c>
      <c r="P16884" s="2">
        <v>44957</v>
      </c>
      <c r="Q16884" t="s">
        <v>149251</v>
      </c>
    </row>
    <row r="16885" spans="1:17" x14ac:dyDescent="0.25">
      <c r="A16885" t="s">
        <v>116384</v>
      </c>
      <c r="B16885" s="2">
        <v>45080</v>
      </c>
      <c r="C16885" s="7">
        <v>0.46672453703703703</v>
      </c>
      <c r="D16885">
        <v>2</v>
      </c>
      <c r="E16885">
        <v>3</v>
      </c>
      <c r="F16885" t="s">
        <v>154</v>
      </c>
      <c r="G16885">
        <v>61</v>
      </c>
      <c r="H16885">
        <v>4.75</v>
      </c>
      <c r="I16885" t="s">
        <v>22</v>
      </c>
      <c r="J16885" t="s">
        <v>23</v>
      </c>
      <c r="K16885" t="s">
        <v>149231</v>
      </c>
      <c r="L16885" t="s">
        <v>20</v>
      </c>
      <c r="M16885">
        <v>9.5</v>
      </c>
      <c r="N16885" t="s">
        <v>149245</v>
      </c>
      <c r="O16885">
        <v>11</v>
      </c>
      <c r="P16885" s="2">
        <v>45080</v>
      </c>
      <c r="Q16885" t="s">
        <v>149251</v>
      </c>
    </row>
    <row r="16886" spans="1:17" x14ac:dyDescent="0.25">
      <c r="A16886" t="s">
        <v>116380</v>
      </c>
      <c r="B16886" s="2">
        <v>45080</v>
      </c>
      <c r="C16886" s="7">
        <v>0.46539351851851851</v>
      </c>
      <c r="D16886">
        <v>1</v>
      </c>
      <c r="E16886">
        <v>3</v>
      </c>
      <c r="F16886" t="s">
        <v>154</v>
      </c>
      <c r="G16886">
        <v>74</v>
      </c>
      <c r="H16886">
        <v>3.5</v>
      </c>
      <c r="I16886" t="s">
        <v>29</v>
      </c>
      <c r="J16886" t="s">
        <v>56</v>
      </c>
      <c r="K16886" t="s">
        <v>103</v>
      </c>
      <c r="L16886" t="s">
        <v>149214</v>
      </c>
      <c r="M16886">
        <v>3.5</v>
      </c>
      <c r="N16886" t="s">
        <v>149245</v>
      </c>
      <c r="O16886">
        <v>11</v>
      </c>
      <c r="P16886" s="2">
        <v>45080</v>
      </c>
      <c r="Q16886" t="s">
        <v>149251</v>
      </c>
    </row>
    <row r="16887" spans="1:17" x14ac:dyDescent="0.25">
      <c r="A16887" t="s">
        <v>16983</v>
      </c>
      <c r="B16887" s="2">
        <v>44957</v>
      </c>
      <c r="C16887" s="7">
        <v>0.298912037037037</v>
      </c>
      <c r="D16887">
        <v>1</v>
      </c>
      <c r="E16887">
        <v>3</v>
      </c>
      <c r="F16887" t="s">
        <v>154</v>
      </c>
      <c r="G16887">
        <v>58</v>
      </c>
      <c r="H16887">
        <v>3.5</v>
      </c>
      <c r="I16887" t="s">
        <v>22</v>
      </c>
      <c r="J16887" t="s">
        <v>23</v>
      </c>
      <c r="K16887" t="s">
        <v>149217</v>
      </c>
      <c r="L16887" t="s">
        <v>16</v>
      </c>
      <c r="M16887">
        <v>3.5</v>
      </c>
      <c r="N16887" t="s">
        <v>149240</v>
      </c>
      <c r="O16887">
        <v>7</v>
      </c>
      <c r="P16887" s="2">
        <v>44957</v>
      </c>
      <c r="Q16887" t="s">
        <v>149251</v>
      </c>
    </row>
    <row r="16888" spans="1:17" x14ac:dyDescent="0.25">
      <c r="A16888" t="s">
        <v>116379</v>
      </c>
      <c r="B16888" s="2">
        <v>45080</v>
      </c>
      <c r="C16888" s="7">
        <v>0.46539351851851851</v>
      </c>
      <c r="D16888">
        <v>2</v>
      </c>
      <c r="E16888">
        <v>3</v>
      </c>
      <c r="F16888" t="s">
        <v>154</v>
      </c>
      <c r="G16888">
        <v>26</v>
      </c>
      <c r="H16888">
        <v>3</v>
      </c>
      <c r="I16888" t="s">
        <v>14</v>
      </c>
      <c r="J16888" t="s">
        <v>72</v>
      </c>
      <c r="K16888" t="s">
        <v>149220</v>
      </c>
      <c r="L16888" t="s">
        <v>16</v>
      </c>
      <c r="M16888">
        <v>6</v>
      </c>
      <c r="N16888" t="s">
        <v>149245</v>
      </c>
      <c r="O16888">
        <v>11</v>
      </c>
      <c r="P16888" s="2">
        <v>45080</v>
      </c>
      <c r="Q16888" t="s">
        <v>149251</v>
      </c>
    </row>
    <row r="16889" spans="1:17" x14ac:dyDescent="0.25">
      <c r="A16889" t="s">
        <v>16985</v>
      </c>
      <c r="B16889" s="2">
        <v>44957</v>
      </c>
      <c r="C16889" s="7">
        <v>0.30015046296296294</v>
      </c>
      <c r="D16889">
        <v>2</v>
      </c>
      <c r="E16889">
        <v>3</v>
      </c>
      <c r="F16889" t="s">
        <v>154</v>
      </c>
      <c r="G16889">
        <v>60</v>
      </c>
      <c r="H16889">
        <v>3.75</v>
      </c>
      <c r="I16889" t="s">
        <v>22</v>
      </c>
      <c r="J16889" t="s">
        <v>23</v>
      </c>
      <c r="K16889" t="s">
        <v>149231</v>
      </c>
      <c r="L16889" t="s">
        <v>16</v>
      </c>
      <c r="M16889">
        <v>7.5</v>
      </c>
      <c r="N16889" t="s">
        <v>149240</v>
      </c>
      <c r="O16889">
        <v>7</v>
      </c>
      <c r="P16889" s="2">
        <v>44957</v>
      </c>
      <c r="Q16889" t="s">
        <v>149251</v>
      </c>
    </row>
    <row r="16890" spans="1:17" x14ac:dyDescent="0.25">
      <c r="A16890" t="s">
        <v>116378</v>
      </c>
      <c r="B16890" s="2">
        <v>45080</v>
      </c>
      <c r="C16890" s="7">
        <v>0.46486111111111111</v>
      </c>
      <c r="D16890">
        <v>1</v>
      </c>
      <c r="E16890">
        <v>3</v>
      </c>
      <c r="F16890" t="s">
        <v>154</v>
      </c>
      <c r="G16890">
        <v>71</v>
      </c>
      <c r="H16890">
        <v>3.75</v>
      </c>
      <c r="I16890" t="s">
        <v>29</v>
      </c>
      <c r="J16890" t="s">
        <v>66</v>
      </c>
      <c r="K16890" t="s">
        <v>67</v>
      </c>
      <c r="L16890" t="s">
        <v>149214</v>
      </c>
      <c r="M16890">
        <v>3.75</v>
      </c>
      <c r="N16890" t="s">
        <v>149245</v>
      </c>
      <c r="O16890">
        <v>11</v>
      </c>
      <c r="P16890" s="2">
        <v>45080</v>
      </c>
      <c r="Q16890" t="s">
        <v>149251</v>
      </c>
    </row>
    <row r="16891" spans="1:17" x14ac:dyDescent="0.25">
      <c r="A16891" t="s">
        <v>116377</v>
      </c>
      <c r="B16891" s="2">
        <v>45080</v>
      </c>
      <c r="C16891" s="7">
        <v>0.46486111111111111</v>
      </c>
      <c r="D16891">
        <v>2</v>
      </c>
      <c r="E16891">
        <v>3</v>
      </c>
      <c r="F16891" t="s">
        <v>154</v>
      </c>
      <c r="G16891">
        <v>38</v>
      </c>
      <c r="H16891">
        <v>3.75</v>
      </c>
      <c r="I16891" t="s">
        <v>14</v>
      </c>
      <c r="J16891" t="s">
        <v>35</v>
      </c>
      <c r="K16891" t="s">
        <v>70</v>
      </c>
      <c r="L16891" t="s">
        <v>149214</v>
      </c>
      <c r="M16891">
        <v>7.5</v>
      </c>
      <c r="N16891" t="s">
        <v>149245</v>
      </c>
      <c r="O16891">
        <v>11</v>
      </c>
      <c r="P16891" s="2">
        <v>45080</v>
      </c>
      <c r="Q16891" t="s">
        <v>149251</v>
      </c>
    </row>
    <row r="16892" spans="1:17" x14ac:dyDescent="0.25">
      <c r="A16892" t="s">
        <v>116376</v>
      </c>
      <c r="B16892" s="2">
        <v>45080</v>
      </c>
      <c r="C16892" s="7">
        <v>0.46481481481481479</v>
      </c>
      <c r="D16892">
        <v>1</v>
      </c>
      <c r="E16892">
        <v>3</v>
      </c>
      <c r="F16892" t="s">
        <v>154</v>
      </c>
      <c r="G16892">
        <v>72</v>
      </c>
      <c r="H16892">
        <v>3.25</v>
      </c>
      <c r="I16892" t="s">
        <v>29</v>
      </c>
      <c r="J16892" t="s">
        <v>30</v>
      </c>
      <c r="K16892" t="s">
        <v>120</v>
      </c>
      <c r="L16892" t="s">
        <v>149214</v>
      </c>
      <c r="M16892">
        <v>3.25</v>
      </c>
      <c r="N16892" t="s">
        <v>149245</v>
      </c>
      <c r="O16892">
        <v>11</v>
      </c>
      <c r="P16892" s="2">
        <v>45080</v>
      </c>
      <c r="Q16892" t="s">
        <v>149251</v>
      </c>
    </row>
    <row r="16893" spans="1:17" x14ac:dyDescent="0.25">
      <c r="A16893" t="s">
        <v>16989</v>
      </c>
      <c r="B16893" s="2">
        <v>44957</v>
      </c>
      <c r="C16893" s="7">
        <v>0.30127314814814815</v>
      </c>
      <c r="D16893">
        <v>2</v>
      </c>
      <c r="E16893">
        <v>3</v>
      </c>
      <c r="F16893" t="s">
        <v>154</v>
      </c>
      <c r="G16893">
        <v>38</v>
      </c>
      <c r="H16893">
        <v>3.75</v>
      </c>
      <c r="I16893" t="s">
        <v>14</v>
      </c>
      <c r="J16893" t="s">
        <v>35</v>
      </c>
      <c r="K16893" t="s">
        <v>70</v>
      </c>
      <c r="L16893" t="s">
        <v>149214</v>
      </c>
      <c r="M16893">
        <v>7.5</v>
      </c>
      <c r="N16893" t="s">
        <v>149240</v>
      </c>
      <c r="O16893">
        <v>7</v>
      </c>
      <c r="P16893" s="2">
        <v>44957</v>
      </c>
      <c r="Q16893" t="s">
        <v>149251</v>
      </c>
    </row>
    <row r="16894" spans="1:17" x14ac:dyDescent="0.25">
      <c r="A16894" t="s">
        <v>16990</v>
      </c>
      <c r="B16894" s="2">
        <v>44957</v>
      </c>
      <c r="C16894" s="7">
        <v>0.30127314814814815</v>
      </c>
      <c r="D16894">
        <v>1</v>
      </c>
      <c r="E16894">
        <v>3</v>
      </c>
      <c r="F16894" t="s">
        <v>154</v>
      </c>
      <c r="G16894">
        <v>65</v>
      </c>
      <c r="H16894">
        <v>0.8</v>
      </c>
      <c r="I16894" t="s">
        <v>3305</v>
      </c>
      <c r="J16894" t="s">
        <v>3381</v>
      </c>
      <c r="K16894" t="s">
        <v>3382</v>
      </c>
      <c r="L16894" t="s">
        <v>3382</v>
      </c>
      <c r="M16894">
        <v>0.8</v>
      </c>
      <c r="N16894" t="s">
        <v>149240</v>
      </c>
      <c r="O16894">
        <v>7</v>
      </c>
      <c r="P16894" s="2">
        <v>44957</v>
      </c>
      <c r="Q16894" t="s">
        <v>149251</v>
      </c>
    </row>
    <row r="16895" spans="1:17" x14ac:dyDescent="0.25">
      <c r="A16895" t="s">
        <v>116375</v>
      </c>
      <c r="B16895" s="2">
        <v>45080</v>
      </c>
      <c r="C16895" s="7">
        <v>0.46481481481481479</v>
      </c>
      <c r="D16895">
        <v>2</v>
      </c>
      <c r="E16895">
        <v>3</v>
      </c>
      <c r="F16895" t="s">
        <v>154</v>
      </c>
      <c r="G16895">
        <v>51</v>
      </c>
      <c r="H16895">
        <v>3</v>
      </c>
      <c r="I16895" t="s">
        <v>18</v>
      </c>
      <c r="J16895" t="s">
        <v>40</v>
      </c>
      <c r="K16895" t="s">
        <v>149227</v>
      </c>
      <c r="L16895" t="s">
        <v>20</v>
      </c>
      <c r="M16895">
        <v>6</v>
      </c>
      <c r="N16895" t="s">
        <v>149245</v>
      </c>
      <c r="O16895">
        <v>11</v>
      </c>
      <c r="P16895" s="2">
        <v>45080</v>
      </c>
      <c r="Q16895" t="s">
        <v>149251</v>
      </c>
    </row>
    <row r="16896" spans="1:17" x14ac:dyDescent="0.25">
      <c r="A16896" t="s">
        <v>116372</v>
      </c>
      <c r="B16896" s="2">
        <v>45080</v>
      </c>
      <c r="C16896" s="7">
        <v>0.46388888888888885</v>
      </c>
      <c r="D16896">
        <v>1</v>
      </c>
      <c r="E16896">
        <v>3</v>
      </c>
      <c r="F16896" t="s">
        <v>154</v>
      </c>
      <c r="G16896">
        <v>42</v>
      </c>
      <c r="H16896">
        <v>2.5</v>
      </c>
      <c r="I16896" t="s">
        <v>18</v>
      </c>
      <c r="J16896" t="s">
        <v>50</v>
      </c>
      <c r="K16896" t="s">
        <v>149219</v>
      </c>
      <c r="L16896" t="s">
        <v>16</v>
      </c>
      <c r="M16896">
        <v>2.5</v>
      </c>
      <c r="N16896" t="s">
        <v>149245</v>
      </c>
      <c r="O16896">
        <v>11</v>
      </c>
      <c r="P16896" s="2">
        <v>45080</v>
      </c>
      <c r="Q16896" t="s">
        <v>149251</v>
      </c>
    </row>
    <row r="16897" spans="1:17" x14ac:dyDescent="0.25">
      <c r="A16897" t="s">
        <v>116369</v>
      </c>
      <c r="B16897" s="2">
        <v>45080</v>
      </c>
      <c r="C16897" s="7">
        <v>0.46284722222222219</v>
      </c>
      <c r="D16897">
        <v>2</v>
      </c>
      <c r="E16897">
        <v>3</v>
      </c>
      <c r="F16897" t="s">
        <v>154</v>
      </c>
      <c r="G16897">
        <v>28</v>
      </c>
      <c r="H16897">
        <v>2</v>
      </c>
      <c r="I16897" t="s">
        <v>14</v>
      </c>
      <c r="J16897" t="s">
        <v>15</v>
      </c>
      <c r="K16897" t="s">
        <v>149221</v>
      </c>
      <c r="L16897" t="s">
        <v>26</v>
      </c>
      <c r="M16897">
        <v>4</v>
      </c>
      <c r="N16897" t="s">
        <v>149245</v>
      </c>
      <c r="O16897">
        <v>11</v>
      </c>
      <c r="P16897" s="2">
        <v>45080</v>
      </c>
      <c r="Q16897" t="s">
        <v>149251</v>
      </c>
    </row>
    <row r="16898" spans="1:17" x14ac:dyDescent="0.25">
      <c r="A16898" t="s">
        <v>116368</v>
      </c>
      <c r="B16898" s="2">
        <v>45080</v>
      </c>
      <c r="C16898" s="7">
        <v>0.46244212962962966</v>
      </c>
      <c r="D16898">
        <v>2</v>
      </c>
      <c r="E16898">
        <v>3</v>
      </c>
      <c r="F16898" t="s">
        <v>154</v>
      </c>
      <c r="G16898">
        <v>28</v>
      </c>
      <c r="H16898">
        <v>2</v>
      </c>
      <c r="I16898" t="s">
        <v>14</v>
      </c>
      <c r="J16898" t="s">
        <v>15</v>
      </c>
      <c r="K16898" t="s">
        <v>149221</v>
      </c>
      <c r="L16898" t="s">
        <v>26</v>
      </c>
      <c r="M16898">
        <v>4</v>
      </c>
      <c r="N16898" t="s">
        <v>149245</v>
      </c>
      <c r="O16898">
        <v>11</v>
      </c>
      <c r="P16898" s="2">
        <v>45080</v>
      </c>
      <c r="Q16898" t="s">
        <v>149251</v>
      </c>
    </row>
    <row r="16899" spans="1:17" x14ac:dyDescent="0.25">
      <c r="A16899" t="s">
        <v>16995</v>
      </c>
      <c r="B16899" s="2">
        <v>44957</v>
      </c>
      <c r="C16899" s="7">
        <v>0.3039351851851852</v>
      </c>
      <c r="D16899">
        <v>1</v>
      </c>
      <c r="E16899">
        <v>3</v>
      </c>
      <c r="F16899" t="s">
        <v>154</v>
      </c>
      <c r="G16899">
        <v>61</v>
      </c>
      <c r="H16899">
        <v>4.75</v>
      </c>
      <c r="I16899" t="s">
        <v>22</v>
      </c>
      <c r="J16899" t="s">
        <v>23</v>
      </c>
      <c r="K16899" t="s">
        <v>149231</v>
      </c>
      <c r="L16899" t="s">
        <v>20</v>
      </c>
      <c r="M16899">
        <v>4.75</v>
      </c>
      <c r="N16899" t="s">
        <v>149240</v>
      </c>
      <c r="O16899">
        <v>7</v>
      </c>
      <c r="P16899" s="2">
        <v>44957</v>
      </c>
      <c r="Q16899" t="s">
        <v>149251</v>
      </c>
    </row>
    <row r="16900" spans="1:17" x14ac:dyDescent="0.25">
      <c r="A16900" t="s">
        <v>16996</v>
      </c>
      <c r="B16900" s="2">
        <v>44957</v>
      </c>
      <c r="C16900" s="7">
        <v>0.3039351851851852</v>
      </c>
      <c r="D16900">
        <v>1</v>
      </c>
      <c r="E16900">
        <v>3</v>
      </c>
      <c r="F16900" t="s">
        <v>154</v>
      </c>
      <c r="G16900">
        <v>16</v>
      </c>
      <c r="H16900">
        <v>8.9499999999999993</v>
      </c>
      <c r="I16900" t="s">
        <v>3317</v>
      </c>
      <c r="J16900" t="s">
        <v>3552</v>
      </c>
      <c r="K16900" t="s">
        <v>3975</v>
      </c>
      <c r="L16900" t="s">
        <v>149235</v>
      </c>
      <c r="M16900">
        <v>8.9499999999999993</v>
      </c>
      <c r="N16900" t="s">
        <v>149240</v>
      </c>
      <c r="O16900">
        <v>7</v>
      </c>
      <c r="P16900" s="2">
        <v>44957</v>
      </c>
      <c r="Q16900" t="s">
        <v>149251</v>
      </c>
    </row>
    <row r="16901" spans="1:17" x14ac:dyDescent="0.25">
      <c r="A16901" t="s">
        <v>116365</v>
      </c>
      <c r="B16901" s="2">
        <v>45080</v>
      </c>
      <c r="C16901" s="7">
        <v>0.46096064814814813</v>
      </c>
      <c r="D16901">
        <v>2</v>
      </c>
      <c r="E16901">
        <v>3</v>
      </c>
      <c r="F16901" t="s">
        <v>154</v>
      </c>
      <c r="G16901">
        <v>33</v>
      </c>
      <c r="H16901">
        <v>3.5</v>
      </c>
      <c r="I16901" t="s">
        <v>14</v>
      </c>
      <c r="J16901" t="s">
        <v>15</v>
      </c>
      <c r="K16901" t="s">
        <v>149215</v>
      </c>
      <c r="L16901" t="s">
        <v>20</v>
      </c>
      <c r="M16901">
        <v>7</v>
      </c>
      <c r="N16901" t="s">
        <v>149245</v>
      </c>
      <c r="O16901">
        <v>11</v>
      </c>
      <c r="P16901" s="2">
        <v>45080</v>
      </c>
      <c r="Q16901" t="s">
        <v>149251</v>
      </c>
    </row>
    <row r="16902" spans="1:17" x14ac:dyDescent="0.25">
      <c r="A16902" t="s">
        <v>116364</v>
      </c>
      <c r="B16902" s="2">
        <v>45080</v>
      </c>
      <c r="C16902" s="7">
        <v>0.46090277777777783</v>
      </c>
      <c r="D16902">
        <v>2</v>
      </c>
      <c r="E16902">
        <v>3</v>
      </c>
      <c r="F16902" t="s">
        <v>154</v>
      </c>
      <c r="G16902">
        <v>29</v>
      </c>
      <c r="H16902">
        <v>2.5</v>
      </c>
      <c r="I16902" t="s">
        <v>14</v>
      </c>
      <c r="J16902" t="s">
        <v>15</v>
      </c>
      <c r="K16902" t="s">
        <v>149221</v>
      </c>
      <c r="L16902" t="s">
        <v>16</v>
      </c>
      <c r="M16902">
        <v>5</v>
      </c>
      <c r="N16902" t="s">
        <v>149245</v>
      </c>
      <c r="O16902">
        <v>11</v>
      </c>
      <c r="P16902" s="2">
        <v>45080</v>
      </c>
      <c r="Q16902" t="s">
        <v>149251</v>
      </c>
    </row>
    <row r="16903" spans="1:17" x14ac:dyDescent="0.25">
      <c r="A16903" t="s">
        <v>116154</v>
      </c>
      <c r="B16903" s="2">
        <v>45079</v>
      </c>
      <c r="C16903" s="7">
        <v>0.83303240740740747</v>
      </c>
      <c r="D16903">
        <v>1</v>
      </c>
      <c r="E16903">
        <v>3</v>
      </c>
      <c r="F16903" t="s">
        <v>154</v>
      </c>
      <c r="G16903">
        <v>30</v>
      </c>
      <c r="H16903">
        <v>3</v>
      </c>
      <c r="I16903" t="s">
        <v>14</v>
      </c>
      <c r="J16903" t="s">
        <v>15</v>
      </c>
      <c r="K16903" t="s">
        <v>149221</v>
      </c>
      <c r="L16903" t="s">
        <v>20</v>
      </c>
      <c r="M16903">
        <v>3</v>
      </c>
      <c r="N16903" t="s">
        <v>149245</v>
      </c>
      <c r="O16903">
        <v>19</v>
      </c>
      <c r="P16903" s="2">
        <v>45079</v>
      </c>
      <c r="Q16903" t="s">
        <v>149250</v>
      </c>
    </row>
    <row r="16904" spans="1:17" x14ac:dyDescent="0.25">
      <c r="A16904" t="s">
        <v>116153</v>
      </c>
      <c r="B16904" s="2">
        <v>45079</v>
      </c>
      <c r="C16904" s="7">
        <v>0.83224537037037039</v>
      </c>
      <c r="D16904">
        <v>1</v>
      </c>
      <c r="E16904">
        <v>3</v>
      </c>
      <c r="F16904" t="s">
        <v>154</v>
      </c>
      <c r="G16904">
        <v>36</v>
      </c>
      <c r="H16904">
        <v>3.75</v>
      </c>
      <c r="I16904" t="s">
        <v>14</v>
      </c>
      <c r="J16904" t="s">
        <v>100</v>
      </c>
      <c r="K16904" t="s">
        <v>149228</v>
      </c>
      <c r="L16904" t="s">
        <v>20</v>
      </c>
      <c r="M16904">
        <v>3.75</v>
      </c>
      <c r="N16904" t="s">
        <v>149245</v>
      </c>
      <c r="O16904">
        <v>19</v>
      </c>
      <c r="P16904" s="2">
        <v>45079</v>
      </c>
      <c r="Q16904" t="s">
        <v>149250</v>
      </c>
    </row>
    <row r="16905" spans="1:17" x14ac:dyDescent="0.25">
      <c r="A16905" t="s">
        <v>116151</v>
      </c>
      <c r="B16905" s="2">
        <v>45079</v>
      </c>
      <c r="C16905" s="7">
        <v>0.83181712962962961</v>
      </c>
      <c r="D16905">
        <v>2</v>
      </c>
      <c r="E16905">
        <v>3</v>
      </c>
      <c r="F16905" t="s">
        <v>154</v>
      </c>
      <c r="G16905">
        <v>22</v>
      </c>
      <c r="H16905">
        <v>2</v>
      </c>
      <c r="I16905" t="s">
        <v>14</v>
      </c>
      <c r="J16905" t="s">
        <v>25</v>
      </c>
      <c r="K16905" t="s">
        <v>149225</v>
      </c>
      <c r="L16905" t="s">
        <v>26</v>
      </c>
      <c r="M16905">
        <v>4</v>
      </c>
      <c r="N16905" t="s">
        <v>149245</v>
      </c>
      <c r="O16905">
        <v>19</v>
      </c>
      <c r="P16905" s="2">
        <v>45079</v>
      </c>
      <c r="Q16905" t="s">
        <v>149250</v>
      </c>
    </row>
    <row r="16906" spans="1:17" x14ac:dyDescent="0.25">
      <c r="A16906" t="s">
        <v>116150</v>
      </c>
      <c r="B16906" s="2">
        <v>45079</v>
      </c>
      <c r="C16906" s="7">
        <v>0.83151620370370372</v>
      </c>
      <c r="D16906">
        <v>1</v>
      </c>
      <c r="E16906">
        <v>3</v>
      </c>
      <c r="F16906" t="s">
        <v>154</v>
      </c>
      <c r="G16906">
        <v>72</v>
      </c>
      <c r="H16906">
        <v>3.25</v>
      </c>
      <c r="I16906" t="s">
        <v>29</v>
      </c>
      <c r="J16906" t="s">
        <v>30</v>
      </c>
      <c r="K16906" t="s">
        <v>120</v>
      </c>
      <c r="L16906" t="s">
        <v>149214</v>
      </c>
      <c r="M16906">
        <v>3.25</v>
      </c>
      <c r="N16906" t="s">
        <v>149245</v>
      </c>
      <c r="O16906">
        <v>19</v>
      </c>
      <c r="P16906" s="2">
        <v>45079</v>
      </c>
      <c r="Q16906" t="s">
        <v>149250</v>
      </c>
    </row>
    <row r="16907" spans="1:17" x14ac:dyDescent="0.25">
      <c r="A16907" t="s">
        <v>17003</v>
      </c>
      <c r="B16907" s="2">
        <v>44957</v>
      </c>
      <c r="C16907" s="7">
        <v>0.31012731481481481</v>
      </c>
      <c r="D16907">
        <v>1</v>
      </c>
      <c r="E16907">
        <v>3</v>
      </c>
      <c r="F16907" t="s">
        <v>154</v>
      </c>
      <c r="G16907">
        <v>58</v>
      </c>
      <c r="H16907">
        <v>3.5</v>
      </c>
      <c r="I16907" t="s">
        <v>22</v>
      </c>
      <c r="J16907" t="s">
        <v>23</v>
      </c>
      <c r="K16907" t="s">
        <v>149217</v>
      </c>
      <c r="L16907" t="s">
        <v>16</v>
      </c>
      <c r="M16907">
        <v>3.5</v>
      </c>
      <c r="N16907" t="s">
        <v>149240</v>
      </c>
      <c r="O16907">
        <v>7</v>
      </c>
      <c r="P16907" s="2">
        <v>44957</v>
      </c>
      <c r="Q16907" t="s">
        <v>149251</v>
      </c>
    </row>
    <row r="16908" spans="1:17" x14ac:dyDescent="0.25">
      <c r="A16908" t="s">
        <v>17004</v>
      </c>
      <c r="B16908" s="2">
        <v>44957</v>
      </c>
      <c r="C16908" s="7">
        <v>0.31109953703703702</v>
      </c>
      <c r="D16908">
        <v>1</v>
      </c>
      <c r="E16908">
        <v>3</v>
      </c>
      <c r="F16908" t="s">
        <v>154</v>
      </c>
      <c r="G16908">
        <v>31</v>
      </c>
      <c r="H16908">
        <v>2.2000000000000002</v>
      </c>
      <c r="I16908" t="s">
        <v>14</v>
      </c>
      <c r="J16908" t="s">
        <v>15</v>
      </c>
      <c r="K16908" t="s">
        <v>149215</v>
      </c>
      <c r="L16908" t="s">
        <v>26</v>
      </c>
      <c r="M16908">
        <v>2.2000000000000002</v>
      </c>
      <c r="N16908" t="s">
        <v>149240</v>
      </c>
      <c r="O16908">
        <v>7</v>
      </c>
      <c r="P16908" s="2">
        <v>44957</v>
      </c>
      <c r="Q16908" t="s">
        <v>149251</v>
      </c>
    </row>
    <row r="16909" spans="1:17" x14ac:dyDescent="0.25">
      <c r="A16909" t="s">
        <v>17005</v>
      </c>
      <c r="B16909" s="2">
        <v>44957</v>
      </c>
      <c r="C16909" s="7">
        <v>0.31284722222222222</v>
      </c>
      <c r="D16909">
        <v>1</v>
      </c>
      <c r="E16909">
        <v>3</v>
      </c>
      <c r="F16909" t="s">
        <v>154</v>
      </c>
      <c r="G16909">
        <v>58</v>
      </c>
      <c r="H16909">
        <v>3.5</v>
      </c>
      <c r="I16909" t="s">
        <v>22</v>
      </c>
      <c r="J16909" t="s">
        <v>23</v>
      </c>
      <c r="K16909" t="s">
        <v>149217</v>
      </c>
      <c r="L16909" t="s">
        <v>16</v>
      </c>
      <c r="M16909">
        <v>3.5</v>
      </c>
      <c r="N16909" t="s">
        <v>149240</v>
      </c>
      <c r="O16909">
        <v>7</v>
      </c>
      <c r="P16909" s="2">
        <v>44957</v>
      </c>
      <c r="Q16909" t="s">
        <v>149251</v>
      </c>
    </row>
    <row r="16910" spans="1:17" x14ac:dyDescent="0.25">
      <c r="A16910" t="s">
        <v>116149</v>
      </c>
      <c r="B16910" s="2">
        <v>45079</v>
      </c>
      <c r="C16910" s="7">
        <v>0.83151620370370372</v>
      </c>
      <c r="D16910">
        <v>1</v>
      </c>
      <c r="E16910">
        <v>3</v>
      </c>
      <c r="F16910" t="s">
        <v>154</v>
      </c>
      <c r="G16910">
        <v>52</v>
      </c>
      <c r="H16910">
        <v>2.5</v>
      </c>
      <c r="I16910" t="s">
        <v>18</v>
      </c>
      <c r="J16910" t="s">
        <v>19</v>
      </c>
      <c r="K16910" t="s">
        <v>149229</v>
      </c>
      <c r="L16910" t="s">
        <v>16</v>
      </c>
      <c r="M16910">
        <v>2.5</v>
      </c>
      <c r="N16910" t="s">
        <v>149245</v>
      </c>
      <c r="O16910">
        <v>19</v>
      </c>
      <c r="P16910" s="2">
        <v>45079</v>
      </c>
      <c r="Q16910" t="s">
        <v>149250</v>
      </c>
    </row>
    <row r="16911" spans="1:17" x14ac:dyDescent="0.25">
      <c r="A16911" t="s">
        <v>17007</v>
      </c>
      <c r="B16911" s="2">
        <v>44957</v>
      </c>
      <c r="C16911" s="7">
        <v>0.31656250000000002</v>
      </c>
      <c r="D16911">
        <v>1</v>
      </c>
      <c r="E16911">
        <v>3</v>
      </c>
      <c r="F16911" t="s">
        <v>154</v>
      </c>
      <c r="G16911">
        <v>49</v>
      </c>
      <c r="H16911">
        <v>3</v>
      </c>
      <c r="I16911" t="s">
        <v>18</v>
      </c>
      <c r="J16911" t="s">
        <v>40</v>
      </c>
      <c r="K16911" t="s">
        <v>149224</v>
      </c>
      <c r="L16911" t="s">
        <v>20</v>
      </c>
      <c r="M16911">
        <v>3</v>
      </c>
      <c r="N16911" t="s">
        <v>149240</v>
      </c>
      <c r="O16911">
        <v>7</v>
      </c>
      <c r="P16911" s="2">
        <v>44957</v>
      </c>
      <c r="Q16911" t="s">
        <v>149251</v>
      </c>
    </row>
    <row r="16912" spans="1:17" x14ac:dyDescent="0.25">
      <c r="A16912" t="s">
        <v>17008</v>
      </c>
      <c r="B16912" s="2">
        <v>44957</v>
      </c>
      <c r="C16912" s="7">
        <v>0.31656250000000002</v>
      </c>
      <c r="D16912">
        <v>1</v>
      </c>
      <c r="E16912">
        <v>3</v>
      </c>
      <c r="F16912" t="s">
        <v>154</v>
      </c>
      <c r="G16912">
        <v>76</v>
      </c>
      <c r="H16912">
        <v>3.5</v>
      </c>
      <c r="I16912" t="s">
        <v>29</v>
      </c>
      <c r="J16912" t="s">
        <v>56</v>
      </c>
      <c r="K16912" t="s">
        <v>63</v>
      </c>
      <c r="L16912" t="s">
        <v>149214</v>
      </c>
      <c r="M16912">
        <v>3.5</v>
      </c>
      <c r="N16912" t="s">
        <v>149240</v>
      </c>
      <c r="O16912">
        <v>7</v>
      </c>
      <c r="P16912" s="2">
        <v>44957</v>
      </c>
      <c r="Q16912" t="s">
        <v>149251</v>
      </c>
    </row>
    <row r="16913" spans="1:17" x14ac:dyDescent="0.25">
      <c r="A16913" t="s">
        <v>116147</v>
      </c>
      <c r="B16913" s="2">
        <v>45079</v>
      </c>
      <c r="C16913" s="7">
        <v>0.83078703703703705</v>
      </c>
      <c r="D16913">
        <v>1</v>
      </c>
      <c r="E16913">
        <v>3</v>
      </c>
      <c r="F16913" t="s">
        <v>154</v>
      </c>
      <c r="G16913">
        <v>69</v>
      </c>
      <c r="H16913">
        <v>3.25</v>
      </c>
      <c r="I16913" t="s">
        <v>29</v>
      </c>
      <c r="J16913" t="s">
        <v>56</v>
      </c>
      <c r="K16913" t="s">
        <v>57</v>
      </c>
      <c r="L16913" t="s">
        <v>149214</v>
      </c>
      <c r="M16913">
        <v>3.25</v>
      </c>
      <c r="N16913" t="s">
        <v>149245</v>
      </c>
      <c r="O16913">
        <v>19</v>
      </c>
      <c r="P16913" s="2">
        <v>45079</v>
      </c>
      <c r="Q16913" t="s">
        <v>149250</v>
      </c>
    </row>
    <row r="16914" spans="1:17" x14ac:dyDescent="0.25">
      <c r="A16914" t="s">
        <v>116146</v>
      </c>
      <c r="B16914" s="2">
        <v>45079</v>
      </c>
      <c r="C16914" s="7">
        <v>0.83078703703703705</v>
      </c>
      <c r="D16914">
        <v>1</v>
      </c>
      <c r="E16914">
        <v>3</v>
      </c>
      <c r="F16914" t="s">
        <v>154</v>
      </c>
      <c r="G16914">
        <v>46</v>
      </c>
      <c r="H16914">
        <v>2.5</v>
      </c>
      <c r="I16914" t="s">
        <v>18</v>
      </c>
      <c r="J16914" t="s">
        <v>45</v>
      </c>
      <c r="K16914" t="s">
        <v>149226</v>
      </c>
      <c r="L16914" t="s">
        <v>16</v>
      </c>
      <c r="M16914">
        <v>2.5</v>
      </c>
      <c r="N16914" t="s">
        <v>149245</v>
      </c>
      <c r="O16914">
        <v>19</v>
      </c>
      <c r="P16914" s="2">
        <v>45079</v>
      </c>
      <c r="Q16914" t="s">
        <v>149250</v>
      </c>
    </row>
    <row r="16915" spans="1:17" x14ac:dyDescent="0.25">
      <c r="A16915" t="s">
        <v>17011</v>
      </c>
      <c r="B16915" s="2">
        <v>44957</v>
      </c>
      <c r="C16915" s="7">
        <v>0.32563657407407409</v>
      </c>
      <c r="D16915">
        <v>2</v>
      </c>
      <c r="E16915">
        <v>3</v>
      </c>
      <c r="F16915" t="s">
        <v>154</v>
      </c>
      <c r="G16915">
        <v>27</v>
      </c>
      <c r="H16915">
        <v>3.5</v>
      </c>
      <c r="I16915" t="s">
        <v>14</v>
      </c>
      <c r="J16915" t="s">
        <v>72</v>
      </c>
      <c r="K16915" t="s">
        <v>149220</v>
      </c>
      <c r="L16915" t="s">
        <v>20</v>
      </c>
      <c r="M16915">
        <v>7</v>
      </c>
      <c r="N16915" t="s">
        <v>149240</v>
      </c>
      <c r="O16915">
        <v>7</v>
      </c>
      <c r="P16915" s="2">
        <v>44957</v>
      </c>
      <c r="Q16915" t="s">
        <v>149251</v>
      </c>
    </row>
    <row r="16916" spans="1:17" x14ac:dyDescent="0.25">
      <c r="A16916" t="s">
        <v>17012</v>
      </c>
      <c r="B16916" s="2">
        <v>44957</v>
      </c>
      <c r="C16916" s="7">
        <v>0.32577546296296295</v>
      </c>
      <c r="D16916">
        <v>1</v>
      </c>
      <c r="E16916">
        <v>3</v>
      </c>
      <c r="F16916" t="s">
        <v>154</v>
      </c>
      <c r="G16916">
        <v>25</v>
      </c>
      <c r="H16916">
        <v>2.2000000000000002</v>
      </c>
      <c r="I16916" t="s">
        <v>14</v>
      </c>
      <c r="J16916" t="s">
        <v>72</v>
      </c>
      <c r="K16916" t="s">
        <v>149220</v>
      </c>
      <c r="L16916" t="s">
        <v>26</v>
      </c>
      <c r="M16916">
        <v>2.2000000000000002</v>
      </c>
      <c r="N16916" t="s">
        <v>149240</v>
      </c>
      <c r="O16916">
        <v>7</v>
      </c>
      <c r="P16916" s="2">
        <v>44957</v>
      </c>
      <c r="Q16916" t="s">
        <v>149251</v>
      </c>
    </row>
    <row r="16917" spans="1:17" x14ac:dyDescent="0.25">
      <c r="A16917" t="s">
        <v>17013</v>
      </c>
      <c r="B16917" s="2">
        <v>44957</v>
      </c>
      <c r="C16917" s="7">
        <v>0.32613425925925926</v>
      </c>
      <c r="D16917">
        <v>1</v>
      </c>
      <c r="E16917">
        <v>3</v>
      </c>
      <c r="F16917" t="s">
        <v>154</v>
      </c>
      <c r="G16917">
        <v>41</v>
      </c>
      <c r="H16917">
        <v>4.25</v>
      </c>
      <c r="I16917" t="s">
        <v>14</v>
      </c>
      <c r="J16917" t="s">
        <v>35</v>
      </c>
      <c r="K16917" t="s">
        <v>149230</v>
      </c>
      <c r="L16917" t="s">
        <v>20</v>
      </c>
      <c r="M16917">
        <v>4.25</v>
      </c>
      <c r="N16917" t="s">
        <v>149240</v>
      </c>
      <c r="O16917">
        <v>7</v>
      </c>
      <c r="P16917" s="2">
        <v>44957</v>
      </c>
      <c r="Q16917" t="s">
        <v>149251</v>
      </c>
    </row>
    <row r="16918" spans="1:17" x14ac:dyDescent="0.25">
      <c r="A16918" t="s">
        <v>17014</v>
      </c>
      <c r="B16918" s="2">
        <v>44957</v>
      </c>
      <c r="C16918" s="7">
        <v>0.32613425925925926</v>
      </c>
      <c r="D16918">
        <v>1</v>
      </c>
      <c r="E16918">
        <v>3</v>
      </c>
      <c r="F16918" t="s">
        <v>154</v>
      </c>
      <c r="G16918">
        <v>79</v>
      </c>
      <c r="H16918">
        <v>3.75</v>
      </c>
      <c r="I16918" t="s">
        <v>29</v>
      </c>
      <c r="J16918" t="s">
        <v>30</v>
      </c>
      <c r="K16918" t="s">
        <v>47</v>
      </c>
      <c r="L16918" t="s">
        <v>149214</v>
      </c>
      <c r="M16918">
        <v>3.75</v>
      </c>
      <c r="N16918" t="s">
        <v>149240</v>
      </c>
      <c r="O16918">
        <v>7</v>
      </c>
      <c r="P16918" s="2">
        <v>44957</v>
      </c>
      <c r="Q16918" t="s">
        <v>149251</v>
      </c>
    </row>
    <row r="16919" spans="1:17" x14ac:dyDescent="0.25">
      <c r="A16919" t="s">
        <v>17015</v>
      </c>
      <c r="B16919" s="2">
        <v>44957</v>
      </c>
      <c r="C16919" s="7">
        <v>0.32613425925925926</v>
      </c>
      <c r="D16919">
        <v>1</v>
      </c>
      <c r="E16919">
        <v>3</v>
      </c>
      <c r="F16919" t="s">
        <v>154</v>
      </c>
      <c r="G16919">
        <v>12</v>
      </c>
      <c r="H16919">
        <v>8.9499999999999993</v>
      </c>
      <c r="I16919" t="s">
        <v>3317</v>
      </c>
      <c r="J16919" t="s">
        <v>3318</v>
      </c>
      <c r="K16919" t="s">
        <v>3319</v>
      </c>
      <c r="L16919" t="s">
        <v>3319</v>
      </c>
      <c r="M16919">
        <v>8.9499999999999993</v>
      </c>
      <c r="N16919" t="s">
        <v>149240</v>
      </c>
      <c r="O16919">
        <v>7</v>
      </c>
      <c r="P16919" s="2">
        <v>44957</v>
      </c>
      <c r="Q16919" t="s">
        <v>149251</v>
      </c>
    </row>
    <row r="16920" spans="1:17" x14ac:dyDescent="0.25">
      <c r="A16920" t="s">
        <v>116145</v>
      </c>
      <c r="B16920" s="2">
        <v>45079</v>
      </c>
      <c r="C16920" s="7">
        <v>0.83062499999999995</v>
      </c>
      <c r="D16920">
        <v>1</v>
      </c>
      <c r="E16920">
        <v>3</v>
      </c>
      <c r="F16920" t="s">
        <v>154</v>
      </c>
      <c r="G16920">
        <v>37</v>
      </c>
      <c r="H16920">
        <v>3</v>
      </c>
      <c r="I16920" t="s">
        <v>14</v>
      </c>
      <c r="J16920" t="s">
        <v>35</v>
      </c>
      <c r="K16920" t="s">
        <v>112</v>
      </c>
      <c r="L16920" t="s">
        <v>149214</v>
      </c>
      <c r="M16920">
        <v>3</v>
      </c>
      <c r="N16920" t="s">
        <v>149245</v>
      </c>
      <c r="O16920">
        <v>19</v>
      </c>
      <c r="P16920" s="2">
        <v>45079</v>
      </c>
      <c r="Q16920" t="s">
        <v>149250</v>
      </c>
    </row>
    <row r="16921" spans="1:17" x14ac:dyDescent="0.25">
      <c r="A16921" t="s">
        <v>116144</v>
      </c>
      <c r="B16921" s="2">
        <v>45079</v>
      </c>
      <c r="C16921" s="7">
        <v>0.83062499999999995</v>
      </c>
      <c r="D16921">
        <v>1</v>
      </c>
      <c r="E16921">
        <v>3</v>
      </c>
      <c r="F16921" t="s">
        <v>154</v>
      </c>
      <c r="G16921">
        <v>22</v>
      </c>
      <c r="H16921">
        <v>2</v>
      </c>
      <c r="I16921" t="s">
        <v>14</v>
      </c>
      <c r="J16921" t="s">
        <v>25</v>
      </c>
      <c r="K16921" t="s">
        <v>149225</v>
      </c>
      <c r="L16921" t="s">
        <v>26</v>
      </c>
      <c r="M16921">
        <v>2</v>
      </c>
      <c r="N16921" t="s">
        <v>149245</v>
      </c>
      <c r="O16921">
        <v>19</v>
      </c>
      <c r="P16921" s="2">
        <v>45079</v>
      </c>
      <c r="Q16921" t="s">
        <v>149250</v>
      </c>
    </row>
    <row r="16922" spans="1:17" x14ac:dyDescent="0.25">
      <c r="A16922" t="s">
        <v>116143</v>
      </c>
      <c r="B16922" s="2">
        <v>45079</v>
      </c>
      <c r="C16922" s="7">
        <v>0.82868055555555553</v>
      </c>
      <c r="D16922">
        <v>2</v>
      </c>
      <c r="E16922">
        <v>3</v>
      </c>
      <c r="F16922" t="s">
        <v>154</v>
      </c>
      <c r="G16922">
        <v>23</v>
      </c>
      <c r="H16922">
        <v>2.5</v>
      </c>
      <c r="I16922" t="s">
        <v>14</v>
      </c>
      <c r="J16922" t="s">
        <v>25</v>
      </c>
      <c r="K16922" t="s">
        <v>149225</v>
      </c>
      <c r="L16922" t="s">
        <v>16</v>
      </c>
      <c r="M16922">
        <v>5</v>
      </c>
      <c r="N16922" t="s">
        <v>149245</v>
      </c>
      <c r="O16922">
        <v>19</v>
      </c>
      <c r="P16922" s="2">
        <v>45079</v>
      </c>
      <c r="Q16922" t="s">
        <v>149250</v>
      </c>
    </row>
    <row r="16923" spans="1:17" x14ac:dyDescent="0.25">
      <c r="A16923" t="s">
        <v>17019</v>
      </c>
      <c r="B16923" s="2">
        <v>44957</v>
      </c>
      <c r="C16923" s="7">
        <v>0.32755787037037037</v>
      </c>
      <c r="D16923">
        <v>1</v>
      </c>
      <c r="E16923">
        <v>3</v>
      </c>
      <c r="F16923" t="s">
        <v>154</v>
      </c>
      <c r="G16923">
        <v>24</v>
      </c>
      <c r="H16923">
        <v>3</v>
      </c>
      <c r="I16923" t="s">
        <v>14</v>
      </c>
      <c r="J16923" t="s">
        <v>25</v>
      </c>
      <c r="K16923" t="s">
        <v>149225</v>
      </c>
      <c r="L16923" t="s">
        <v>20</v>
      </c>
      <c r="M16923">
        <v>3</v>
      </c>
      <c r="N16923" t="s">
        <v>149240</v>
      </c>
      <c r="O16923">
        <v>7</v>
      </c>
      <c r="P16923" s="2">
        <v>44957</v>
      </c>
      <c r="Q16923" t="s">
        <v>149251</v>
      </c>
    </row>
    <row r="16924" spans="1:17" x14ac:dyDescent="0.25">
      <c r="A16924" t="s">
        <v>17020</v>
      </c>
      <c r="B16924" s="2">
        <v>44957</v>
      </c>
      <c r="C16924" s="7">
        <v>0.32755787037037037</v>
      </c>
      <c r="D16924">
        <v>1</v>
      </c>
      <c r="E16924">
        <v>3</v>
      </c>
      <c r="F16924" t="s">
        <v>154</v>
      </c>
      <c r="G16924">
        <v>14</v>
      </c>
      <c r="H16924">
        <v>8.9499999999999993</v>
      </c>
      <c r="I16924" t="s">
        <v>3317</v>
      </c>
      <c r="J16924" t="s">
        <v>4376</v>
      </c>
      <c r="K16924" t="s">
        <v>4708</v>
      </c>
      <c r="L16924" t="s">
        <v>4708</v>
      </c>
      <c r="M16924">
        <v>8.9499999999999993</v>
      </c>
      <c r="N16924" t="s">
        <v>149240</v>
      </c>
      <c r="O16924">
        <v>7</v>
      </c>
      <c r="P16924" s="2">
        <v>44957</v>
      </c>
      <c r="Q16924" t="s">
        <v>149251</v>
      </c>
    </row>
    <row r="16925" spans="1:17" x14ac:dyDescent="0.25">
      <c r="A16925" t="s">
        <v>116142</v>
      </c>
      <c r="B16925" s="2">
        <v>45079</v>
      </c>
      <c r="C16925" s="7">
        <v>0.82849537037037047</v>
      </c>
      <c r="D16925">
        <v>1</v>
      </c>
      <c r="E16925">
        <v>3</v>
      </c>
      <c r="F16925" t="s">
        <v>154</v>
      </c>
      <c r="G16925">
        <v>74</v>
      </c>
      <c r="H16925">
        <v>3.5</v>
      </c>
      <c r="I16925" t="s">
        <v>29</v>
      </c>
      <c r="J16925" t="s">
        <v>56</v>
      </c>
      <c r="K16925" t="s">
        <v>103</v>
      </c>
      <c r="L16925" t="s">
        <v>149214</v>
      </c>
      <c r="M16925">
        <v>3.5</v>
      </c>
      <c r="N16925" t="s">
        <v>149245</v>
      </c>
      <c r="O16925">
        <v>19</v>
      </c>
      <c r="P16925" s="2">
        <v>45079</v>
      </c>
      <c r="Q16925" t="s">
        <v>149250</v>
      </c>
    </row>
    <row r="16926" spans="1:17" x14ac:dyDescent="0.25">
      <c r="A16926" t="s">
        <v>116141</v>
      </c>
      <c r="B16926" s="2">
        <v>45079</v>
      </c>
      <c r="C16926" s="7">
        <v>0.82849537037037047</v>
      </c>
      <c r="D16926">
        <v>1</v>
      </c>
      <c r="E16926">
        <v>3</v>
      </c>
      <c r="F16926" t="s">
        <v>154</v>
      </c>
      <c r="G16926">
        <v>22</v>
      </c>
      <c r="H16926">
        <v>2</v>
      </c>
      <c r="I16926" t="s">
        <v>14</v>
      </c>
      <c r="J16926" t="s">
        <v>25</v>
      </c>
      <c r="K16926" t="s">
        <v>149225</v>
      </c>
      <c r="L16926" t="s">
        <v>26</v>
      </c>
      <c r="M16926">
        <v>2</v>
      </c>
      <c r="N16926" t="s">
        <v>149245</v>
      </c>
      <c r="O16926">
        <v>19</v>
      </c>
      <c r="P16926" s="2">
        <v>45079</v>
      </c>
      <c r="Q16926" t="s">
        <v>149250</v>
      </c>
    </row>
    <row r="16927" spans="1:17" x14ac:dyDescent="0.25">
      <c r="A16927" t="s">
        <v>17023</v>
      </c>
      <c r="B16927" s="2">
        <v>44957</v>
      </c>
      <c r="C16927" s="7">
        <v>0.32959490740740743</v>
      </c>
      <c r="D16927">
        <v>1</v>
      </c>
      <c r="E16927">
        <v>3</v>
      </c>
      <c r="F16927" t="s">
        <v>154</v>
      </c>
      <c r="G16927">
        <v>50</v>
      </c>
      <c r="H16927">
        <v>2.5</v>
      </c>
      <c r="I16927" t="s">
        <v>18</v>
      </c>
      <c r="J16927" t="s">
        <v>40</v>
      </c>
      <c r="K16927" t="s">
        <v>149227</v>
      </c>
      <c r="L16927" t="s">
        <v>16</v>
      </c>
      <c r="M16927">
        <v>2.5</v>
      </c>
      <c r="N16927" t="s">
        <v>149240</v>
      </c>
      <c r="O16927">
        <v>7</v>
      </c>
      <c r="P16927" s="2">
        <v>44957</v>
      </c>
      <c r="Q16927" t="s">
        <v>149251</v>
      </c>
    </row>
    <row r="16928" spans="1:17" x14ac:dyDescent="0.25">
      <c r="A16928" t="s">
        <v>116140</v>
      </c>
      <c r="B16928" s="2">
        <v>45079</v>
      </c>
      <c r="C16928" s="7">
        <v>0.82737268518518514</v>
      </c>
      <c r="D16928">
        <v>2</v>
      </c>
      <c r="E16928">
        <v>3</v>
      </c>
      <c r="F16928" t="s">
        <v>154</v>
      </c>
      <c r="G16928">
        <v>51</v>
      </c>
      <c r="H16928">
        <v>3</v>
      </c>
      <c r="I16928" t="s">
        <v>18</v>
      </c>
      <c r="J16928" t="s">
        <v>40</v>
      </c>
      <c r="K16928" t="s">
        <v>149227</v>
      </c>
      <c r="L16928" t="s">
        <v>20</v>
      </c>
      <c r="M16928">
        <v>6</v>
      </c>
      <c r="N16928" t="s">
        <v>149245</v>
      </c>
      <c r="O16928">
        <v>19</v>
      </c>
      <c r="P16928" s="2">
        <v>45079</v>
      </c>
      <c r="Q16928" t="s">
        <v>149250</v>
      </c>
    </row>
    <row r="16929" spans="1:17" x14ac:dyDescent="0.25">
      <c r="A16929" t="s">
        <v>116137</v>
      </c>
      <c r="B16929" s="2">
        <v>45079</v>
      </c>
      <c r="C16929" s="7">
        <v>0.82405092592592588</v>
      </c>
      <c r="D16929">
        <v>2</v>
      </c>
      <c r="E16929">
        <v>3</v>
      </c>
      <c r="F16929" t="s">
        <v>154</v>
      </c>
      <c r="G16929">
        <v>33</v>
      </c>
      <c r="H16929">
        <v>3.5</v>
      </c>
      <c r="I16929" t="s">
        <v>14</v>
      </c>
      <c r="J16929" t="s">
        <v>15</v>
      </c>
      <c r="K16929" t="s">
        <v>149215</v>
      </c>
      <c r="L16929" t="s">
        <v>20</v>
      </c>
      <c r="M16929">
        <v>7</v>
      </c>
      <c r="N16929" t="s">
        <v>149245</v>
      </c>
      <c r="O16929">
        <v>19</v>
      </c>
      <c r="P16929" s="2">
        <v>45079</v>
      </c>
      <c r="Q16929" t="s">
        <v>149250</v>
      </c>
    </row>
    <row r="16930" spans="1:17" x14ac:dyDescent="0.25">
      <c r="A16930" t="s">
        <v>116136</v>
      </c>
      <c r="B16930" s="2">
        <v>45079</v>
      </c>
      <c r="C16930" s="7">
        <v>0.82394675925925931</v>
      </c>
      <c r="D16930">
        <v>1</v>
      </c>
      <c r="E16930">
        <v>3</v>
      </c>
      <c r="F16930" t="s">
        <v>154</v>
      </c>
      <c r="G16930">
        <v>42</v>
      </c>
      <c r="H16930">
        <v>2.5</v>
      </c>
      <c r="I16930" t="s">
        <v>18</v>
      </c>
      <c r="J16930" t="s">
        <v>50</v>
      </c>
      <c r="K16930" t="s">
        <v>149219</v>
      </c>
      <c r="L16930" t="s">
        <v>16</v>
      </c>
      <c r="M16930">
        <v>2.5</v>
      </c>
      <c r="N16930" t="s">
        <v>149245</v>
      </c>
      <c r="O16930">
        <v>19</v>
      </c>
      <c r="P16930" s="2">
        <v>45079</v>
      </c>
      <c r="Q16930" t="s">
        <v>149250</v>
      </c>
    </row>
    <row r="16931" spans="1:17" x14ac:dyDescent="0.25">
      <c r="A16931" t="s">
        <v>116130</v>
      </c>
      <c r="B16931" s="2">
        <v>45079</v>
      </c>
      <c r="C16931" s="7">
        <v>0.82190972222222225</v>
      </c>
      <c r="D16931">
        <v>2</v>
      </c>
      <c r="E16931">
        <v>3</v>
      </c>
      <c r="F16931" t="s">
        <v>154</v>
      </c>
      <c r="G16931">
        <v>22</v>
      </c>
      <c r="H16931">
        <v>2</v>
      </c>
      <c r="I16931" t="s">
        <v>14</v>
      </c>
      <c r="J16931" t="s">
        <v>25</v>
      </c>
      <c r="K16931" t="s">
        <v>149225</v>
      </c>
      <c r="L16931" t="s">
        <v>26</v>
      </c>
      <c r="M16931">
        <v>4</v>
      </c>
      <c r="N16931" t="s">
        <v>149245</v>
      </c>
      <c r="O16931">
        <v>19</v>
      </c>
      <c r="P16931" s="2">
        <v>45079</v>
      </c>
      <c r="Q16931" t="s">
        <v>149250</v>
      </c>
    </row>
    <row r="16932" spans="1:17" x14ac:dyDescent="0.25">
      <c r="A16932" t="s">
        <v>116129</v>
      </c>
      <c r="B16932" s="2">
        <v>45079</v>
      </c>
      <c r="C16932" s="7">
        <v>0.82097222222222221</v>
      </c>
      <c r="D16932">
        <v>2</v>
      </c>
      <c r="E16932">
        <v>3</v>
      </c>
      <c r="F16932" t="s">
        <v>154</v>
      </c>
      <c r="G16932">
        <v>56</v>
      </c>
      <c r="H16932">
        <v>2.5499999999999998</v>
      </c>
      <c r="I16932" t="s">
        <v>18</v>
      </c>
      <c r="J16932" t="s">
        <v>19</v>
      </c>
      <c r="K16932" t="s">
        <v>149218</v>
      </c>
      <c r="L16932" t="s">
        <v>149214</v>
      </c>
      <c r="M16932">
        <v>5.0999999999999996</v>
      </c>
      <c r="N16932" t="s">
        <v>149245</v>
      </c>
      <c r="O16932">
        <v>19</v>
      </c>
      <c r="P16932" s="2">
        <v>45079</v>
      </c>
      <c r="Q16932" t="s">
        <v>149250</v>
      </c>
    </row>
    <row r="16933" spans="1:17" x14ac:dyDescent="0.25">
      <c r="A16933" t="s">
        <v>116128</v>
      </c>
      <c r="B16933" s="2">
        <v>45079</v>
      </c>
      <c r="C16933" s="7">
        <v>0.82002314814814825</v>
      </c>
      <c r="D16933">
        <v>1</v>
      </c>
      <c r="E16933">
        <v>3</v>
      </c>
      <c r="F16933" t="s">
        <v>154</v>
      </c>
      <c r="G16933">
        <v>74</v>
      </c>
      <c r="H16933">
        <v>3.5</v>
      </c>
      <c r="I16933" t="s">
        <v>29</v>
      </c>
      <c r="J16933" t="s">
        <v>56</v>
      </c>
      <c r="K16933" t="s">
        <v>103</v>
      </c>
      <c r="L16933" t="s">
        <v>149214</v>
      </c>
      <c r="M16933">
        <v>3.5</v>
      </c>
      <c r="N16933" t="s">
        <v>149245</v>
      </c>
      <c r="O16933">
        <v>19</v>
      </c>
      <c r="P16933" s="2">
        <v>45079</v>
      </c>
      <c r="Q16933" t="s">
        <v>149250</v>
      </c>
    </row>
    <row r="16934" spans="1:17" x14ac:dyDescent="0.25">
      <c r="A16934" t="s">
        <v>116127</v>
      </c>
      <c r="B16934" s="2">
        <v>45079</v>
      </c>
      <c r="C16934" s="7">
        <v>0.82002314814814825</v>
      </c>
      <c r="D16934">
        <v>2</v>
      </c>
      <c r="E16934">
        <v>3</v>
      </c>
      <c r="F16934" t="s">
        <v>154</v>
      </c>
      <c r="G16934">
        <v>40</v>
      </c>
      <c r="H16934">
        <v>3.75</v>
      </c>
      <c r="I16934" t="s">
        <v>14</v>
      </c>
      <c r="J16934" t="s">
        <v>35</v>
      </c>
      <c r="K16934" t="s">
        <v>60</v>
      </c>
      <c r="L16934" t="s">
        <v>149214</v>
      </c>
      <c r="M16934">
        <v>7.5</v>
      </c>
      <c r="N16934" t="s">
        <v>149245</v>
      </c>
      <c r="O16934">
        <v>19</v>
      </c>
      <c r="P16934" s="2">
        <v>45079</v>
      </c>
      <c r="Q16934" t="s">
        <v>149250</v>
      </c>
    </row>
    <row r="16935" spans="1:17" x14ac:dyDescent="0.25">
      <c r="A16935" t="s">
        <v>116126</v>
      </c>
      <c r="B16935" s="2">
        <v>45079</v>
      </c>
      <c r="C16935" s="7">
        <v>0.81980324074074085</v>
      </c>
      <c r="D16935">
        <v>1</v>
      </c>
      <c r="E16935">
        <v>3</v>
      </c>
      <c r="F16935" t="s">
        <v>154</v>
      </c>
      <c r="G16935">
        <v>33</v>
      </c>
      <c r="H16935">
        <v>3.5</v>
      </c>
      <c r="I16935" t="s">
        <v>14</v>
      </c>
      <c r="J16935" t="s">
        <v>15</v>
      </c>
      <c r="K16935" t="s">
        <v>149215</v>
      </c>
      <c r="L16935" t="s">
        <v>20</v>
      </c>
      <c r="M16935">
        <v>3.5</v>
      </c>
      <c r="N16935" t="s">
        <v>149245</v>
      </c>
      <c r="O16935">
        <v>19</v>
      </c>
      <c r="P16935" s="2">
        <v>45079</v>
      </c>
      <c r="Q16935" t="s">
        <v>149250</v>
      </c>
    </row>
    <row r="16936" spans="1:17" x14ac:dyDescent="0.25">
      <c r="A16936" t="s">
        <v>116125</v>
      </c>
      <c r="B16936" s="2">
        <v>45079</v>
      </c>
      <c r="C16936" s="7">
        <v>0.81929398148148147</v>
      </c>
      <c r="D16936">
        <v>1</v>
      </c>
      <c r="E16936">
        <v>3</v>
      </c>
      <c r="F16936" t="s">
        <v>154</v>
      </c>
      <c r="G16936">
        <v>77</v>
      </c>
      <c r="H16936">
        <v>3</v>
      </c>
      <c r="I16936" t="s">
        <v>29</v>
      </c>
      <c r="J16936" t="s">
        <v>30</v>
      </c>
      <c r="K16936" t="s">
        <v>31</v>
      </c>
      <c r="L16936" t="s">
        <v>149214</v>
      </c>
      <c r="M16936">
        <v>3</v>
      </c>
      <c r="N16936" t="s">
        <v>149245</v>
      </c>
      <c r="O16936">
        <v>19</v>
      </c>
      <c r="P16936" s="2">
        <v>45079</v>
      </c>
      <c r="Q16936" t="s">
        <v>149250</v>
      </c>
    </row>
    <row r="16937" spans="1:17" x14ac:dyDescent="0.25">
      <c r="A16937" t="s">
        <v>116124</v>
      </c>
      <c r="B16937" s="2">
        <v>45079</v>
      </c>
      <c r="C16937" s="7">
        <v>0.81929398148148147</v>
      </c>
      <c r="D16937">
        <v>1</v>
      </c>
      <c r="E16937">
        <v>3</v>
      </c>
      <c r="F16937" t="s">
        <v>154</v>
      </c>
      <c r="G16937">
        <v>45</v>
      </c>
      <c r="H16937">
        <v>3</v>
      </c>
      <c r="I16937" t="s">
        <v>18</v>
      </c>
      <c r="J16937" t="s">
        <v>50</v>
      </c>
      <c r="K16937" t="s">
        <v>149223</v>
      </c>
      <c r="L16937" t="s">
        <v>20</v>
      </c>
      <c r="M16937">
        <v>3</v>
      </c>
      <c r="N16937" t="s">
        <v>149245</v>
      </c>
      <c r="O16937">
        <v>19</v>
      </c>
      <c r="P16937" s="2">
        <v>45079</v>
      </c>
      <c r="Q16937" t="s">
        <v>149250</v>
      </c>
    </row>
    <row r="16938" spans="1:17" x14ac:dyDescent="0.25">
      <c r="A16938" t="s">
        <v>116122</v>
      </c>
      <c r="B16938" s="2">
        <v>45079</v>
      </c>
      <c r="C16938" s="7">
        <v>0.81900462962962972</v>
      </c>
      <c r="D16938">
        <v>2</v>
      </c>
      <c r="E16938">
        <v>3</v>
      </c>
      <c r="F16938" t="s">
        <v>154</v>
      </c>
      <c r="G16938">
        <v>47</v>
      </c>
      <c r="H16938">
        <v>3</v>
      </c>
      <c r="I16938" t="s">
        <v>18</v>
      </c>
      <c r="J16938" t="s">
        <v>45</v>
      </c>
      <c r="K16938" t="s">
        <v>149226</v>
      </c>
      <c r="L16938" t="s">
        <v>20</v>
      </c>
      <c r="M16938">
        <v>6</v>
      </c>
      <c r="N16938" t="s">
        <v>149245</v>
      </c>
      <c r="O16938">
        <v>19</v>
      </c>
      <c r="P16938" s="2">
        <v>45079</v>
      </c>
      <c r="Q16938" t="s">
        <v>149250</v>
      </c>
    </row>
    <row r="16939" spans="1:17" x14ac:dyDescent="0.25">
      <c r="A16939" t="s">
        <v>17035</v>
      </c>
      <c r="B16939" s="2">
        <v>44957</v>
      </c>
      <c r="C16939" s="7">
        <v>0.3397337962962963</v>
      </c>
      <c r="D16939">
        <v>2</v>
      </c>
      <c r="E16939">
        <v>3</v>
      </c>
      <c r="F16939" t="s">
        <v>154</v>
      </c>
      <c r="G16939">
        <v>47</v>
      </c>
      <c r="H16939">
        <v>3</v>
      </c>
      <c r="I16939" t="s">
        <v>18</v>
      </c>
      <c r="J16939" t="s">
        <v>45</v>
      </c>
      <c r="K16939" t="s">
        <v>149226</v>
      </c>
      <c r="L16939" t="s">
        <v>20</v>
      </c>
      <c r="M16939">
        <v>6</v>
      </c>
      <c r="N16939" t="s">
        <v>149240</v>
      </c>
      <c r="O16939">
        <v>8</v>
      </c>
      <c r="P16939" s="2">
        <v>44957</v>
      </c>
      <c r="Q16939" t="s">
        <v>149251</v>
      </c>
    </row>
    <row r="16940" spans="1:17" x14ac:dyDescent="0.25">
      <c r="A16940" t="s">
        <v>116120</v>
      </c>
      <c r="B16940" s="2">
        <v>45079</v>
      </c>
      <c r="C16940" s="7">
        <v>0.81858796296296299</v>
      </c>
      <c r="D16940">
        <v>1</v>
      </c>
      <c r="E16940">
        <v>3</v>
      </c>
      <c r="F16940" t="s">
        <v>154</v>
      </c>
      <c r="G16940">
        <v>22</v>
      </c>
      <c r="H16940">
        <v>2</v>
      </c>
      <c r="I16940" t="s">
        <v>14</v>
      </c>
      <c r="J16940" t="s">
        <v>25</v>
      </c>
      <c r="K16940" t="s">
        <v>149225</v>
      </c>
      <c r="L16940" t="s">
        <v>26</v>
      </c>
      <c r="M16940">
        <v>2</v>
      </c>
      <c r="N16940" t="s">
        <v>149245</v>
      </c>
      <c r="O16940">
        <v>19</v>
      </c>
      <c r="P16940" s="2">
        <v>45079</v>
      </c>
      <c r="Q16940" t="s">
        <v>149250</v>
      </c>
    </row>
    <row r="16941" spans="1:17" x14ac:dyDescent="0.25">
      <c r="A16941" t="s">
        <v>116112</v>
      </c>
      <c r="B16941" s="2">
        <v>45079</v>
      </c>
      <c r="C16941" s="7">
        <v>0.81423611111111116</v>
      </c>
      <c r="D16941">
        <v>1</v>
      </c>
      <c r="E16941">
        <v>3</v>
      </c>
      <c r="F16941" t="s">
        <v>154</v>
      </c>
      <c r="G16941">
        <v>71</v>
      </c>
      <c r="H16941">
        <v>3.75</v>
      </c>
      <c r="I16941" t="s">
        <v>29</v>
      </c>
      <c r="J16941" t="s">
        <v>66</v>
      </c>
      <c r="K16941" t="s">
        <v>67</v>
      </c>
      <c r="L16941" t="s">
        <v>149214</v>
      </c>
      <c r="M16941">
        <v>3.75</v>
      </c>
      <c r="N16941" t="s">
        <v>149245</v>
      </c>
      <c r="O16941">
        <v>19</v>
      </c>
      <c r="P16941" s="2">
        <v>45079</v>
      </c>
      <c r="Q16941" t="s">
        <v>149250</v>
      </c>
    </row>
    <row r="16942" spans="1:17" x14ac:dyDescent="0.25">
      <c r="A16942" t="s">
        <v>17038</v>
      </c>
      <c r="B16942" s="2">
        <v>44957</v>
      </c>
      <c r="C16942" s="7">
        <v>0.34041666666666665</v>
      </c>
      <c r="D16942">
        <v>2</v>
      </c>
      <c r="E16942">
        <v>3</v>
      </c>
      <c r="F16942" t="s">
        <v>154</v>
      </c>
      <c r="G16942">
        <v>24</v>
      </c>
      <c r="H16942">
        <v>3</v>
      </c>
      <c r="I16942" t="s">
        <v>14</v>
      </c>
      <c r="J16942" t="s">
        <v>25</v>
      </c>
      <c r="K16942" t="s">
        <v>149225</v>
      </c>
      <c r="L16942" t="s">
        <v>20</v>
      </c>
      <c r="M16942">
        <v>6</v>
      </c>
      <c r="N16942" t="s">
        <v>149240</v>
      </c>
      <c r="O16942">
        <v>8</v>
      </c>
      <c r="P16942" s="2">
        <v>44957</v>
      </c>
      <c r="Q16942" t="s">
        <v>149251</v>
      </c>
    </row>
    <row r="16943" spans="1:17" x14ac:dyDescent="0.25">
      <c r="A16943" t="s">
        <v>116111</v>
      </c>
      <c r="B16943" s="2">
        <v>45079</v>
      </c>
      <c r="C16943" s="7">
        <v>0.81423611111111116</v>
      </c>
      <c r="D16943">
        <v>1</v>
      </c>
      <c r="E16943">
        <v>3</v>
      </c>
      <c r="F16943" t="s">
        <v>154</v>
      </c>
      <c r="G16943">
        <v>28</v>
      </c>
      <c r="H16943">
        <v>2</v>
      </c>
      <c r="I16943" t="s">
        <v>14</v>
      </c>
      <c r="J16943" t="s">
        <v>15</v>
      </c>
      <c r="K16943" t="s">
        <v>149221</v>
      </c>
      <c r="L16943" t="s">
        <v>26</v>
      </c>
      <c r="M16943">
        <v>2</v>
      </c>
      <c r="N16943" t="s">
        <v>149245</v>
      </c>
      <c r="O16943">
        <v>19</v>
      </c>
      <c r="P16943" s="2">
        <v>45079</v>
      </c>
      <c r="Q16943" t="s">
        <v>149250</v>
      </c>
    </row>
    <row r="16944" spans="1:17" x14ac:dyDescent="0.25">
      <c r="A16944" t="s">
        <v>116110</v>
      </c>
      <c r="B16944" s="2">
        <v>45079</v>
      </c>
      <c r="C16944" s="7">
        <v>0.81361111111111117</v>
      </c>
      <c r="D16944">
        <v>1</v>
      </c>
      <c r="E16944">
        <v>3</v>
      </c>
      <c r="F16944" t="s">
        <v>154</v>
      </c>
      <c r="G16944">
        <v>79</v>
      </c>
      <c r="H16944">
        <v>3.75</v>
      </c>
      <c r="I16944" t="s">
        <v>29</v>
      </c>
      <c r="J16944" t="s">
        <v>30</v>
      </c>
      <c r="K16944" t="s">
        <v>47</v>
      </c>
      <c r="L16944" t="s">
        <v>149214</v>
      </c>
      <c r="M16944">
        <v>3.75</v>
      </c>
      <c r="N16944" t="s">
        <v>149245</v>
      </c>
      <c r="O16944">
        <v>19</v>
      </c>
      <c r="P16944" s="2">
        <v>45079</v>
      </c>
      <c r="Q16944" t="s">
        <v>149250</v>
      </c>
    </row>
    <row r="16945" spans="1:17" x14ac:dyDescent="0.25">
      <c r="A16945" t="s">
        <v>116109</v>
      </c>
      <c r="B16945" s="2">
        <v>45079</v>
      </c>
      <c r="C16945" s="7">
        <v>0.81361111111111117</v>
      </c>
      <c r="D16945">
        <v>1</v>
      </c>
      <c r="E16945">
        <v>3</v>
      </c>
      <c r="F16945" t="s">
        <v>154</v>
      </c>
      <c r="G16945">
        <v>34</v>
      </c>
      <c r="H16945">
        <v>2.4500000000000002</v>
      </c>
      <c r="I16945" t="s">
        <v>14</v>
      </c>
      <c r="J16945" t="s">
        <v>100</v>
      </c>
      <c r="K16945" t="s">
        <v>149228</v>
      </c>
      <c r="L16945" t="s">
        <v>26</v>
      </c>
      <c r="M16945">
        <v>2.4500000000000002</v>
      </c>
      <c r="N16945" t="s">
        <v>149245</v>
      </c>
      <c r="O16945">
        <v>19</v>
      </c>
      <c r="P16945" s="2">
        <v>45079</v>
      </c>
      <c r="Q16945" t="s">
        <v>149250</v>
      </c>
    </row>
    <row r="16946" spans="1:17" x14ac:dyDescent="0.25">
      <c r="A16946" t="s">
        <v>17042</v>
      </c>
      <c r="B16946" s="2">
        <v>44957</v>
      </c>
      <c r="C16946" s="7">
        <v>0.34356481481481477</v>
      </c>
      <c r="D16946">
        <v>1</v>
      </c>
      <c r="E16946">
        <v>3</v>
      </c>
      <c r="F16946" t="s">
        <v>154</v>
      </c>
      <c r="G16946">
        <v>57</v>
      </c>
      <c r="H16946">
        <v>3.1</v>
      </c>
      <c r="I16946" t="s">
        <v>18</v>
      </c>
      <c r="J16946" t="s">
        <v>19</v>
      </c>
      <c r="K16946" t="s">
        <v>149218</v>
      </c>
      <c r="L16946" t="s">
        <v>20</v>
      </c>
      <c r="M16946">
        <v>3.1</v>
      </c>
      <c r="N16946" t="s">
        <v>149240</v>
      </c>
      <c r="O16946">
        <v>8</v>
      </c>
      <c r="P16946" s="2">
        <v>44957</v>
      </c>
      <c r="Q16946" t="s">
        <v>149251</v>
      </c>
    </row>
    <row r="16947" spans="1:17" x14ac:dyDescent="0.25">
      <c r="A16947" t="s">
        <v>116108</v>
      </c>
      <c r="B16947" s="2">
        <v>45079</v>
      </c>
      <c r="C16947" s="7">
        <v>0.81347222222222226</v>
      </c>
      <c r="D16947">
        <v>1</v>
      </c>
      <c r="E16947">
        <v>3</v>
      </c>
      <c r="F16947" t="s">
        <v>154</v>
      </c>
      <c r="G16947">
        <v>59</v>
      </c>
      <c r="H16947">
        <v>4.5</v>
      </c>
      <c r="I16947" t="s">
        <v>22</v>
      </c>
      <c r="J16947" t="s">
        <v>23</v>
      </c>
      <c r="K16947" t="s">
        <v>149217</v>
      </c>
      <c r="L16947" t="s">
        <v>20</v>
      </c>
      <c r="M16947">
        <v>4.5</v>
      </c>
      <c r="N16947" t="s">
        <v>149245</v>
      </c>
      <c r="O16947">
        <v>19</v>
      </c>
      <c r="P16947" s="2">
        <v>45079</v>
      </c>
      <c r="Q16947" t="s">
        <v>149250</v>
      </c>
    </row>
    <row r="16948" spans="1:17" x14ac:dyDescent="0.25">
      <c r="A16948" t="s">
        <v>17044</v>
      </c>
      <c r="B16948" s="2">
        <v>44957</v>
      </c>
      <c r="C16948" s="7">
        <v>0.34415509259259264</v>
      </c>
      <c r="D16948">
        <v>1</v>
      </c>
      <c r="E16948">
        <v>3</v>
      </c>
      <c r="F16948" t="s">
        <v>154</v>
      </c>
      <c r="G16948">
        <v>37</v>
      </c>
      <c r="H16948">
        <v>3</v>
      </c>
      <c r="I16948" t="s">
        <v>14</v>
      </c>
      <c r="J16948" t="s">
        <v>35</v>
      </c>
      <c r="K16948" t="s">
        <v>112</v>
      </c>
      <c r="L16948" t="s">
        <v>149214</v>
      </c>
      <c r="M16948">
        <v>3</v>
      </c>
      <c r="N16948" t="s">
        <v>149240</v>
      </c>
      <c r="O16948">
        <v>8</v>
      </c>
      <c r="P16948" s="2">
        <v>44957</v>
      </c>
      <c r="Q16948" t="s">
        <v>149251</v>
      </c>
    </row>
    <row r="16949" spans="1:17" x14ac:dyDescent="0.25">
      <c r="A16949" t="s">
        <v>17045</v>
      </c>
      <c r="B16949" s="2">
        <v>44957</v>
      </c>
      <c r="C16949" s="7">
        <v>0.34662037037037036</v>
      </c>
      <c r="D16949">
        <v>2</v>
      </c>
      <c r="E16949">
        <v>3</v>
      </c>
      <c r="F16949" t="s">
        <v>154</v>
      </c>
      <c r="G16949">
        <v>39</v>
      </c>
      <c r="H16949">
        <v>4.25</v>
      </c>
      <c r="I16949" t="s">
        <v>14</v>
      </c>
      <c r="J16949" t="s">
        <v>35</v>
      </c>
      <c r="K16949" t="s">
        <v>149216</v>
      </c>
      <c r="L16949" t="s">
        <v>16</v>
      </c>
      <c r="M16949">
        <v>8.5</v>
      </c>
      <c r="N16949" t="s">
        <v>149240</v>
      </c>
      <c r="O16949">
        <v>8</v>
      </c>
      <c r="P16949" s="2">
        <v>44957</v>
      </c>
      <c r="Q16949" t="s">
        <v>149251</v>
      </c>
    </row>
    <row r="16950" spans="1:17" x14ac:dyDescent="0.25">
      <c r="A16950" t="s">
        <v>17046</v>
      </c>
      <c r="B16950" s="2">
        <v>44957</v>
      </c>
      <c r="C16950" s="7">
        <v>0.34662037037037036</v>
      </c>
      <c r="D16950">
        <v>2</v>
      </c>
      <c r="E16950">
        <v>3</v>
      </c>
      <c r="F16950" t="s">
        <v>154</v>
      </c>
      <c r="G16950">
        <v>64</v>
      </c>
      <c r="H16950">
        <v>0.8</v>
      </c>
      <c r="I16950" t="s">
        <v>3305</v>
      </c>
      <c r="J16950" t="s">
        <v>3306</v>
      </c>
      <c r="K16950" t="s">
        <v>3307</v>
      </c>
      <c r="L16950" t="s">
        <v>3307</v>
      </c>
      <c r="M16950">
        <v>1.6</v>
      </c>
      <c r="N16950" t="s">
        <v>149240</v>
      </c>
      <c r="O16950">
        <v>8</v>
      </c>
      <c r="P16950" s="2">
        <v>44957</v>
      </c>
      <c r="Q16950" t="s">
        <v>149251</v>
      </c>
    </row>
    <row r="16951" spans="1:17" x14ac:dyDescent="0.25">
      <c r="A16951" t="s">
        <v>17047</v>
      </c>
      <c r="B16951" s="2">
        <v>44957</v>
      </c>
      <c r="C16951" s="7">
        <v>0.34662037037037036</v>
      </c>
      <c r="D16951">
        <v>1</v>
      </c>
      <c r="E16951">
        <v>3</v>
      </c>
      <c r="F16951" t="s">
        <v>154</v>
      </c>
      <c r="G16951">
        <v>79</v>
      </c>
      <c r="H16951">
        <v>3.75</v>
      </c>
      <c r="I16951" t="s">
        <v>29</v>
      </c>
      <c r="J16951" t="s">
        <v>30</v>
      </c>
      <c r="K16951" t="s">
        <v>47</v>
      </c>
      <c r="L16951" t="s">
        <v>149214</v>
      </c>
      <c r="M16951">
        <v>3.75</v>
      </c>
      <c r="N16951" t="s">
        <v>149240</v>
      </c>
      <c r="O16951">
        <v>8</v>
      </c>
      <c r="P16951" s="2">
        <v>44957</v>
      </c>
      <c r="Q16951" t="s">
        <v>149251</v>
      </c>
    </row>
    <row r="16952" spans="1:17" x14ac:dyDescent="0.25">
      <c r="A16952" t="s">
        <v>116107</v>
      </c>
      <c r="B16952" s="2">
        <v>45079</v>
      </c>
      <c r="C16952" s="7">
        <v>0.8133217592592592</v>
      </c>
      <c r="D16952">
        <v>2</v>
      </c>
      <c r="E16952">
        <v>3</v>
      </c>
      <c r="F16952" t="s">
        <v>154</v>
      </c>
      <c r="G16952">
        <v>49</v>
      </c>
      <c r="H16952">
        <v>3</v>
      </c>
      <c r="I16952" t="s">
        <v>18</v>
      </c>
      <c r="J16952" t="s">
        <v>40</v>
      </c>
      <c r="K16952" t="s">
        <v>149224</v>
      </c>
      <c r="L16952" t="s">
        <v>20</v>
      </c>
      <c r="M16952">
        <v>6</v>
      </c>
      <c r="N16952" t="s">
        <v>149245</v>
      </c>
      <c r="O16952">
        <v>19</v>
      </c>
      <c r="P16952" s="2">
        <v>45079</v>
      </c>
      <c r="Q16952" t="s">
        <v>149250</v>
      </c>
    </row>
    <row r="16953" spans="1:17" x14ac:dyDescent="0.25">
      <c r="A16953" t="s">
        <v>17049</v>
      </c>
      <c r="B16953" s="2">
        <v>44957</v>
      </c>
      <c r="C16953" s="7">
        <v>0.34803240740740743</v>
      </c>
      <c r="D16953">
        <v>2</v>
      </c>
      <c r="E16953">
        <v>3</v>
      </c>
      <c r="F16953" t="s">
        <v>154</v>
      </c>
      <c r="G16953">
        <v>23</v>
      </c>
      <c r="H16953">
        <v>2.5</v>
      </c>
      <c r="I16953" t="s">
        <v>14</v>
      </c>
      <c r="J16953" t="s">
        <v>25</v>
      </c>
      <c r="K16953" t="s">
        <v>149225</v>
      </c>
      <c r="L16953" t="s">
        <v>16</v>
      </c>
      <c r="M16953">
        <v>5</v>
      </c>
      <c r="N16953" t="s">
        <v>149240</v>
      </c>
      <c r="O16953">
        <v>8</v>
      </c>
      <c r="P16953" s="2">
        <v>44957</v>
      </c>
      <c r="Q16953" t="s">
        <v>149251</v>
      </c>
    </row>
    <row r="16954" spans="1:17" x14ac:dyDescent="0.25">
      <c r="A16954" t="s">
        <v>116104</v>
      </c>
      <c r="B16954" s="2">
        <v>45079</v>
      </c>
      <c r="C16954" s="7">
        <v>0.81129629629629629</v>
      </c>
      <c r="D16954">
        <v>2</v>
      </c>
      <c r="E16954">
        <v>3</v>
      </c>
      <c r="F16954" t="s">
        <v>154</v>
      </c>
      <c r="G16954">
        <v>25</v>
      </c>
      <c r="H16954">
        <v>2.2000000000000002</v>
      </c>
      <c r="I16954" t="s">
        <v>14</v>
      </c>
      <c r="J16954" t="s">
        <v>72</v>
      </c>
      <c r="K16954" t="s">
        <v>149220</v>
      </c>
      <c r="L16954" t="s">
        <v>26</v>
      </c>
      <c r="M16954">
        <v>4.4000000000000004</v>
      </c>
      <c r="N16954" t="s">
        <v>149245</v>
      </c>
      <c r="O16954">
        <v>19</v>
      </c>
      <c r="P16954" s="2">
        <v>45079</v>
      </c>
      <c r="Q16954" t="s">
        <v>149250</v>
      </c>
    </row>
    <row r="16955" spans="1:17" x14ac:dyDescent="0.25">
      <c r="A16955" t="s">
        <v>116100</v>
      </c>
      <c r="B16955" s="2">
        <v>45079</v>
      </c>
      <c r="C16955" s="7">
        <v>0.80909722222222225</v>
      </c>
      <c r="D16955">
        <v>1</v>
      </c>
      <c r="E16955">
        <v>3</v>
      </c>
      <c r="F16955" t="s">
        <v>154</v>
      </c>
      <c r="G16955">
        <v>72</v>
      </c>
      <c r="H16955">
        <v>3.25</v>
      </c>
      <c r="I16955" t="s">
        <v>29</v>
      </c>
      <c r="J16955" t="s">
        <v>30</v>
      </c>
      <c r="K16955" t="s">
        <v>120</v>
      </c>
      <c r="L16955" t="s">
        <v>149214</v>
      </c>
      <c r="M16955">
        <v>3.25</v>
      </c>
      <c r="N16955" t="s">
        <v>149245</v>
      </c>
      <c r="O16955">
        <v>19</v>
      </c>
      <c r="P16955" s="2">
        <v>45079</v>
      </c>
      <c r="Q16955" t="s">
        <v>149250</v>
      </c>
    </row>
    <row r="16956" spans="1:17" x14ac:dyDescent="0.25">
      <c r="A16956" t="s">
        <v>17052</v>
      </c>
      <c r="B16956" s="2">
        <v>44957</v>
      </c>
      <c r="C16956" s="7">
        <v>0.34907407407407409</v>
      </c>
      <c r="D16956">
        <v>1</v>
      </c>
      <c r="E16956">
        <v>3</v>
      </c>
      <c r="F16956" t="s">
        <v>154</v>
      </c>
      <c r="G16956">
        <v>23</v>
      </c>
      <c r="H16956">
        <v>2.5</v>
      </c>
      <c r="I16956" t="s">
        <v>14</v>
      </c>
      <c r="J16956" t="s">
        <v>25</v>
      </c>
      <c r="K16956" t="s">
        <v>149225</v>
      </c>
      <c r="L16956" t="s">
        <v>16</v>
      </c>
      <c r="M16956">
        <v>2.5</v>
      </c>
      <c r="N16956" t="s">
        <v>149240</v>
      </c>
      <c r="O16956">
        <v>8</v>
      </c>
      <c r="P16956" s="2">
        <v>44957</v>
      </c>
      <c r="Q16956" t="s">
        <v>149251</v>
      </c>
    </row>
    <row r="16957" spans="1:17" x14ac:dyDescent="0.25">
      <c r="A16957" t="s">
        <v>116099</v>
      </c>
      <c r="B16957" s="2">
        <v>45079</v>
      </c>
      <c r="C16957" s="7">
        <v>0.80909722222222225</v>
      </c>
      <c r="D16957">
        <v>2</v>
      </c>
      <c r="E16957">
        <v>3</v>
      </c>
      <c r="F16957" t="s">
        <v>154</v>
      </c>
      <c r="G16957">
        <v>22</v>
      </c>
      <c r="H16957">
        <v>2</v>
      </c>
      <c r="I16957" t="s">
        <v>14</v>
      </c>
      <c r="J16957" t="s">
        <v>25</v>
      </c>
      <c r="K16957" t="s">
        <v>149225</v>
      </c>
      <c r="L16957" t="s">
        <v>26</v>
      </c>
      <c r="M16957">
        <v>4</v>
      </c>
      <c r="N16957" t="s">
        <v>149245</v>
      </c>
      <c r="O16957">
        <v>19</v>
      </c>
      <c r="P16957" s="2">
        <v>45079</v>
      </c>
      <c r="Q16957" t="s">
        <v>149250</v>
      </c>
    </row>
    <row r="16958" spans="1:17" x14ac:dyDescent="0.25">
      <c r="A16958" t="s">
        <v>116098</v>
      </c>
      <c r="B16958" s="2">
        <v>45079</v>
      </c>
      <c r="C16958" s="7">
        <v>0.80886574074074069</v>
      </c>
      <c r="D16958">
        <v>2</v>
      </c>
      <c r="E16958">
        <v>3</v>
      </c>
      <c r="F16958" t="s">
        <v>154</v>
      </c>
      <c r="G16958">
        <v>46</v>
      </c>
      <c r="H16958">
        <v>2.5</v>
      </c>
      <c r="I16958" t="s">
        <v>18</v>
      </c>
      <c r="J16958" t="s">
        <v>45</v>
      </c>
      <c r="K16958" t="s">
        <v>149226</v>
      </c>
      <c r="L16958" t="s">
        <v>16</v>
      </c>
      <c r="M16958">
        <v>5</v>
      </c>
      <c r="N16958" t="s">
        <v>149245</v>
      </c>
      <c r="O16958">
        <v>19</v>
      </c>
      <c r="P16958" s="2">
        <v>45079</v>
      </c>
      <c r="Q16958" t="s">
        <v>149250</v>
      </c>
    </row>
    <row r="16959" spans="1:17" x14ac:dyDescent="0.25">
      <c r="A16959" t="s">
        <v>116097</v>
      </c>
      <c r="B16959" s="2">
        <v>45079</v>
      </c>
      <c r="C16959" s="7">
        <v>0.80822916666666667</v>
      </c>
      <c r="D16959">
        <v>1</v>
      </c>
      <c r="E16959">
        <v>3</v>
      </c>
      <c r="F16959" t="s">
        <v>154</v>
      </c>
      <c r="G16959">
        <v>71</v>
      </c>
      <c r="H16959">
        <v>3.75</v>
      </c>
      <c r="I16959" t="s">
        <v>29</v>
      </c>
      <c r="J16959" t="s">
        <v>66</v>
      </c>
      <c r="K16959" t="s">
        <v>67</v>
      </c>
      <c r="L16959" t="s">
        <v>149214</v>
      </c>
      <c r="M16959">
        <v>3.75</v>
      </c>
      <c r="N16959" t="s">
        <v>149245</v>
      </c>
      <c r="O16959">
        <v>19</v>
      </c>
      <c r="P16959" s="2">
        <v>45079</v>
      </c>
      <c r="Q16959" t="s">
        <v>149250</v>
      </c>
    </row>
    <row r="16960" spans="1:17" x14ac:dyDescent="0.25">
      <c r="A16960" t="s">
        <v>116096</v>
      </c>
      <c r="B16960" s="2">
        <v>45079</v>
      </c>
      <c r="C16960" s="7">
        <v>0.80822916666666667</v>
      </c>
      <c r="D16960">
        <v>1</v>
      </c>
      <c r="E16960">
        <v>3</v>
      </c>
      <c r="F16960" t="s">
        <v>154</v>
      </c>
      <c r="G16960">
        <v>31</v>
      </c>
      <c r="H16960">
        <v>2.2000000000000002</v>
      </c>
      <c r="I16960" t="s">
        <v>14</v>
      </c>
      <c r="J16960" t="s">
        <v>15</v>
      </c>
      <c r="K16960" t="s">
        <v>149215</v>
      </c>
      <c r="L16960" t="s">
        <v>26</v>
      </c>
      <c r="M16960">
        <v>2.2000000000000002</v>
      </c>
      <c r="N16960" t="s">
        <v>149245</v>
      </c>
      <c r="O16960">
        <v>19</v>
      </c>
      <c r="P16960" s="2">
        <v>45079</v>
      </c>
      <c r="Q16960" t="s">
        <v>149250</v>
      </c>
    </row>
    <row r="16961" spans="1:17" x14ac:dyDescent="0.25">
      <c r="A16961" t="s">
        <v>116095</v>
      </c>
      <c r="B16961" s="2">
        <v>45079</v>
      </c>
      <c r="C16961" s="7">
        <v>0.8081828703703704</v>
      </c>
      <c r="D16961">
        <v>2</v>
      </c>
      <c r="E16961">
        <v>3</v>
      </c>
      <c r="F16961" t="s">
        <v>154</v>
      </c>
      <c r="G16961">
        <v>55</v>
      </c>
      <c r="H16961">
        <v>4</v>
      </c>
      <c r="I16961" t="s">
        <v>18</v>
      </c>
      <c r="J16961" t="s">
        <v>19</v>
      </c>
      <c r="K16961" t="s">
        <v>149222</v>
      </c>
      <c r="L16961" t="s">
        <v>20</v>
      </c>
      <c r="M16961">
        <v>8</v>
      </c>
      <c r="N16961" t="s">
        <v>149245</v>
      </c>
      <c r="O16961">
        <v>19</v>
      </c>
      <c r="P16961" s="2">
        <v>45079</v>
      </c>
      <c r="Q16961" t="s">
        <v>149250</v>
      </c>
    </row>
    <row r="16962" spans="1:17" x14ac:dyDescent="0.25">
      <c r="A16962" t="s">
        <v>116094</v>
      </c>
      <c r="B16962" s="2">
        <v>45079</v>
      </c>
      <c r="C16962" s="7">
        <v>0.80756944444444445</v>
      </c>
      <c r="D16962">
        <v>1</v>
      </c>
      <c r="E16962">
        <v>3</v>
      </c>
      <c r="F16962" t="s">
        <v>154</v>
      </c>
      <c r="G16962">
        <v>24</v>
      </c>
      <c r="H16962">
        <v>3</v>
      </c>
      <c r="I16962" t="s">
        <v>14</v>
      </c>
      <c r="J16962" t="s">
        <v>25</v>
      </c>
      <c r="K16962" t="s">
        <v>149225</v>
      </c>
      <c r="L16962" t="s">
        <v>20</v>
      </c>
      <c r="M16962">
        <v>3</v>
      </c>
      <c r="N16962" t="s">
        <v>149245</v>
      </c>
      <c r="O16962">
        <v>19</v>
      </c>
      <c r="P16962" s="2">
        <v>45079</v>
      </c>
      <c r="Q16962" t="s">
        <v>149250</v>
      </c>
    </row>
    <row r="16963" spans="1:17" x14ac:dyDescent="0.25">
      <c r="A16963" t="s">
        <v>116091</v>
      </c>
      <c r="B16963" s="2">
        <v>45079</v>
      </c>
      <c r="C16963" s="7">
        <v>0.80532407407407414</v>
      </c>
      <c r="D16963">
        <v>2</v>
      </c>
      <c r="E16963">
        <v>3</v>
      </c>
      <c r="F16963" t="s">
        <v>154</v>
      </c>
      <c r="G16963">
        <v>47</v>
      </c>
      <c r="H16963">
        <v>3</v>
      </c>
      <c r="I16963" t="s">
        <v>18</v>
      </c>
      <c r="J16963" t="s">
        <v>45</v>
      </c>
      <c r="K16963" t="s">
        <v>149226</v>
      </c>
      <c r="L16963" t="s">
        <v>20</v>
      </c>
      <c r="M16963">
        <v>6</v>
      </c>
      <c r="N16963" t="s">
        <v>149245</v>
      </c>
      <c r="O16963">
        <v>19</v>
      </c>
      <c r="P16963" s="2">
        <v>45079</v>
      </c>
      <c r="Q16963" t="s">
        <v>149250</v>
      </c>
    </row>
    <row r="16964" spans="1:17" x14ac:dyDescent="0.25">
      <c r="A16964" t="s">
        <v>116090</v>
      </c>
      <c r="B16964" s="2">
        <v>45079</v>
      </c>
      <c r="C16964" s="7">
        <v>0.80506944444444439</v>
      </c>
      <c r="D16964">
        <v>1</v>
      </c>
      <c r="E16964">
        <v>3</v>
      </c>
      <c r="F16964" t="s">
        <v>154</v>
      </c>
      <c r="G16964">
        <v>25</v>
      </c>
      <c r="H16964">
        <v>2.2000000000000002</v>
      </c>
      <c r="I16964" t="s">
        <v>14</v>
      </c>
      <c r="J16964" t="s">
        <v>72</v>
      </c>
      <c r="K16964" t="s">
        <v>149220</v>
      </c>
      <c r="L16964" t="s">
        <v>26</v>
      </c>
      <c r="M16964">
        <v>2.2000000000000002</v>
      </c>
      <c r="N16964" t="s">
        <v>149245</v>
      </c>
      <c r="O16964">
        <v>19</v>
      </c>
      <c r="P16964" s="2">
        <v>45079</v>
      </c>
      <c r="Q16964" t="s">
        <v>149250</v>
      </c>
    </row>
    <row r="16965" spans="1:17" x14ac:dyDescent="0.25">
      <c r="A16965" t="s">
        <v>116088</v>
      </c>
      <c r="B16965" s="2">
        <v>45079</v>
      </c>
      <c r="C16965" s="7">
        <v>0.80363425925925924</v>
      </c>
      <c r="D16965">
        <v>1</v>
      </c>
      <c r="E16965">
        <v>3</v>
      </c>
      <c r="F16965" t="s">
        <v>154</v>
      </c>
      <c r="G16965">
        <v>71</v>
      </c>
      <c r="H16965">
        <v>3.75</v>
      </c>
      <c r="I16965" t="s">
        <v>29</v>
      </c>
      <c r="J16965" t="s">
        <v>66</v>
      </c>
      <c r="K16965" t="s">
        <v>67</v>
      </c>
      <c r="L16965" t="s">
        <v>149214</v>
      </c>
      <c r="M16965">
        <v>3.75</v>
      </c>
      <c r="N16965" t="s">
        <v>149245</v>
      </c>
      <c r="O16965">
        <v>19</v>
      </c>
      <c r="P16965" s="2">
        <v>45079</v>
      </c>
      <c r="Q16965" t="s">
        <v>149250</v>
      </c>
    </row>
    <row r="16966" spans="1:17" x14ac:dyDescent="0.25">
      <c r="A16966" t="s">
        <v>116087</v>
      </c>
      <c r="B16966" s="2">
        <v>45079</v>
      </c>
      <c r="C16966" s="7">
        <v>0.80363425925925924</v>
      </c>
      <c r="D16966">
        <v>2</v>
      </c>
      <c r="E16966">
        <v>3</v>
      </c>
      <c r="F16966" t="s">
        <v>154</v>
      </c>
      <c r="G16966">
        <v>44</v>
      </c>
      <c r="H16966">
        <v>2.5</v>
      </c>
      <c r="I16966" t="s">
        <v>18</v>
      </c>
      <c r="J16966" t="s">
        <v>50</v>
      </c>
      <c r="K16966" t="s">
        <v>149223</v>
      </c>
      <c r="L16966" t="s">
        <v>16</v>
      </c>
      <c r="M16966">
        <v>5</v>
      </c>
      <c r="N16966" t="s">
        <v>149245</v>
      </c>
      <c r="O16966">
        <v>19</v>
      </c>
      <c r="P16966" s="2">
        <v>45079</v>
      </c>
      <c r="Q16966" t="s">
        <v>149250</v>
      </c>
    </row>
    <row r="16967" spans="1:17" x14ac:dyDescent="0.25">
      <c r="A16967" t="s">
        <v>116086</v>
      </c>
      <c r="B16967" s="2">
        <v>45079</v>
      </c>
      <c r="C16967" s="7">
        <v>0.80291666666666661</v>
      </c>
      <c r="D16967">
        <v>1</v>
      </c>
      <c r="E16967">
        <v>3</v>
      </c>
      <c r="F16967" t="s">
        <v>154</v>
      </c>
      <c r="G16967">
        <v>71</v>
      </c>
      <c r="H16967">
        <v>3.75</v>
      </c>
      <c r="I16967" t="s">
        <v>29</v>
      </c>
      <c r="J16967" t="s">
        <v>66</v>
      </c>
      <c r="K16967" t="s">
        <v>67</v>
      </c>
      <c r="L16967" t="s">
        <v>149214</v>
      </c>
      <c r="M16967">
        <v>3.75</v>
      </c>
      <c r="N16967" t="s">
        <v>149245</v>
      </c>
      <c r="O16967">
        <v>19</v>
      </c>
      <c r="P16967" s="2">
        <v>45079</v>
      </c>
      <c r="Q16967" t="s">
        <v>149250</v>
      </c>
    </row>
    <row r="16968" spans="1:17" x14ac:dyDescent="0.25">
      <c r="A16968" t="s">
        <v>17064</v>
      </c>
      <c r="B16968" s="2">
        <v>44957</v>
      </c>
      <c r="C16968" s="7">
        <v>0.35400462962962959</v>
      </c>
      <c r="D16968">
        <v>1</v>
      </c>
      <c r="E16968">
        <v>3</v>
      </c>
      <c r="F16968" t="s">
        <v>154</v>
      </c>
      <c r="G16968">
        <v>28</v>
      </c>
      <c r="H16968">
        <v>2</v>
      </c>
      <c r="I16968" t="s">
        <v>14</v>
      </c>
      <c r="J16968" t="s">
        <v>15</v>
      </c>
      <c r="K16968" t="s">
        <v>149221</v>
      </c>
      <c r="L16968" t="s">
        <v>26</v>
      </c>
      <c r="M16968">
        <v>2</v>
      </c>
      <c r="N16968" t="s">
        <v>149240</v>
      </c>
      <c r="O16968">
        <v>8</v>
      </c>
      <c r="P16968" s="2">
        <v>44957</v>
      </c>
      <c r="Q16968" t="s">
        <v>149251</v>
      </c>
    </row>
    <row r="16969" spans="1:17" x14ac:dyDescent="0.25">
      <c r="A16969" t="s">
        <v>116085</v>
      </c>
      <c r="B16969" s="2">
        <v>45079</v>
      </c>
      <c r="C16969" s="7">
        <v>0.80291666666666661</v>
      </c>
      <c r="D16969">
        <v>2</v>
      </c>
      <c r="E16969">
        <v>3</v>
      </c>
      <c r="F16969" t="s">
        <v>154</v>
      </c>
      <c r="G16969">
        <v>50</v>
      </c>
      <c r="H16969">
        <v>2.5</v>
      </c>
      <c r="I16969" t="s">
        <v>18</v>
      </c>
      <c r="J16969" t="s">
        <v>40</v>
      </c>
      <c r="K16969" t="s">
        <v>149227</v>
      </c>
      <c r="L16969" t="s">
        <v>16</v>
      </c>
      <c r="M16969">
        <v>5</v>
      </c>
      <c r="N16969" t="s">
        <v>149245</v>
      </c>
      <c r="O16969">
        <v>19</v>
      </c>
      <c r="P16969" s="2">
        <v>45079</v>
      </c>
      <c r="Q16969" t="s">
        <v>149250</v>
      </c>
    </row>
    <row r="16970" spans="1:17" x14ac:dyDescent="0.25">
      <c r="A16970" t="s">
        <v>116084</v>
      </c>
      <c r="B16970" s="2">
        <v>45079</v>
      </c>
      <c r="C16970" s="7">
        <v>0.80282407407407408</v>
      </c>
      <c r="D16970">
        <v>1</v>
      </c>
      <c r="E16970">
        <v>3</v>
      </c>
      <c r="F16970" t="s">
        <v>154</v>
      </c>
      <c r="G16970">
        <v>37</v>
      </c>
      <c r="H16970">
        <v>3</v>
      </c>
      <c r="I16970" t="s">
        <v>14</v>
      </c>
      <c r="J16970" t="s">
        <v>35</v>
      </c>
      <c r="K16970" t="s">
        <v>112</v>
      </c>
      <c r="L16970" t="s">
        <v>149214</v>
      </c>
      <c r="M16970">
        <v>3</v>
      </c>
      <c r="N16970" t="s">
        <v>149245</v>
      </c>
      <c r="O16970">
        <v>19</v>
      </c>
      <c r="P16970" s="2">
        <v>45079</v>
      </c>
      <c r="Q16970" t="s">
        <v>149250</v>
      </c>
    </row>
    <row r="16971" spans="1:17" x14ac:dyDescent="0.25">
      <c r="A16971" t="s">
        <v>116081</v>
      </c>
      <c r="B16971" s="2">
        <v>45079</v>
      </c>
      <c r="C16971" s="7">
        <v>0.8019560185185185</v>
      </c>
      <c r="D16971">
        <v>1</v>
      </c>
      <c r="E16971">
        <v>3</v>
      </c>
      <c r="F16971" t="s">
        <v>154</v>
      </c>
      <c r="G16971">
        <v>46</v>
      </c>
      <c r="H16971">
        <v>2.5</v>
      </c>
      <c r="I16971" t="s">
        <v>18</v>
      </c>
      <c r="J16971" t="s">
        <v>45</v>
      </c>
      <c r="K16971" t="s">
        <v>149226</v>
      </c>
      <c r="L16971" t="s">
        <v>16</v>
      </c>
      <c r="M16971">
        <v>2.5</v>
      </c>
      <c r="N16971" t="s">
        <v>149245</v>
      </c>
      <c r="O16971">
        <v>19</v>
      </c>
      <c r="P16971" s="2">
        <v>45079</v>
      </c>
      <c r="Q16971" t="s">
        <v>149250</v>
      </c>
    </row>
    <row r="16972" spans="1:17" x14ac:dyDescent="0.25">
      <c r="A16972" t="s">
        <v>116079</v>
      </c>
      <c r="B16972" s="2">
        <v>45079</v>
      </c>
      <c r="C16972" s="7">
        <v>0.8011921296296296</v>
      </c>
      <c r="D16972">
        <v>2</v>
      </c>
      <c r="E16972">
        <v>3</v>
      </c>
      <c r="F16972" t="s">
        <v>154</v>
      </c>
      <c r="G16972">
        <v>45</v>
      </c>
      <c r="H16972">
        <v>3</v>
      </c>
      <c r="I16972" t="s">
        <v>18</v>
      </c>
      <c r="J16972" t="s">
        <v>50</v>
      </c>
      <c r="K16972" t="s">
        <v>149223</v>
      </c>
      <c r="L16972" t="s">
        <v>20</v>
      </c>
      <c r="M16972">
        <v>6</v>
      </c>
      <c r="N16972" t="s">
        <v>149245</v>
      </c>
      <c r="O16972">
        <v>19</v>
      </c>
      <c r="P16972" s="2">
        <v>45079</v>
      </c>
      <c r="Q16972" t="s">
        <v>149250</v>
      </c>
    </row>
    <row r="16973" spans="1:17" x14ac:dyDescent="0.25">
      <c r="A16973" t="s">
        <v>116078</v>
      </c>
      <c r="B16973" s="2">
        <v>45079</v>
      </c>
      <c r="C16973" s="7">
        <v>0.80055555555555558</v>
      </c>
      <c r="D16973">
        <v>1</v>
      </c>
      <c r="E16973">
        <v>3</v>
      </c>
      <c r="F16973" t="s">
        <v>154</v>
      </c>
      <c r="G16973">
        <v>79</v>
      </c>
      <c r="H16973">
        <v>3.75</v>
      </c>
      <c r="I16973" t="s">
        <v>29</v>
      </c>
      <c r="J16973" t="s">
        <v>30</v>
      </c>
      <c r="K16973" t="s">
        <v>47</v>
      </c>
      <c r="L16973" t="s">
        <v>149214</v>
      </c>
      <c r="M16973">
        <v>3.75</v>
      </c>
      <c r="N16973" t="s">
        <v>149245</v>
      </c>
      <c r="O16973">
        <v>19</v>
      </c>
      <c r="P16973" s="2">
        <v>45079</v>
      </c>
      <c r="Q16973" t="s">
        <v>149250</v>
      </c>
    </row>
    <row r="16974" spans="1:17" x14ac:dyDescent="0.25">
      <c r="A16974" t="s">
        <v>116077</v>
      </c>
      <c r="B16974" s="2">
        <v>45079</v>
      </c>
      <c r="C16974" s="7">
        <v>0.80055555555555558</v>
      </c>
      <c r="D16974">
        <v>1</v>
      </c>
      <c r="E16974">
        <v>3</v>
      </c>
      <c r="F16974" t="s">
        <v>154</v>
      </c>
      <c r="G16974">
        <v>51</v>
      </c>
      <c r="H16974">
        <v>3</v>
      </c>
      <c r="I16974" t="s">
        <v>18</v>
      </c>
      <c r="J16974" t="s">
        <v>40</v>
      </c>
      <c r="K16974" t="s">
        <v>149227</v>
      </c>
      <c r="L16974" t="s">
        <v>20</v>
      </c>
      <c r="M16974">
        <v>3</v>
      </c>
      <c r="N16974" t="s">
        <v>149245</v>
      </c>
      <c r="O16974">
        <v>19</v>
      </c>
      <c r="P16974" s="2">
        <v>45079</v>
      </c>
      <c r="Q16974" t="s">
        <v>149250</v>
      </c>
    </row>
    <row r="16975" spans="1:17" x14ac:dyDescent="0.25">
      <c r="A16975" t="s">
        <v>17071</v>
      </c>
      <c r="B16975" s="2">
        <v>44957</v>
      </c>
      <c r="C16975" s="7">
        <v>0.35817129629629635</v>
      </c>
      <c r="D16975">
        <v>1</v>
      </c>
      <c r="E16975">
        <v>3</v>
      </c>
      <c r="F16975" t="s">
        <v>154</v>
      </c>
      <c r="G16975">
        <v>27</v>
      </c>
      <c r="H16975">
        <v>3.5</v>
      </c>
      <c r="I16975" t="s">
        <v>14</v>
      </c>
      <c r="J16975" t="s">
        <v>72</v>
      </c>
      <c r="K16975" t="s">
        <v>149220</v>
      </c>
      <c r="L16975" t="s">
        <v>20</v>
      </c>
      <c r="M16975">
        <v>3.5</v>
      </c>
      <c r="N16975" t="s">
        <v>149240</v>
      </c>
      <c r="O16975">
        <v>8</v>
      </c>
      <c r="P16975" s="2">
        <v>44957</v>
      </c>
      <c r="Q16975" t="s">
        <v>149251</v>
      </c>
    </row>
    <row r="16976" spans="1:17" x14ac:dyDescent="0.25">
      <c r="A16976" t="s">
        <v>17072</v>
      </c>
      <c r="B16976" s="2">
        <v>44957</v>
      </c>
      <c r="C16976" s="7">
        <v>0.35859953703703701</v>
      </c>
      <c r="D16976">
        <v>1</v>
      </c>
      <c r="E16976">
        <v>3</v>
      </c>
      <c r="F16976" t="s">
        <v>154</v>
      </c>
      <c r="G16976">
        <v>52</v>
      </c>
      <c r="H16976">
        <v>2.5</v>
      </c>
      <c r="I16976" t="s">
        <v>18</v>
      </c>
      <c r="J16976" t="s">
        <v>19</v>
      </c>
      <c r="K16976" t="s">
        <v>149229</v>
      </c>
      <c r="L16976" t="s">
        <v>16</v>
      </c>
      <c r="M16976">
        <v>2.5</v>
      </c>
      <c r="N16976" t="s">
        <v>149240</v>
      </c>
      <c r="O16976">
        <v>8</v>
      </c>
      <c r="P16976" s="2">
        <v>44957</v>
      </c>
      <c r="Q16976" t="s">
        <v>149251</v>
      </c>
    </row>
    <row r="16977" spans="1:17" x14ac:dyDescent="0.25">
      <c r="A16977" t="s">
        <v>17073</v>
      </c>
      <c r="B16977" s="2">
        <v>44957</v>
      </c>
      <c r="C16977" s="7">
        <v>0.35961805555555554</v>
      </c>
      <c r="D16977">
        <v>1</v>
      </c>
      <c r="E16977">
        <v>3</v>
      </c>
      <c r="F16977" t="s">
        <v>154</v>
      </c>
      <c r="G16977">
        <v>27</v>
      </c>
      <c r="H16977">
        <v>3.5</v>
      </c>
      <c r="I16977" t="s">
        <v>14</v>
      </c>
      <c r="J16977" t="s">
        <v>72</v>
      </c>
      <c r="K16977" t="s">
        <v>149220</v>
      </c>
      <c r="L16977" t="s">
        <v>20</v>
      </c>
      <c r="M16977">
        <v>3.5</v>
      </c>
      <c r="N16977" t="s">
        <v>149240</v>
      </c>
      <c r="O16977">
        <v>8</v>
      </c>
      <c r="P16977" s="2">
        <v>44957</v>
      </c>
      <c r="Q16977" t="s">
        <v>149251</v>
      </c>
    </row>
    <row r="16978" spans="1:17" x14ac:dyDescent="0.25">
      <c r="A16978" t="s">
        <v>17074</v>
      </c>
      <c r="B16978" s="2">
        <v>44957</v>
      </c>
      <c r="C16978" s="7">
        <v>0.35986111111111113</v>
      </c>
      <c r="D16978">
        <v>2</v>
      </c>
      <c r="E16978">
        <v>3</v>
      </c>
      <c r="F16978" t="s">
        <v>154</v>
      </c>
      <c r="G16978">
        <v>31</v>
      </c>
      <c r="H16978">
        <v>2.2000000000000002</v>
      </c>
      <c r="I16978" t="s">
        <v>14</v>
      </c>
      <c r="J16978" t="s">
        <v>15</v>
      </c>
      <c r="K16978" t="s">
        <v>149215</v>
      </c>
      <c r="L16978" t="s">
        <v>26</v>
      </c>
      <c r="M16978">
        <v>4.4000000000000004</v>
      </c>
      <c r="N16978" t="s">
        <v>149240</v>
      </c>
      <c r="O16978">
        <v>8</v>
      </c>
      <c r="P16978" s="2">
        <v>44957</v>
      </c>
      <c r="Q16978" t="s">
        <v>149251</v>
      </c>
    </row>
    <row r="16979" spans="1:17" x14ac:dyDescent="0.25">
      <c r="A16979" t="s">
        <v>17075</v>
      </c>
      <c r="B16979" s="2">
        <v>44957</v>
      </c>
      <c r="C16979" s="7">
        <v>0.36015046296296299</v>
      </c>
      <c r="D16979">
        <v>2</v>
      </c>
      <c r="E16979">
        <v>3</v>
      </c>
      <c r="F16979" t="s">
        <v>154</v>
      </c>
      <c r="G16979">
        <v>49</v>
      </c>
      <c r="H16979">
        <v>3</v>
      </c>
      <c r="I16979" t="s">
        <v>18</v>
      </c>
      <c r="J16979" t="s">
        <v>40</v>
      </c>
      <c r="K16979" t="s">
        <v>149224</v>
      </c>
      <c r="L16979" t="s">
        <v>20</v>
      </c>
      <c r="M16979">
        <v>6</v>
      </c>
      <c r="N16979" t="s">
        <v>149240</v>
      </c>
      <c r="O16979">
        <v>8</v>
      </c>
      <c r="P16979" s="2">
        <v>44957</v>
      </c>
      <c r="Q16979" t="s">
        <v>149251</v>
      </c>
    </row>
    <row r="16980" spans="1:17" x14ac:dyDescent="0.25">
      <c r="A16980" t="s">
        <v>17076</v>
      </c>
      <c r="B16980" s="2">
        <v>44957</v>
      </c>
      <c r="C16980" s="7">
        <v>0.36015046296296299</v>
      </c>
      <c r="D16980">
        <v>1</v>
      </c>
      <c r="E16980">
        <v>3</v>
      </c>
      <c r="F16980" t="s">
        <v>154</v>
      </c>
      <c r="G16980">
        <v>54</v>
      </c>
      <c r="H16980">
        <v>2.5</v>
      </c>
      <c r="I16980" t="s">
        <v>18</v>
      </c>
      <c r="J16980" t="s">
        <v>19</v>
      </c>
      <c r="K16980" t="s">
        <v>149222</v>
      </c>
      <c r="L16980" t="s">
        <v>16</v>
      </c>
      <c r="M16980">
        <v>2.5</v>
      </c>
      <c r="N16980" t="s">
        <v>149240</v>
      </c>
      <c r="O16980">
        <v>8</v>
      </c>
      <c r="P16980" s="2">
        <v>44957</v>
      </c>
      <c r="Q16980" t="s">
        <v>149251</v>
      </c>
    </row>
    <row r="16981" spans="1:17" x14ac:dyDescent="0.25">
      <c r="A16981" t="s">
        <v>17077</v>
      </c>
      <c r="B16981" s="2">
        <v>44957</v>
      </c>
      <c r="C16981" s="7">
        <v>0.36015046296296299</v>
      </c>
      <c r="D16981">
        <v>1</v>
      </c>
      <c r="E16981">
        <v>3</v>
      </c>
      <c r="F16981" t="s">
        <v>154</v>
      </c>
      <c r="G16981">
        <v>72</v>
      </c>
      <c r="H16981">
        <v>3.25</v>
      </c>
      <c r="I16981" t="s">
        <v>29</v>
      </c>
      <c r="J16981" t="s">
        <v>30</v>
      </c>
      <c r="K16981" t="s">
        <v>120</v>
      </c>
      <c r="L16981" t="s">
        <v>149214</v>
      </c>
      <c r="M16981">
        <v>3.25</v>
      </c>
      <c r="N16981" t="s">
        <v>149240</v>
      </c>
      <c r="O16981">
        <v>8</v>
      </c>
      <c r="P16981" s="2">
        <v>44957</v>
      </c>
      <c r="Q16981" t="s">
        <v>149251</v>
      </c>
    </row>
    <row r="16982" spans="1:17" x14ac:dyDescent="0.25">
      <c r="A16982" t="s">
        <v>17078</v>
      </c>
      <c r="B16982" s="2">
        <v>44957</v>
      </c>
      <c r="C16982" s="7">
        <v>0.36346064814814816</v>
      </c>
      <c r="D16982">
        <v>1</v>
      </c>
      <c r="E16982">
        <v>3</v>
      </c>
      <c r="F16982" t="s">
        <v>154</v>
      </c>
      <c r="G16982">
        <v>40</v>
      </c>
      <c r="H16982">
        <v>3.75</v>
      </c>
      <c r="I16982" t="s">
        <v>14</v>
      </c>
      <c r="J16982" t="s">
        <v>35</v>
      </c>
      <c r="K16982" t="s">
        <v>60</v>
      </c>
      <c r="L16982" t="s">
        <v>149214</v>
      </c>
      <c r="M16982">
        <v>3.75</v>
      </c>
      <c r="N16982" t="s">
        <v>149240</v>
      </c>
      <c r="O16982">
        <v>8</v>
      </c>
      <c r="P16982" s="2">
        <v>44957</v>
      </c>
      <c r="Q16982" t="s">
        <v>149251</v>
      </c>
    </row>
    <row r="16983" spans="1:17" x14ac:dyDescent="0.25">
      <c r="A16983" t="s">
        <v>17079</v>
      </c>
      <c r="B16983" s="2">
        <v>44957</v>
      </c>
      <c r="C16983" s="7">
        <v>0.36346064814814816</v>
      </c>
      <c r="D16983">
        <v>1</v>
      </c>
      <c r="E16983">
        <v>3</v>
      </c>
      <c r="F16983" t="s">
        <v>154</v>
      </c>
      <c r="G16983">
        <v>65</v>
      </c>
      <c r="H16983">
        <v>0.8</v>
      </c>
      <c r="I16983" t="s">
        <v>3305</v>
      </c>
      <c r="J16983" t="s">
        <v>3381</v>
      </c>
      <c r="K16983" t="s">
        <v>3382</v>
      </c>
      <c r="L16983" t="s">
        <v>3382</v>
      </c>
      <c r="M16983">
        <v>0.8</v>
      </c>
      <c r="N16983" t="s">
        <v>149240</v>
      </c>
      <c r="O16983">
        <v>8</v>
      </c>
      <c r="P16983" s="2">
        <v>44957</v>
      </c>
      <c r="Q16983" t="s">
        <v>149251</v>
      </c>
    </row>
    <row r="16984" spans="1:17" x14ac:dyDescent="0.25">
      <c r="A16984" t="s">
        <v>116076</v>
      </c>
      <c r="B16984" s="2">
        <v>45079</v>
      </c>
      <c r="C16984" s="7">
        <v>0.80031249999999998</v>
      </c>
      <c r="D16984">
        <v>1</v>
      </c>
      <c r="E16984">
        <v>3</v>
      </c>
      <c r="F16984" t="s">
        <v>154</v>
      </c>
      <c r="G16984">
        <v>40</v>
      </c>
      <c r="H16984">
        <v>3.75</v>
      </c>
      <c r="I16984" t="s">
        <v>14</v>
      </c>
      <c r="J16984" t="s">
        <v>35</v>
      </c>
      <c r="K16984" t="s">
        <v>60</v>
      </c>
      <c r="L16984" t="s">
        <v>149214</v>
      </c>
      <c r="M16984">
        <v>3.75</v>
      </c>
      <c r="N16984" t="s">
        <v>149245</v>
      </c>
      <c r="O16984">
        <v>19</v>
      </c>
      <c r="P16984" s="2">
        <v>45079</v>
      </c>
      <c r="Q16984" t="s">
        <v>149250</v>
      </c>
    </row>
    <row r="16985" spans="1:17" x14ac:dyDescent="0.25">
      <c r="A16985" t="s">
        <v>116074</v>
      </c>
      <c r="B16985" s="2">
        <v>45079</v>
      </c>
      <c r="C16985" s="7">
        <v>0.79976851851851849</v>
      </c>
      <c r="D16985">
        <v>2</v>
      </c>
      <c r="E16985">
        <v>3</v>
      </c>
      <c r="F16985" t="s">
        <v>154</v>
      </c>
      <c r="G16985">
        <v>28</v>
      </c>
      <c r="H16985">
        <v>2</v>
      </c>
      <c r="I16985" t="s">
        <v>14</v>
      </c>
      <c r="J16985" t="s">
        <v>15</v>
      </c>
      <c r="K16985" t="s">
        <v>149221</v>
      </c>
      <c r="L16985" t="s">
        <v>26</v>
      </c>
      <c r="M16985">
        <v>4</v>
      </c>
      <c r="N16985" t="s">
        <v>149245</v>
      </c>
      <c r="O16985">
        <v>19</v>
      </c>
      <c r="P16985" s="2">
        <v>45079</v>
      </c>
      <c r="Q16985" t="s">
        <v>149250</v>
      </c>
    </row>
    <row r="16986" spans="1:17" x14ac:dyDescent="0.25">
      <c r="A16986" t="s">
        <v>116073</v>
      </c>
      <c r="B16986" s="2">
        <v>45079</v>
      </c>
      <c r="C16986" s="7">
        <v>0.79942129629629621</v>
      </c>
      <c r="D16986">
        <v>2</v>
      </c>
      <c r="E16986">
        <v>3</v>
      </c>
      <c r="F16986" t="s">
        <v>154</v>
      </c>
      <c r="G16986">
        <v>40</v>
      </c>
      <c r="H16986">
        <v>3.75</v>
      </c>
      <c r="I16986" t="s">
        <v>14</v>
      </c>
      <c r="J16986" t="s">
        <v>35</v>
      </c>
      <c r="K16986" t="s">
        <v>60</v>
      </c>
      <c r="L16986" t="s">
        <v>149214</v>
      </c>
      <c r="M16986">
        <v>7.5</v>
      </c>
      <c r="N16986" t="s">
        <v>149245</v>
      </c>
      <c r="O16986">
        <v>19</v>
      </c>
      <c r="P16986" s="2">
        <v>45079</v>
      </c>
      <c r="Q16986" t="s">
        <v>149250</v>
      </c>
    </row>
    <row r="16987" spans="1:17" x14ac:dyDescent="0.25">
      <c r="A16987" t="s">
        <v>116071</v>
      </c>
      <c r="B16987" s="2">
        <v>45079</v>
      </c>
      <c r="C16987" s="7">
        <v>0.79864583333333339</v>
      </c>
      <c r="D16987">
        <v>2</v>
      </c>
      <c r="E16987">
        <v>3</v>
      </c>
      <c r="F16987" t="s">
        <v>154</v>
      </c>
      <c r="G16987">
        <v>59</v>
      </c>
      <c r="H16987">
        <v>4.5</v>
      </c>
      <c r="I16987" t="s">
        <v>22</v>
      </c>
      <c r="J16987" t="s">
        <v>23</v>
      </c>
      <c r="K16987" t="s">
        <v>149217</v>
      </c>
      <c r="L16987" t="s">
        <v>20</v>
      </c>
      <c r="M16987">
        <v>9</v>
      </c>
      <c r="N16987" t="s">
        <v>149245</v>
      </c>
      <c r="O16987">
        <v>19</v>
      </c>
      <c r="P16987" s="2">
        <v>45079</v>
      </c>
      <c r="Q16987" t="s">
        <v>149250</v>
      </c>
    </row>
    <row r="16988" spans="1:17" x14ac:dyDescent="0.25">
      <c r="A16988" t="s">
        <v>116070</v>
      </c>
      <c r="B16988" s="2">
        <v>45079</v>
      </c>
      <c r="C16988" s="7">
        <v>0.79714120370370367</v>
      </c>
      <c r="D16988">
        <v>2</v>
      </c>
      <c r="E16988">
        <v>3</v>
      </c>
      <c r="F16988" t="s">
        <v>154</v>
      </c>
      <c r="G16988">
        <v>34</v>
      </c>
      <c r="H16988">
        <v>2.4500000000000002</v>
      </c>
      <c r="I16988" t="s">
        <v>14</v>
      </c>
      <c r="J16988" t="s">
        <v>100</v>
      </c>
      <c r="K16988" t="s">
        <v>149228</v>
      </c>
      <c r="L16988" t="s">
        <v>26</v>
      </c>
      <c r="M16988">
        <v>4.9000000000000004</v>
      </c>
      <c r="N16988" t="s">
        <v>149245</v>
      </c>
      <c r="O16988">
        <v>19</v>
      </c>
      <c r="P16988" s="2">
        <v>45079</v>
      </c>
      <c r="Q16988" t="s">
        <v>149250</v>
      </c>
    </row>
    <row r="16989" spans="1:17" x14ac:dyDescent="0.25">
      <c r="A16989" t="s">
        <v>17085</v>
      </c>
      <c r="B16989" s="2">
        <v>44957</v>
      </c>
      <c r="C16989" s="7">
        <v>0.36622685185185189</v>
      </c>
      <c r="D16989">
        <v>1</v>
      </c>
      <c r="E16989">
        <v>3</v>
      </c>
      <c r="F16989" t="s">
        <v>154</v>
      </c>
      <c r="G16989">
        <v>44</v>
      </c>
      <c r="H16989">
        <v>2.5</v>
      </c>
      <c r="I16989" t="s">
        <v>18</v>
      </c>
      <c r="J16989" t="s">
        <v>50</v>
      </c>
      <c r="K16989" t="s">
        <v>149223</v>
      </c>
      <c r="L16989" t="s">
        <v>16</v>
      </c>
      <c r="M16989">
        <v>2.5</v>
      </c>
      <c r="N16989" t="s">
        <v>149240</v>
      </c>
      <c r="O16989">
        <v>8</v>
      </c>
      <c r="P16989" s="2">
        <v>44957</v>
      </c>
      <c r="Q16989" t="s">
        <v>149251</v>
      </c>
    </row>
    <row r="16990" spans="1:17" x14ac:dyDescent="0.25">
      <c r="A16990" t="s">
        <v>17086</v>
      </c>
      <c r="B16990" s="2">
        <v>44957</v>
      </c>
      <c r="C16990" s="7">
        <v>0.36712962962962964</v>
      </c>
      <c r="D16990">
        <v>1</v>
      </c>
      <c r="E16990">
        <v>3</v>
      </c>
      <c r="F16990" t="s">
        <v>154</v>
      </c>
      <c r="G16990">
        <v>26</v>
      </c>
      <c r="H16990">
        <v>3</v>
      </c>
      <c r="I16990" t="s">
        <v>14</v>
      </c>
      <c r="J16990" t="s">
        <v>72</v>
      </c>
      <c r="K16990" t="s">
        <v>149220</v>
      </c>
      <c r="L16990" t="s">
        <v>16</v>
      </c>
      <c r="M16990">
        <v>3</v>
      </c>
      <c r="N16990" t="s">
        <v>149240</v>
      </c>
      <c r="O16990">
        <v>8</v>
      </c>
      <c r="P16990" s="2">
        <v>44957</v>
      </c>
      <c r="Q16990" t="s">
        <v>149251</v>
      </c>
    </row>
    <row r="16991" spans="1:17" x14ac:dyDescent="0.25">
      <c r="A16991" t="s">
        <v>116068</v>
      </c>
      <c r="B16991" s="2">
        <v>45079</v>
      </c>
      <c r="C16991" s="7">
        <v>0.79399305555555555</v>
      </c>
      <c r="D16991">
        <v>2</v>
      </c>
      <c r="E16991">
        <v>3</v>
      </c>
      <c r="F16991" t="s">
        <v>154</v>
      </c>
      <c r="G16991">
        <v>47</v>
      </c>
      <c r="H16991">
        <v>3</v>
      </c>
      <c r="I16991" t="s">
        <v>18</v>
      </c>
      <c r="J16991" t="s">
        <v>45</v>
      </c>
      <c r="K16991" t="s">
        <v>149226</v>
      </c>
      <c r="L16991" t="s">
        <v>20</v>
      </c>
      <c r="M16991">
        <v>6</v>
      </c>
      <c r="N16991" t="s">
        <v>149245</v>
      </c>
      <c r="O16991">
        <v>19</v>
      </c>
      <c r="P16991" s="2">
        <v>45079</v>
      </c>
      <c r="Q16991" t="s">
        <v>149250</v>
      </c>
    </row>
    <row r="16992" spans="1:17" x14ac:dyDescent="0.25">
      <c r="A16992" t="s">
        <v>116067</v>
      </c>
      <c r="B16992" s="2">
        <v>45079</v>
      </c>
      <c r="C16992" s="7">
        <v>0.79393518518518524</v>
      </c>
      <c r="D16992">
        <v>2</v>
      </c>
      <c r="E16992">
        <v>3</v>
      </c>
      <c r="F16992" t="s">
        <v>154</v>
      </c>
      <c r="G16992">
        <v>31</v>
      </c>
      <c r="H16992">
        <v>2.2000000000000002</v>
      </c>
      <c r="I16992" t="s">
        <v>14</v>
      </c>
      <c r="J16992" t="s">
        <v>15</v>
      </c>
      <c r="K16992" t="s">
        <v>149215</v>
      </c>
      <c r="L16992" t="s">
        <v>26</v>
      </c>
      <c r="M16992">
        <v>4.4000000000000004</v>
      </c>
      <c r="N16992" t="s">
        <v>149245</v>
      </c>
      <c r="O16992">
        <v>19</v>
      </c>
      <c r="P16992" s="2">
        <v>45079</v>
      </c>
      <c r="Q16992" t="s">
        <v>149250</v>
      </c>
    </row>
    <row r="16993" spans="1:17" x14ac:dyDescent="0.25">
      <c r="A16993" t="s">
        <v>116066</v>
      </c>
      <c r="B16993" s="2">
        <v>45079</v>
      </c>
      <c r="C16993" s="7">
        <v>0.79254629629629625</v>
      </c>
      <c r="D16993">
        <v>1</v>
      </c>
      <c r="E16993">
        <v>3</v>
      </c>
      <c r="F16993" t="s">
        <v>154</v>
      </c>
      <c r="G16993">
        <v>48</v>
      </c>
      <c r="H16993">
        <v>2.5</v>
      </c>
      <c r="I16993" t="s">
        <v>18</v>
      </c>
      <c r="J16993" t="s">
        <v>40</v>
      </c>
      <c r="K16993" t="s">
        <v>149224</v>
      </c>
      <c r="L16993" t="s">
        <v>16</v>
      </c>
      <c r="M16993">
        <v>2.5</v>
      </c>
      <c r="N16993" t="s">
        <v>149245</v>
      </c>
      <c r="O16993">
        <v>19</v>
      </c>
      <c r="P16993" s="2">
        <v>45079</v>
      </c>
      <c r="Q16993" t="s">
        <v>149250</v>
      </c>
    </row>
    <row r="16994" spans="1:17" x14ac:dyDescent="0.25">
      <c r="A16994" t="s">
        <v>116065</v>
      </c>
      <c r="B16994" s="2">
        <v>45079</v>
      </c>
      <c r="C16994" s="7">
        <v>0.79243055555555564</v>
      </c>
      <c r="D16994">
        <v>2</v>
      </c>
      <c r="E16994">
        <v>3</v>
      </c>
      <c r="F16994" t="s">
        <v>154</v>
      </c>
      <c r="G16994">
        <v>33</v>
      </c>
      <c r="H16994">
        <v>3.5</v>
      </c>
      <c r="I16994" t="s">
        <v>14</v>
      </c>
      <c r="J16994" t="s">
        <v>15</v>
      </c>
      <c r="K16994" t="s">
        <v>149215</v>
      </c>
      <c r="L16994" t="s">
        <v>20</v>
      </c>
      <c r="M16994">
        <v>7</v>
      </c>
      <c r="N16994" t="s">
        <v>149245</v>
      </c>
      <c r="O16994">
        <v>19</v>
      </c>
      <c r="P16994" s="2">
        <v>45079</v>
      </c>
      <c r="Q16994" t="s">
        <v>149250</v>
      </c>
    </row>
    <row r="16995" spans="1:17" x14ac:dyDescent="0.25">
      <c r="A16995" t="s">
        <v>116064</v>
      </c>
      <c r="B16995" s="2">
        <v>45079</v>
      </c>
      <c r="C16995" s="7">
        <v>0.79233796296296299</v>
      </c>
      <c r="D16995">
        <v>1</v>
      </c>
      <c r="E16995">
        <v>3</v>
      </c>
      <c r="F16995" t="s">
        <v>154</v>
      </c>
      <c r="G16995">
        <v>22</v>
      </c>
      <c r="H16995">
        <v>2</v>
      </c>
      <c r="I16995" t="s">
        <v>14</v>
      </c>
      <c r="J16995" t="s">
        <v>25</v>
      </c>
      <c r="K16995" t="s">
        <v>149225</v>
      </c>
      <c r="L16995" t="s">
        <v>26</v>
      </c>
      <c r="M16995">
        <v>2</v>
      </c>
      <c r="N16995" t="s">
        <v>149245</v>
      </c>
      <c r="O16995">
        <v>19</v>
      </c>
      <c r="P16995" s="2">
        <v>45079</v>
      </c>
      <c r="Q16995" t="s">
        <v>149250</v>
      </c>
    </row>
    <row r="16996" spans="1:17" x14ac:dyDescent="0.25">
      <c r="A16996" t="s">
        <v>116062</v>
      </c>
      <c r="B16996" s="2">
        <v>45079</v>
      </c>
      <c r="C16996" s="7">
        <v>0.78993055555555547</v>
      </c>
      <c r="D16996">
        <v>2</v>
      </c>
      <c r="E16996">
        <v>3</v>
      </c>
      <c r="F16996" t="s">
        <v>154</v>
      </c>
      <c r="G16996">
        <v>33</v>
      </c>
      <c r="H16996">
        <v>3.5</v>
      </c>
      <c r="I16996" t="s">
        <v>14</v>
      </c>
      <c r="J16996" t="s">
        <v>15</v>
      </c>
      <c r="K16996" t="s">
        <v>149215</v>
      </c>
      <c r="L16996" t="s">
        <v>20</v>
      </c>
      <c r="M16996">
        <v>7</v>
      </c>
      <c r="N16996" t="s">
        <v>149245</v>
      </c>
      <c r="O16996">
        <v>18</v>
      </c>
      <c r="P16996" s="2">
        <v>45079</v>
      </c>
      <c r="Q16996" t="s">
        <v>149250</v>
      </c>
    </row>
    <row r="16997" spans="1:17" x14ac:dyDescent="0.25">
      <c r="A16997" t="s">
        <v>116060</v>
      </c>
      <c r="B16997" s="2">
        <v>45079</v>
      </c>
      <c r="C16997" s="7">
        <v>0.78894675925925928</v>
      </c>
      <c r="D16997">
        <v>2</v>
      </c>
      <c r="E16997">
        <v>3</v>
      </c>
      <c r="F16997" t="s">
        <v>154</v>
      </c>
      <c r="G16997">
        <v>55</v>
      </c>
      <c r="H16997">
        <v>4</v>
      </c>
      <c r="I16997" t="s">
        <v>18</v>
      </c>
      <c r="J16997" t="s">
        <v>19</v>
      </c>
      <c r="K16997" t="s">
        <v>149222</v>
      </c>
      <c r="L16997" t="s">
        <v>20</v>
      </c>
      <c r="M16997">
        <v>8</v>
      </c>
      <c r="N16997" t="s">
        <v>149245</v>
      </c>
      <c r="O16997">
        <v>18</v>
      </c>
      <c r="P16997" s="2">
        <v>45079</v>
      </c>
      <c r="Q16997" t="s">
        <v>149250</v>
      </c>
    </row>
    <row r="16998" spans="1:17" x14ac:dyDescent="0.25">
      <c r="A16998" t="s">
        <v>116056</v>
      </c>
      <c r="B16998" s="2">
        <v>45079</v>
      </c>
      <c r="C16998" s="7">
        <v>0.78825231481481473</v>
      </c>
      <c r="D16998">
        <v>2</v>
      </c>
      <c r="E16998">
        <v>3</v>
      </c>
      <c r="F16998" t="s">
        <v>154</v>
      </c>
      <c r="G16998">
        <v>54</v>
      </c>
      <c r="H16998">
        <v>2.5</v>
      </c>
      <c r="I16998" t="s">
        <v>18</v>
      </c>
      <c r="J16998" t="s">
        <v>19</v>
      </c>
      <c r="K16998" t="s">
        <v>149222</v>
      </c>
      <c r="L16998" t="s">
        <v>16</v>
      </c>
      <c r="M16998">
        <v>5</v>
      </c>
      <c r="N16998" t="s">
        <v>149245</v>
      </c>
      <c r="O16998">
        <v>18</v>
      </c>
      <c r="P16998" s="2">
        <v>45079</v>
      </c>
      <c r="Q16998" t="s">
        <v>149250</v>
      </c>
    </row>
    <row r="16999" spans="1:17" x14ac:dyDescent="0.25">
      <c r="A16999" t="s">
        <v>116053</v>
      </c>
      <c r="B16999" s="2">
        <v>45079</v>
      </c>
      <c r="C16999" s="7">
        <v>0.78718749999999993</v>
      </c>
      <c r="D16999">
        <v>1</v>
      </c>
      <c r="E16999">
        <v>3</v>
      </c>
      <c r="F16999" t="s">
        <v>154</v>
      </c>
      <c r="G16999">
        <v>38</v>
      </c>
      <c r="H16999">
        <v>3.75</v>
      </c>
      <c r="I16999" t="s">
        <v>14</v>
      </c>
      <c r="J16999" t="s">
        <v>35</v>
      </c>
      <c r="K16999" t="s">
        <v>70</v>
      </c>
      <c r="L16999" t="s">
        <v>149214</v>
      </c>
      <c r="M16999">
        <v>3.75</v>
      </c>
      <c r="N16999" t="s">
        <v>149245</v>
      </c>
      <c r="O16999">
        <v>18</v>
      </c>
      <c r="P16999" s="2">
        <v>45079</v>
      </c>
      <c r="Q16999" t="s">
        <v>149250</v>
      </c>
    </row>
    <row r="17000" spans="1:17" x14ac:dyDescent="0.25">
      <c r="A17000" t="s">
        <v>116052</v>
      </c>
      <c r="B17000" s="2">
        <v>45079</v>
      </c>
      <c r="C17000" s="7">
        <v>0.78604166666666664</v>
      </c>
      <c r="D17000">
        <v>2</v>
      </c>
      <c r="E17000">
        <v>3</v>
      </c>
      <c r="F17000" t="s">
        <v>154</v>
      </c>
      <c r="G17000">
        <v>37</v>
      </c>
      <c r="H17000">
        <v>3</v>
      </c>
      <c r="I17000" t="s">
        <v>14</v>
      </c>
      <c r="J17000" t="s">
        <v>35</v>
      </c>
      <c r="K17000" t="s">
        <v>112</v>
      </c>
      <c r="L17000" t="s">
        <v>149214</v>
      </c>
      <c r="M17000">
        <v>6</v>
      </c>
      <c r="N17000" t="s">
        <v>149245</v>
      </c>
      <c r="O17000">
        <v>18</v>
      </c>
      <c r="P17000" s="2">
        <v>45079</v>
      </c>
      <c r="Q17000" t="s">
        <v>149250</v>
      </c>
    </row>
    <row r="17001" spans="1:17" x14ac:dyDescent="0.25">
      <c r="A17001" t="s">
        <v>116051</v>
      </c>
      <c r="B17001" s="2">
        <v>45079</v>
      </c>
      <c r="C17001" s="7">
        <v>0.78491898148148154</v>
      </c>
      <c r="D17001">
        <v>1</v>
      </c>
      <c r="E17001">
        <v>3</v>
      </c>
      <c r="F17001" t="s">
        <v>154</v>
      </c>
      <c r="G17001">
        <v>76</v>
      </c>
      <c r="H17001">
        <v>3.5</v>
      </c>
      <c r="I17001" t="s">
        <v>29</v>
      </c>
      <c r="J17001" t="s">
        <v>56</v>
      </c>
      <c r="K17001" t="s">
        <v>63</v>
      </c>
      <c r="L17001" t="s">
        <v>149214</v>
      </c>
      <c r="M17001">
        <v>3.5</v>
      </c>
      <c r="N17001" t="s">
        <v>149245</v>
      </c>
      <c r="O17001">
        <v>18</v>
      </c>
      <c r="P17001" s="2">
        <v>45079</v>
      </c>
      <c r="Q17001" t="s">
        <v>149250</v>
      </c>
    </row>
    <row r="17002" spans="1:17" x14ac:dyDescent="0.25">
      <c r="A17002" t="s">
        <v>116050</v>
      </c>
      <c r="B17002" s="2">
        <v>45079</v>
      </c>
      <c r="C17002" s="7">
        <v>0.78491898148148154</v>
      </c>
      <c r="D17002">
        <v>1</v>
      </c>
      <c r="E17002">
        <v>3</v>
      </c>
      <c r="F17002" t="s">
        <v>154</v>
      </c>
      <c r="G17002">
        <v>46</v>
      </c>
      <c r="H17002">
        <v>2.5</v>
      </c>
      <c r="I17002" t="s">
        <v>18</v>
      </c>
      <c r="J17002" t="s">
        <v>45</v>
      </c>
      <c r="K17002" t="s">
        <v>149226</v>
      </c>
      <c r="L17002" t="s">
        <v>16</v>
      </c>
      <c r="M17002">
        <v>2.5</v>
      </c>
      <c r="N17002" t="s">
        <v>149245</v>
      </c>
      <c r="O17002">
        <v>18</v>
      </c>
      <c r="P17002" s="2">
        <v>45079</v>
      </c>
      <c r="Q17002" t="s">
        <v>149250</v>
      </c>
    </row>
    <row r="17003" spans="1:17" x14ac:dyDescent="0.25">
      <c r="A17003" t="s">
        <v>116048</v>
      </c>
      <c r="B17003" s="2">
        <v>45079</v>
      </c>
      <c r="C17003" s="7">
        <v>0.7842824074074074</v>
      </c>
      <c r="D17003">
        <v>1</v>
      </c>
      <c r="E17003">
        <v>3</v>
      </c>
      <c r="F17003" t="s">
        <v>154</v>
      </c>
      <c r="G17003">
        <v>77</v>
      </c>
      <c r="H17003">
        <v>3</v>
      </c>
      <c r="I17003" t="s">
        <v>29</v>
      </c>
      <c r="J17003" t="s">
        <v>30</v>
      </c>
      <c r="K17003" t="s">
        <v>31</v>
      </c>
      <c r="L17003" t="s">
        <v>149214</v>
      </c>
      <c r="M17003">
        <v>3</v>
      </c>
      <c r="N17003" t="s">
        <v>149245</v>
      </c>
      <c r="O17003">
        <v>18</v>
      </c>
      <c r="P17003" s="2">
        <v>45079</v>
      </c>
      <c r="Q17003" t="s">
        <v>149250</v>
      </c>
    </row>
    <row r="17004" spans="1:17" x14ac:dyDescent="0.25">
      <c r="A17004" t="s">
        <v>116047</v>
      </c>
      <c r="B17004" s="2">
        <v>45079</v>
      </c>
      <c r="C17004" s="7">
        <v>0.7842824074074074</v>
      </c>
      <c r="D17004">
        <v>2</v>
      </c>
      <c r="E17004">
        <v>3</v>
      </c>
      <c r="F17004" t="s">
        <v>154</v>
      </c>
      <c r="G17004">
        <v>58</v>
      </c>
      <c r="H17004">
        <v>3.5</v>
      </c>
      <c r="I17004" t="s">
        <v>22</v>
      </c>
      <c r="J17004" t="s">
        <v>23</v>
      </c>
      <c r="K17004" t="s">
        <v>149217</v>
      </c>
      <c r="L17004" t="s">
        <v>16</v>
      </c>
      <c r="M17004">
        <v>7</v>
      </c>
      <c r="N17004" t="s">
        <v>149245</v>
      </c>
      <c r="O17004">
        <v>18</v>
      </c>
      <c r="P17004" s="2">
        <v>45079</v>
      </c>
      <c r="Q17004" t="s">
        <v>149250</v>
      </c>
    </row>
    <row r="17005" spans="1:17" x14ac:dyDescent="0.25">
      <c r="A17005" t="s">
        <v>17101</v>
      </c>
      <c r="B17005" s="2">
        <v>44957</v>
      </c>
      <c r="C17005" s="7">
        <v>0.3787962962962963</v>
      </c>
      <c r="D17005">
        <v>1</v>
      </c>
      <c r="E17005">
        <v>3</v>
      </c>
      <c r="F17005" t="s">
        <v>154</v>
      </c>
      <c r="G17005">
        <v>39</v>
      </c>
      <c r="H17005">
        <v>4.25</v>
      </c>
      <c r="I17005" t="s">
        <v>14</v>
      </c>
      <c r="J17005" t="s">
        <v>35</v>
      </c>
      <c r="K17005" t="s">
        <v>149216</v>
      </c>
      <c r="L17005" t="s">
        <v>16</v>
      </c>
      <c r="M17005">
        <v>4.25</v>
      </c>
      <c r="N17005" t="s">
        <v>149240</v>
      </c>
      <c r="O17005">
        <v>9</v>
      </c>
      <c r="P17005" s="2">
        <v>44957</v>
      </c>
      <c r="Q17005" t="s">
        <v>149251</v>
      </c>
    </row>
    <row r="17006" spans="1:17" x14ac:dyDescent="0.25">
      <c r="A17006" t="s">
        <v>17102</v>
      </c>
      <c r="B17006" s="2">
        <v>44957</v>
      </c>
      <c r="C17006" s="7">
        <v>0.3787962962962963</v>
      </c>
      <c r="D17006">
        <v>1</v>
      </c>
      <c r="E17006">
        <v>3</v>
      </c>
      <c r="F17006" t="s">
        <v>154</v>
      </c>
      <c r="G17006">
        <v>64</v>
      </c>
      <c r="H17006">
        <v>0.8</v>
      </c>
      <c r="I17006" t="s">
        <v>3305</v>
      </c>
      <c r="J17006" t="s">
        <v>3306</v>
      </c>
      <c r="K17006" t="s">
        <v>3307</v>
      </c>
      <c r="L17006" t="s">
        <v>3307</v>
      </c>
      <c r="M17006">
        <v>0.8</v>
      </c>
      <c r="N17006" t="s">
        <v>149240</v>
      </c>
      <c r="O17006">
        <v>9</v>
      </c>
      <c r="P17006" s="2">
        <v>44957</v>
      </c>
      <c r="Q17006" t="s">
        <v>149251</v>
      </c>
    </row>
    <row r="17007" spans="1:17" x14ac:dyDescent="0.25">
      <c r="A17007" t="s">
        <v>116046</v>
      </c>
      <c r="B17007" s="2">
        <v>45079</v>
      </c>
      <c r="C17007" s="7">
        <v>0.78284722222222225</v>
      </c>
      <c r="D17007">
        <v>1</v>
      </c>
      <c r="E17007">
        <v>3</v>
      </c>
      <c r="F17007" t="s">
        <v>154</v>
      </c>
      <c r="G17007">
        <v>74</v>
      </c>
      <c r="H17007">
        <v>3.5</v>
      </c>
      <c r="I17007" t="s">
        <v>29</v>
      </c>
      <c r="J17007" t="s">
        <v>56</v>
      </c>
      <c r="K17007" t="s">
        <v>103</v>
      </c>
      <c r="L17007" t="s">
        <v>149214</v>
      </c>
      <c r="M17007">
        <v>3.5</v>
      </c>
      <c r="N17007" t="s">
        <v>149245</v>
      </c>
      <c r="O17007">
        <v>18</v>
      </c>
      <c r="P17007" s="2">
        <v>45079</v>
      </c>
      <c r="Q17007" t="s">
        <v>149250</v>
      </c>
    </row>
    <row r="17008" spans="1:17" x14ac:dyDescent="0.25">
      <c r="A17008" t="s">
        <v>116045</v>
      </c>
      <c r="B17008" s="2">
        <v>45079</v>
      </c>
      <c r="C17008" s="7">
        <v>0.78284722222222225</v>
      </c>
      <c r="D17008">
        <v>1</v>
      </c>
      <c r="E17008">
        <v>3</v>
      </c>
      <c r="F17008" t="s">
        <v>154</v>
      </c>
      <c r="G17008">
        <v>50</v>
      </c>
      <c r="H17008">
        <v>2.5</v>
      </c>
      <c r="I17008" t="s">
        <v>18</v>
      </c>
      <c r="J17008" t="s">
        <v>40</v>
      </c>
      <c r="K17008" t="s">
        <v>149227</v>
      </c>
      <c r="L17008" t="s">
        <v>16</v>
      </c>
      <c r="M17008">
        <v>2.5</v>
      </c>
      <c r="N17008" t="s">
        <v>149245</v>
      </c>
      <c r="O17008">
        <v>18</v>
      </c>
      <c r="P17008" s="2">
        <v>45079</v>
      </c>
      <c r="Q17008" t="s">
        <v>149250</v>
      </c>
    </row>
    <row r="17009" spans="1:17" x14ac:dyDescent="0.25">
      <c r="A17009" t="s">
        <v>116044</v>
      </c>
      <c r="B17009" s="2">
        <v>45079</v>
      </c>
      <c r="C17009" s="7">
        <v>0.78208333333333335</v>
      </c>
      <c r="D17009">
        <v>1</v>
      </c>
      <c r="E17009">
        <v>3</v>
      </c>
      <c r="F17009" t="s">
        <v>154</v>
      </c>
      <c r="G17009">
        <v>44</v>
      </c>
      <c r="H17009">
        <v>2.5</v>
      </c>
      <c r="I17009" t="s">
        <v>18</v>
      </c>
      <c r="J17009" t="s">
        <v>50</v>
      </c>
      <c r="K17009" t="s">
        <v>149223</v>
      </c>
      <c r="L17009" t="s">
        <v>16</v>
      </c>
      <c r="M17009">
        <v>2.5</v>
      </c>
      <c r="N17009" t="s">
        <v>149245</v>
      </c>
      <c r="O17009">
        <v>18</v>
      </c>
      <c r="P17009" s="2">
        <v>45079</v>
      </c>
      <c r="Q17009" t="s">
        <v>149250</v>
      </c>
    </row>
    <row r="17010" spans="1:17" x14ac:dyDescent="0.25">
      <c r="A17010" t="s">
        <v>17106</v>
      </c>
      <c r="B17010" s="2">
        <v>44957</v>
      </c>
      <c r="C17010" s="7">
        <v>0.37972222222222224</v>
      </c>
      <c r="D17010">
        <v>2</v>
      </c>
      <c r="E17010">
        <v>3</v>
      </c>
      <c r="F17010" t="s">
        <v>154</v>
      </c>
      <c r="G17010">
        <v>33</v>
      </c>
      <c r="H17010">
        <v>3.5</v>
      </c>
      <c r="I17010" t="s">
        <v>14</v>
      </c>
      <c r="J17010" t="s">
        <v>15</v>
      </c>
      <c r="K17010" t="s">
        <v>149215</v>
      </c>
      <c r="L17010" t="s">
        <v>20</v>
      </c>
      <c r="M17010">
        <v>7</v>
      </c>
      <c r="N17010" t="s">
        <v>149240</v>
      </c>
      <c r="O17010">
        <v>9</v>
      </c>
      <c r="P17010" s="2">
        <v>44957</v>
      </c>
      <c r="Q17010" t="s">
        <v>149251</v>
      </c>
    </row>
    <row r="17011" spans="1:17" x14ac:dyDescent="0.25">
      <c r="A17011" t="s">
        <v>17107</v>
      </c>
      <c r="B17011" s="2">
        <v>44957</v>
      </c>
      <c r="C17011" s="7">
        <v>0.37972222222222224</v>
      </c>
      <c r="D17011">
        <v>1</v>
      </c>
      <c r="E17011">
        <v>3</v>
      </c>
      <c r="F17011" t="s">
        <v>154</v>
      </c>
      <c r="G17011">
        <v>69</v>
      </c>
      <c r="H17011">
        <v>3.25</v>
      </c>
      <c r="I17011" t="s">
        <v>29</v>
      </c>
      <c r="J17011" t="s">
        <v>56</v>
      </c>
      <c r="K17011" t="s">
        <v>57</v>
      </c>
      <c r="L17011" t="s">
        <v>149214</v>
      </c>
      <c r="M17011">
        <v>3.25</v>
      </c>
      <c r="N17011" t="s">
        <v>149240</v>
      </c>
      <c r="O17011">
        <v>9</v>
      </c>
      <c r="P17011" s="2">
        <v>44957</v>
      </c>
      <c r="Q17011" t="s">
        <v>149251</v>
      </c>
    </row>
    <row r="17012" spans="1:17" x14ac:dyDescent="0.25">
      <c r="A17012" t="s">
        <v>116043</v>
      </c>
      <c r="B17012" s="2">
        <v>45079</v>
      </c>
      <c r="C17012" s="7">
        <v>0.78131944444444434</v>
      </c>
      <c r="D17012">
        <v>2</v>
      </c>
      <c r="E17012">
        <v>3</v>
      </c>
      <c r="F17012" t="s">
        <v>154</v>
      </c>
      <c r="G17012">
        <v>29</v>
      </c>
      <c r="H17012">
        <v>2.5</v>
      </c>
      <c r="I17012" t="s">
        <v>14</v>
      </c>
      <c r="J17012" t="s">
        <v>15</v>
      </c>
      <c r="K17012" t="s">
        <v>149221</v>
      </c>
      <c r="L17012" t="s">
        <v>16</v>
      </c>
      <c r="M17012">
        <v>5</v>
      </c>
      <c r="N17012" t="s">
        <v>149245</v>
      </c>
      <c r="O17012">
        <v>18</v>
      </c>
      <c r="P17012" s="2">
        <v>45079</v>
      </c>
      <c r="Q17012" t="s">
        <v>149250</v>
      </c>
    </row>
    <row r="17013" spans="1:17" x14ac:dyDescent="0.25">
      <c r="A17013" t="s">
        <v>116041</v>
      </c>
      <c r="B17013" s="2">
        <v>45079</v>
      </c>
      <c r="C17013" s="7">
        <v>0.78081018518518519</v>
      </c>
      <c r="D17013">
        <v>2</v>
      </c>
      <c r="E17013">
        <v>3</v>
      </c>
      <c r="F17013" t="s">
        <v>154</v>
      </c>
      <c r="G17013">
        <v>29</v>
      </c>
      <c r="H17013">
        <v>2.5</v>
      </c>
      <c r="I17013" t="s">
        <v>14</v>
      </c>
      <c r="J17013" t="s">
        <v>15</v>
      </c>
      <c r="K17013" t="s">
        <v>149221</v>
      </c>
      <c r="L17013" t="s">
        <v>16</v>
      </c>
      <c r="M17013">
        <v>5</v>
      </c>
      <c r="N17013" t="s">
        <v>149245</v>
      </c>
      <c r="O17013">
        <v>18</v>
      </c>
      <c r="P17013" s="2">
        <v>45079</v>
      </c>
      <c r="Q17013" t="s">
        <v>149250</v>
      </c>
    </row>
    <row r="17014" spans="1:17" x14ac:dyDescent="0.25">
      <c r="A17014" t="s">
        <v>17110</v>
      </c>
      <c r="B17014" s="2">
        <v>44957</v>
      </c>
      <c r="C17014" s="7">
        <v>0.38116898148148143</v>
      </c>
      <c r="D17014">
        <v>2</v>
      </c>
      <c r="E17014">
        <v>3</v>
      </c>
      <c r="F17014" t="s">
        <v>154</v>
      </c>
      <c r="G17014">
        <v>33</v>
      </c>
      <c r="H17014">
        <v>3.5</v>
      </c>
      <c r="I17014" t="s">
        <v>14</v>
      </c>
      <c r="J17014" t="s">
        <v>15</v>
      </c>
      <c r="K17014" t="s">
        <v>149215</v>
      </c>
      <c r="L17014" t="s">
        <v>20</v>
      </c>
      <c r="M17014">
        <v>7</v>
      </c>
      <c r="N17014" t="s">
        <v>149240</v>
      </c>
      <c r="O17014">
        <v>9</v>
      </c>
      <c r="P17014" s="2">
        <v>44957</v>
      </c>
      <c r="Q17014" t="s">
        <v>149251</v>
      </c>
    </row>
    <row r="17015" spans="1:17" x14ac:dyDescent="0.25">
      <c r="A17015" t="s">
        <v>17111</v>
      </c>
      <c r="B17015" s="2">
        <v>44957</v>
      </c>
      <c r="C17015" s="7">
        <v>0.38116898148148143</v>
      </c>
      <c r="D17015">
        <v>1</v>
      </c>
      <c r="E17015">
        <v>3</v>
      </c>
      <c r="F17015" t="s">
        <v>154</v>
      </c>
      <c r="G17015">
        <v>81</v>
      </c>
      <c r="H17015">
        <v>28</v>
      </c>
      <c r="I17015" t="s">
        <v>4116</v>
      </c>
      <c r="J17015" t="s">
        <v>4692</v>
      </c>
      <c r="K17015" t="s">
        <v>4693</v>
      </c>
      <c r="L17015" t="s">
        <v>4693</v>
      </c>
      <c r="M17015">
        <v>28</v>
      </c>
      <c r="N17015" t="s">
        <v>149240</v>
      </c>
      <c r="O17015">
        <v>9</v>
      </c>
      <c r="P17015" s="2">
        <v>44957</v>
      </c>
      <c r="Q17015" t="s">
        <v>149251</v>
      </c>
    </row>
    <row r="17016" spans="1:17" x14ac:dyDescent="0.25">
      <c r="A17016" t="s">
        <v>17112</v>
      </c>
      <c r="B17016" s="2">
        <v>44957</v>
      </c>
      <c r="C17016" s="7">
        <v>0.38201388888888888</v>
      </c>
      <c r="D17016">
        <v>1</v>
      </c>
      <c r="E17016">
        <v>3</v>
      </c>
      <c r="F17016" t="s">
        <v>154</v>
      </c>
      <c r="G17016">
        <v>45</v>
      </c>
      <c r="H17016">
        <v>3</v>
      </c>
      <c r="I17016" t="s">
        <v>18</v>
      </c>
      <c r="J17016" t="s">
        <v>50</v>
      </c>
      <c r="K17016" t="s">
        <v>149223</v>
      </c>
      <c r="L17016" t="s">
        <v>20</v>
      </c>
      <c r="M17016">
        <v>3</v>
      </c>
      <c r="N17016" t="s">
        <v>149240</v>
      </c>
      <c r="O17016">
        <v>9</v>
      </c>
      <c r="P17016" s="2">
        <v>44957</v>
      </c>
      <c r="Q17016" t="s">
        <v>149251</v>
      </c>
    </row>
    <row r="17017" spans="1:17" x14ac:dyDescent="0.25">
      <c r="A17017" t="s">
        <v>116040</v>
      </c>
      <c r="B17017" s="2">
        <v>45079</v>
      </c>
      <c r="C17017" s="7">
        <v>0.78063657407407405</v>
      </c>
      <c r="D17017">
        <v>1</v>
      </c>
      <c r="E17017">
        <v>3</v>
      </c>
      <c r="F17017" t="s">
        <v>154</v>
      </c>
      <c r="G17017">
        <v>24</v>
      </c>
      <c r="H17017">
        <v>3</v>
      </c>
      <c r="I17017" t="s">
        <v>14</v>
      </c>
      <c r="J17017" t="s">
        <v>25</v>
      </c>
      <c r="K17017" t="s">
        <v>149225</v>
      </c>
      <c r="L17017" t="s">
        <v>20</v>
      </c>
      <c r="M17017">
        <v>3</v>
      </c>
      <c r="N17017" t="s">
        <v>149245</v>
      </c>
      <c r="O17017">
        <v>18</v>
      </c>
      <c r="P17017" s="2">
        <v>45079</v>
      </c>
      <c r="Q17017" t="s">
        <v>149250</v>
      </c>
    </row>
    <row r="17018" spans="1:17" x14ac:dyDescent="0.25">
      <c r="A17018" t="s">
        <v>116039</v>
      </c>
      <c r="B17018" s="2">
        <v>45079</v>
      </c>
      <c r="C17018" s="7">
        <v>0.77986111111111101</v>
      </c>
      <c r="D17018">
        <v>1</v>
      </c>
      <c r="E17018">
        <v>3</v>
      </c>
      <c r="F17018" t="s">
        <v>154</v>
      </c>
      <c r="G17018">
        <v>36</v>
      </c>
      <c r="H17018">
        <v>3.75</v>
      </c>
      <c r="I17018" t="s">
        <v>14</v>
      </c>
      <c r="J17018" t="s">
        <v>100</v>
      </c>
      <c r="K17018" t="s">
        <v>149228</v>
      </c>
      <c r="L17018" t="s">
        <v>20</v>
      </c>
      <c r="M17018">
        <v>3.75</v>
      </c>
      <c r="N17018" t="s">
        <v>149245</v>
      </c>
      <c r="O17018">
        <v>18</v>
      </c>
      <c r="P17018" s="2">
        <v>45079</v>
      </c>
      <c r="Q17018" t="s">
        <v>149250</v>
      </c>
    </row>
    <row r="17019" spans="1:17" x14ac:dyDescent="0.25">
      <c r="A17019" t="s">
        <v>17115</v>
      </c>
      <c r="B17019" s="2">
        <v>44957</v>
      </c>
      <c r="C17019" s="7">
        <v>0.38439814814814816</v>
      </c>
      <c r="D17019">
        <v>1</v>
      </c>
      <c r="E17019">
        <v>3</v>
      </c>
      <c r="F17019" t="s">
        <v>154</v>
      </c>
      <c r="G17019">
        <v>29</v>
      </c>
      <c r="H17019">
        <v>2.5</v>
      </c>
      <c r="I17019" t="s">
        <v>14</v>
      </c>
      <c r="J17019" t="s">
        <v>15</v>
      </c>
      <c r="K17019" t="s">
        <v>149221</v>
      </c>
      <c r="L17019" t="s">
        <v>16</v>
      </c>
      <c r="M17019">
        <v>2.5</v>
      </c>
      <c r="N17019" t="s">
        <v>149240</v>
      </c>
      <c r="O17019">
        <v>9</v>
      </c>
      <c r="P17019" s="2">
        <v>44957</v>
      </c>
      <c r="Q17019" t="s">
        <v>149251</v>
      </c>
    </row>
    <row r="17020" spans="1:17" x14ac:dyDescent="0.25">
      <c r="A17020" t="s">
        <v>17116</v>
      </c>
      <c r="B17020" s="2">
        <v>44957</v>
      </c>
      <c r="C17020" s="7">
        <v>0.38439814814814816</v>
      </c>
      <c r="D17020">
        <v>1</v>
      </c>
      <c r="E17020">
        <v>3</v>
      </c>
      <c r="F17020" t="s">
        <v>154</v>
      </c>
      <c r="G17020">
        <v>15</v>
      </c>
      <c r="H17020">
        <v>9.25</v>
      </c>
      <c r="I17020" t="s">
        <v>3317</v>
      </c>
      <c r="J17020" t="s">
        <v>3957</v>
      </c>
      <c r="K17020" t="s">
        <v>3958</v>
      </c>
      <c r="L17020" t="s">
        <v>3958</v>
      </c>
      <c r="M17020">
        <v>9.25</v>
      </c>
      <c r="N17020" t="s">
        <v>149240</v>
      </c>
      <c r="O17020">
        <v>9</v>
      </c>
      <c r="P17020" s="2">
        <v>44957</v>
      </c>
      <c r="Q17020" t="s">
        <v>149251</v>
      </c>
    </row>
    <row r="17021" spans="1:17" x14ac:dyDescent="0.25">
      <c r="A17021" t="s">
        <v>116037</v>
      </c>
      <c r="B17021" s="2">
        <v>45079</v>
      </c>
      <c r="C17021" s="7">
        <v>0.77973379629629624</v>
      </c>
      <c r="D17021">
        <v>1</v>
      </c>
      <c r="E17021">
        <v>3</v>
      </c>
      <c r="F17021" t="s">
        <v>154</v>
      </c>
      <c r="G17021">
        <v>37</v>
      </c>
      <c r="H17021">
        <v>3</v>
      </c>
      <c r="I17021" t="s">
        <v>14</v>
      </c>
      <c r="J17021" t="s">
        <v>35</v>
      </c>
      <c r="K17021" t="s">
        <v>112</v>
      </c>
      <c r="L17021" t="s">
        <v>149214</v>
      </c>
      <c r="M17021">
        <v>3</v>
      </c>
      <c r="N17021" t="s">
        <v>149245</v>
      </c>
      <c r="O17021">
        <v>18</v>
      </c>
      <c r="P17021" s="2">
        <v>45079</v>
      </c>
      <c r="Q17021" t="s">
        <v>149250</v>
      </c>
    </row>
    <row r="17022" spans="1:17" x14ac:dyDescent="0.25">
      <c r="A17022" t="s">
        <v>116036</v>
      </c>
      <c r="B17022" s="2">
        <v>45079</v>
      </c>
      <c r="C17022" s="7">
        <v>0.77930555555555558</v>
      </c>
      <c r="D17022">
        <v>1</v>
      </c>
      <c r="E17022">
        <v>3</v>
      </c>
      <c r="F17022" t="s">
        <v>154</v>
      </c>
      <c r="G17022">
        <v>23</v>
      </c>
      <c r="H17022">
        <v>2.5</v>
      </c>
      <c r="I17022" t="s">
        <v>14</v>
      </c>
      <c r="J17022" t="s">
        <v>25</v>
      </c>
      <c r="K17022" t="s">
        <v>149225</v>
      </c>
      <c r="L17022" t="s">
        <v>16</v>
      </c>
      <c r="M17022">
        <v>2.5</v>
      </c>
      <c r="N17022" t="s">
        <v>149245</v>
      </c>
      <c r="O17022">
        <v>18</v>
      </c>
      <c r="P17022" s="2">
        <v>45079</v>
      </c>
      <c r="Q17022" t="s">
        <v>149250</v>
      </c>
    </row>
    <row r="17023" spans="1:17" x14ac:dyDescent="0.25">
      <c r="A17023" t="s">
        <v>116034</v>
      </c>
      <c r="B17023" s="2">
        <v>45079</v>
      </c>
      <c r="C17023" s="7">
        <v>0.77729166666666671</v>
      </c>
      <c r="D17023">
        <v>1</v>
      </c>
      <c r="E17023">
        <v>3</v>
      </c>
      <c r="F17023" t="s">
        <v>154</v>
      </c>
      <c r="G17023">
        <v>60</v>
      </c>
      <c r="H17023">
        <v>3.75</v>
      </c>
      <c r="I17023" t="s">
        <v>22</v>
      </c>
      <c r="J17023" t="s">
        <v>23</v>
      </c>
      <c r="K17023" t="s">
        <v>149231</v>
      </c>
      <c r="L17023" t="s">
        <v>16</v>
      </c>
      <c r="M17023">
        <v>3.75</v>
      </c>
      <c r="N17023" t="s">
        <v>149245</v>
      </c>
      <c r="O17023">
        <v>18</v>
      </c>
      <c r="P17023" s="2">
        <v>45079</v>
      </c>
      <c r="Q17023" t="s">
        <v>149250</v>
      </c>
    </row>
    <row r="17024" spans="1:17" x14ac:dyDescent="0.25">
      <c r="A17024" t="s">
        <v>116033</v>
      </c>
      <c r="B17024" s="2">
        <v>45079</v>
      </c>
      <c r="C17024" s="7">
        <v>0.77643518518518517</v>
      </c>
      <c r="D17024">
        <v>1</v>
      </c>
      <c r="E17024">
        <v>3</v>
      </c>
      <c r="F17024" t="s">
        <v>154</v>
      </c>
      <c r="G17024">
        <v>71</v>
      </c>
      <c r="H17024">
        <v>3.75</v>
      </c>
      <c r="I17024" t="s">
        <v>29</v>
      </c>
      <c r="J17024" t="s">
        <v>66</v>
      </c>
      <c r="K17024" t="s">
        <v>67</v>
      </c>
      <c r="L17024" t="s">
        <v>149214</v>
      </c>
      <c r="M17024">
        <v>3.75</v>
      </c>
      <c r="N17024" t="s">
        <v>149245</v>
      </c>
      <c r="O17024">
        <v>18</v>
      </c>
      <c r="P17024" s="2">
        <v>45079</v>
      </c>
      <c r="Q17024" t="s">
        <v>149250</v>
      </c>
    </row>
    <row r="17025" spans="1:17" x14ac:dyDescent="0.25">
      <c r="A17025" t="s">
        <v>17121</v>
      </c>
      <c r="B17025" s="2">
        <v>44957</v>
      </c>
      <c r="C17025" s="7">
        <v>0.3911458333333333</v>
      </c>
      <c r="D17025">
        <v>2</v>
      </c>
      <c r="E17025">
        <v>3</v>
      </c>
      <c r="F17025" t="s">
        <v>154</v>
      </c>
      <c r="G17025">
        <v>30</v>
      </c>
      <c r="H17025">
        <v>3</v>
      </c>
      <c r="I17025" t="s">
        <v>14</v>
      </c>
      <c r="J17025" t="s">
        <v>15</v>
      </c>
      <c r="K17025" t="s">
        <v>149221</v>
      </c>
      <c r="L17025" t="s">
        <v>20</v>
      </c>
      <c r="M17025">
        <v>6</v>
      </c>
      <c r="N17025" t="s">
        <v>149240</v>
      </c>
      <c r="O17025">
        <v>9</v>
      </c>
      <c r="P17025" s="2">
        <v>44957</v>
      </c>
      <c r="Q17025" t="s">
        <v>149251</v>
      </c>
    </row>
    <row r="17026" spans="1:17" x14ac:dyDescent="0.25">
      <c r="A17026" t="s">
        <v>116032</v>
      </c>
      <c r="B17026" s="2">
        <v>45079</v>
      </c>
      <c r="C17026" s="7">
        <v>0.77643518518518517</v>
      </c>
      <c r="D17026">
        <v>1</v>
      </c>
      <c r="E17026">
        <v>3</v>
      </c>
      <c r="F17026" t="s">
        <v>154</v>
      </c>
      <c r="G17026">
        <v>25</v>
      </c>
      <c r="H17026">
        <v>2.2000000000000002</v>
      </c>
      <c r="I17026" t="s">
        <v>14</v>
      </c>
      <c r="J17026" t="s">
        <v>72</v>
      </c>
      <c r="K17026" t="s">
        <v>149220</v>
      </c>
      <c r="L17026" t="s">
        <v>26</v>
      </c>
      <c r="M17026">
        <v>2.2000000000000002</v>
      </c>
      <c r="N17026" t="s">
        <v>149245</v>
      </c>
      <c r="O17026">
        <v>18</v>
      </c>
      <c r="P17026" s="2">
        <v>45079</v>
      </c>
      <c r="Q17026" t="s">
        <v>149250</v>
      </c>
    </row>
    <row r="17027" spans="1:17" x14ac:dyDescent="0.25">
      <c r="A17027" t="s">
        <v>17123</v>
      </c>
      <c r="B17027" s="2">
        <v>44957</v>
      </c>
      <c r="C17027" s="7">
        <v>0.39271990740740742</v>
      </c>
      <c r="D17027">
        <v>2</v>
      </c>
      <c r="E17027">
        <v>3</v>
      </c>
      <c r="F17027" t="s">
        <v>154</v>
      </c>
      <c r="G17027">
        <v>27</v>
      </c>
      <c r="H17027">
        <v>3.5</v>
      </c>
      <c r="I17027" t="s">
        <v>14</v>
      </c>
      <c r="J17027" t="s">
        <v>72</v>
      </c>
      <c r="K17027" t="s">
        <v>149220</v>
      </c>
      <c r="L17027" t="s">
        <v>20</v>
      </c>
      <c r="M17027">
        <v>7</v>
      </c>
      <c r="N17027" t="s">
        <v>149240</v>
      </c>
      <c r="O17027">
        <v>9</v>
      </c>
      <c r="P17027" s="2">
        <v>44957</v>
      </c>
      <c r="Q17027" t="s">
        <v>149251</v>
      </c>
    </row>
    <row r="17028" spans="1:17" x14ac:dyDescent="0.25">
      <c r="A17028" t="s">
        <v>116030</v>
      </c>
      <c r="B17028" s="2">
        <v>45079</v>
      </c>
      <c r="C17028" s="7">
        <v>0.7759490740740741</v>
      </c>
      <c r="D17028">
        <v>1</v>
      </c>
      <c r="E17028">
        <v>3</v>
      </c>
      <c r="F17028" t="s">
        <v>154</v>
      </c>
      <c r="G17028">
        <v>24</v>
      </c>
      <c r="H17028">
        <v>3</v>
      </c>
      <c r="I17028" t="s">
        <v>14</v>
      </c>
      <c r="J17028" t="s">
        <v>25</v>
      </c>
      <c r="K17028" t="s">
        <v>149225</v>
      </c>
      <c r="L17028" t="s">
        <v>20</v>
      </c>
      <c r="M17028">
        <v>3</v>
      </c>
      <c r="N17028" t="s">
        <v>149245</v>
      </c>
      <c r="O17028">
        <v>18</v>
      </c>
      <c r="P17028" s="2">
        <v>45079</v>
      </c>
      <c r="Q17028" t="s">
        <v>149250</v>
      </c>
    </row>
    <row r="17029" spans="1:17" x14ac:dyDescent="0.25">
      <c r="A17029" t="s">
        <v>17125</v>
      </c>
      <c r="B17029" s="2">
        <v>44957</v>
      </c>
      <c r="C17029" s="7">
        <v>0.39725694444444443</v>
      </c>
      <c r="D17029">
        <v>2</v>
      </c>
      <c r="E17029">
        <v>3</v>
      </c>
      <c r="F17029" t="s">
        <v>154</v>
      </c>
      <c r="G17029">
        <v>29</v>
      </c>
      <c r="H17029">
        <v>2.5</v>
      </c>
      <c r="I17029" t="s">
        <v>14</v>
      </c>
      <c r="J17029" t="s">
        <v>15</v>
      </c>
      <c r="K17029" t="s">
        <v>149221</v>
      </c>
      <c r="L17029" t="s">
        <v>16</v>
      </c>
      <c r="M17029">
        <v>5</v>
      </c>
      <c r="N17029" t="s">
        <v>149240</v>
      </c>
      <c r="O17029">
        <v>9</v>
      </c>
      <c r="P17029" s="2">
        <v>44957</v>
      </c>
      <c r="Q17029" t="s">
        <v>149251</v>
      </c>
    </row>
    <row r="17030" spans="1:17" x14ac:dyDescent="0.25">
      <c r="A17030" t="s">
        <v>17126</v>
      </c>
      <c r="B17030" s="2">
        <v>44957</v>
      </c>
      <c r="C17030" s="7">
        <v>0.39725694444444443</v>
      </c>
      <c r="D17030">
        <v>1</v>
      </c>
      <c r="E17030">
        <v>3</v>
      </c>
      <c r="F17030" t="s">
        <v>154</v>
      </c>
      <c r="G17030">
        <v>79</v>
      </c>
      <c r="H17030">
        <v>3.75</v>
      </c>
      <c r="I17030" t="s">
        <v>29</v>
      </c>
      <c r="J17030" t="s">
        <v>30</v>
      </c>
      <c r="K17030" t="s">
        <v>47</v>
      </c>
      <c r="L17030" t="s">
        <v>149214</v>
      </c>
      <c r="M17030">
        <v>3.75</v>
      </c>
      <c r="N17030" t="s">
        <v>149240</v>
      </c>
      <c r="O17030">
        <v>9</v>
      </c>
      <c r="P17030" s="2">
        <v>44957</v>
      </c>
      <c r="Q17030" t="s">
        <v>149251</v>
      </c>
    </row>
    <row r="17031" spans="1:17" x14ac:dyDescent="0.25">
      <c r="A17031" t="s">
        <v>17127</v>
      </c>
      <c r="B17031" s="2">
        <v>44957</v>
      </c>
      <c r="C17031" s="7">
        <v>0.39988425925925924</v>
      </c>
      <c r="D17031">
        <v>1</v>
      </c>
      <c r="E17031">
        <v>3</v>
      </c>
      <c r="F17031" t="s">
        <v>154</v>
      </c>
      <c r="G17031">
        <v>41</v>
      </c>
      <c r="H17031">
        <v>4.25</v>
      </c>
      <c r="I17031" t="s">
        <v>14</v>
      </c>
      <c r="J17031" t="s">
        <v>35</v>
      </c>
      <c r="K17031" t="s">
        <v>149230</v>
      </c>
      <c r="L17031" t="s">
        <v>20</v>
      </c>
      <c r="M17031">
        <v>4.25</v>
      </c>
      <c r="N17031" t="s">
        <v>149240</v>
      </c>
      <c r="O17031">
        <v>9</v>
      </c>
      <c r="P17031" s="2">
        <v>44957</v>
      </c>
      <c r="Q17031" t="s">
        <v>149251</v>
      </c>
    </row>
    <row r="17032" spans="1:17" x14ac:dyDescent="0.25">
      <c r="A17032" t="s">
        <v>17128</v>
      </c>
      <c r="B17032" s="2">
        <v>44957</v>
      </c>
      <c r="C17032" s="7">
        <v>0.39988425925925924</v>
      </c>
      <c r="D17032">
        <v>1</v>
      </c>
      <c r="E17032">
        <v>3</v>
      </c>
      <c r="F17032" t="s">
        <v>154</v>
      </c>
      <c r="G17032">
        <v>37</v>
      </c>
      <c r="H17032">
        <v>3</v>
      </c>
      <c r="I17032" t="s">
        <v>14</v>
      </c>
      <c r="J17032" t="s">
        <v>35</v>
      </c>
      <c r="K17032" t="s">
        <v>112</v>
      </c>
      <c r="L17032" t="s">
        <v>149214</v>
      </c>
      <c r="M17032">
        <v>3</v>
      </c>
      <c r="N17032" t="s">
        <v>149240</v>
      </c>
      <c r="O17032">
        <v>9</v>
      </c>
      <c r="P17032" s="2">
        <v>44957</v>
      </c>
      <c r="Q17032" t="s">
        <v>149251</v>
      </c>
    </row>
    <row r="17033" spans="1:17" x14ac:dyDescent="0.25">
      <c r="A17033" t="s">
        <v>17129</v>
      </c>
      <c r="B17033" s="2">
        <v>44957</v>
      </c>
      <c r="C17033" s="7">
        <v>0.39988425925925924</v>
      </c>
      <c r="D17033">
        <v>1</v>
      </c>
      <c r="E17033">
        <v>3</v>
      </c>
      <c r="F17033" t="s">
        <v>154</v>
      </c>
      <c r="G17033">
        <v>65</v>
      </c>
      <c r="H17033">
        <v>0.8</v>
      </c>
      <c r="I17033" t="s">
        <v>3305</v>
      </c>
      <c r="J17033" t="s">
        <v>3381</v>
      </c>
      <c r="K17033" t="s">
        <v>3382</v>
      </c>
      <c r="L17033" t="s">
        <v>3382</v>
      </c>
      <c r="M17033">
        <v>0.8</v>
      </c>
      <c r="N17033" t="s">
        <v>149240</v>
      </c>
      <c r="O17033">
        <v>9</v>
      </c>
      <c r="P17033" s="2">
        <v>44957</v>
      </c>
      <c r="Q17033" t="s">
        <v>149251</v>
      </c>
    </row>
    <row r="17034" spans="1:17" x14ac:dyDescent="0.25">
      <c r="A17034" t="s">
        <v>17130</v>
      </c>
      <c r="B17034" s="2">
        <v>44957</v>
      </c>
      <c r="C17034" s="7">
        <v>0.40203703703703703</v>
      </c>
      <c r="D17034">
        <v>1</v>
      </c>
      <c r="E17034">
        <v>3</v>
      </c>
      <c r="F17034" t="s">
        <v>154</v>
      </c>
      <c r="G17034">
        <v>41</v>
      </c>
      <c r="H17034">
        <v>4.25</v>
      </c>
      <c r="I17034" t="s">
        <v>14</v>
      </c>
      <c r="J17034" t="s">
        <v>35</v>
      </c>
      <c r="K17034" t="s">
        <v>149230</v>
      </c>
      <c r="L17034" t="s">
        <v>20</v>
      </c>
      <c r="M17034">
        <v>4.25</v>
      </c>
      <c r="N17034" t="s">
        <v>149240</v>
      </c>
      <c r="O17034">
        <v>9</v>
      </c>
      <c r="P17034" s="2">
        <v>44957</v>
      </c>
      <c r="Q17034" t="s">
        <v>149251</v>
      </c>
    </row>
    <row r="17035" spans="1:17" x14ac:dyDescent="0.25">
      <c r="A17035" t="s">
        <v>17131</v>
      </c>
      <c r="B17035" s="2">
        <v>44957</v>
      </c>
      <c r="C17035" s="7">
        <v>0.40203703703703703</v>
      </c>
      <c r="D17035">
        <v>1</v>
      </c>
      <c r="E17035">
        <v>3</v>
      </c>
      <c r="F17035" t="s">
        <v>154</v>
      </c>
      <c r="G17035">
        <v>3</v>
      </c>
      <c r="H17035">
        <v>14.75</v>
      </c>
      <c r="I17035" t="s">
        <v>3351</v>
      </c>
      <c r="J17035" t="s">
        <v>3629</v>
      </c>
      <c r="K17035" t="s">
        <v>4048</v>
      </c>
      <c r="L17035" t="s">
        <v>4048</v>
      </c>
      <c r="M17035">
        <v>14.75</v>
      </c>
      <c r="N17035" t="s">
        <v>149240</v>
      </c>
      <c r="O17035">
        <v>9</v>
      </c>
      <c r="P17035" s="2">
        <v>44957</v>
      </c>
      <c r="Q17035" t="s">
        <v>149251</v>
      </c>
    </row>
    <row r="17036" spans="1:17" x14ac:dyDescent="0.25">
      <c r="A17036" t="s">
        <v>17132</v>
      </c>
      <c r="B17036" s="2">
        <v>44957</v>
      </c>
      <c r="C17036" s="7">
        <v>0.40274305555555556</v>
      </c>
      <c r="D17036">
        <v>2</v>
      </c>
      <c r="E17036">
        <v>3</v>
      </c>
      <c r="F17036" t="s">
        <v>154</v>
      </c>
      <c r="G17036">
        <v>30</v>
      </c>
      <c r="H17036">
        <v>3</v>
      </c>
      <c r="I17036" t="s">
        <v>14</v>
      </c>
      <c r="J17036" t="s">
        <v>15</v>
      </c>
      <c r="K17036" t="s">
        <v>149221</v>
      </c>
      <c r="L17036" t="s">
        <v>20</v>
      </c>
      <c r="M17036">
        <v>6</v>
      </c>
      <c r="N17036" t="s">
        <v>149240</v>
      </c>
      <c r="O17036">
        <v>9</v>
      </c>
      <c r="P17036" s="2">
        <v>44957</v>
      </c>
      <c r="Q17036" t="s">
        <v>149251</v>
      </c>
    </row>
    <row r="17037" spans="1:17" x14ac:dyDescent="0.25">
      <c r="A17037" t="s">
        <v>116027</v>
      </c>
      <c r="B17037" s="2">
        <v>45079</v>
      </c>
      <c r="C17037" s="7">
        <v>0.77447916666666661</v>
      </c>
      <c r="D17037">
        <v>1</v>
      </c>
      <c r="E17037">
        <v>3</v>
      </c>
      <c r="F17037" t="s">
        <v>154</v>
      </c>
      <c r="G17037">
        <v>22</v>
      </c>
      <c r="H17037">
        <v>2</v>
      </c>
      <c r="I17037" t="s">
        <v>14</v>
      </c>
      <c r="J17037" t="s">
        <v>25</v>
      </c>
      <c r="K17037" t="s">
        <v>149225</v>
      </c>
      <c r="L17037" t="s">
        <v>26</v>
      </c>
      <c r="M17037">
        <v>2</v>
      </c>
      <c r="N17037" t="s">
        <v>149245</v>
      </c>
      <c r="O17037">
        <v>18</v>
      </c>
      <c r="P17037" s="2">
        <v>45079</v>
      </c>
      <c r="Q17037" t="s">
        <v>149250</v>
      </c>
    </row>
    <row r="17038" spans="1:17" x14ac:dyDescent="0.25">
      <c r="A17038" t="s">
        <v>116026</v>
      </c>
      <c r="B17038" s="2">
        <v>45079</v>
      </c>
      <c r="C17038" s="7">
        <v>0.77359953703703699</v>
      </c>
      <c r="D17038">
        <v>1</v>
      </c>
      <c r="E17038">
        <v>3</v>
      </c>
      <c r="F17038" t="s">
        <v>154</v>
      </c>
      <c r="G17038">
        <v>46</v>
      </c>
      <c r="H17038">
        <v>2.5</v>
      </c>
      <c r="I17038" t="s">
        <v>18</v>
      </c>
      <c r="J17038" t="s">
        <v>45</v>
      </c>
      <c r="K17038" t="s">
        <v>149226</v>
      </c>
      <c r="L17038" t="s">
        <v>16</v>
      </c>
      <c r="M17038">
        <v>2.5</v>
      </c>
      <c r="N17038" t="s">
        <v>149245</v>
      </c>
      <c r="O17038">
        <v>18</v>
      </c>
      <c r="P17038" s="2">
        <v>45079</v>
      </c>
      <c r="Q17038" t="s">
        <v>149250</v>
      </c>
    </row>
    <row r="17039" spans="1:17" x14ac:dyDescent="0.25">
      <c r="A17039" t="s">
        <v>116025</v>
      </c>
      <c r="B17039" s="2">
        <v>45079</v>
      </c>
      <c r="C17039" s="7">
        <v>0.77341435185185192</v>
      </c>
      <c r="D17039">
        <v>1</v>
      </c>
      <c r="E17039">
        <v>3</v>
      </c>
      <c r="F17039" t="s">
        <v>154</v>
      </c>
      <c r="G17039">
        <v>77</v>
      </c>
      <c r="H17039">
        <v>3</v>
      </c>
      <c r="I17039" t="s">
        <v>29</v>
      </c>
      <c r="J17039" t="s">
        <v>30</v>
      </c>
      <c r="K17039" t="s">
        <v>31</v>
      </c>
      <c r="L17039" t="s">
        <v>149214</v>
      </c>
      <c r="M17039">
        <v>3</v>
      </c>
      <c r="N17039" t="s">
        <v>149245</v>
      </c>
      <c r="O17039">
        <v>18</v>
      </c>
      <c r="P17039" s="2">
        <v>45079</v>
      </c>
      <c r="Q17039" t="s">
        <v>149250</v>
      </c>
    </row>
    <row r="17040" spans="1:17" x14ac:dyDescent="0.25">
      <c r="A17040" t="s">
        <v>116024</v>
      </c>
      <c r="B17040" s="2">
        <v>45079</v>
      </c>
      <c r="C17040" s="7">
        <v>0.77341435185185192</v>
      </c>
      <c r="D17040">
        <v>1</v>
      </c>
      <c r="E17040">
        <v>3</v>
      </c>
      <c r="F17040" t="s">
        <v>154</v>
      </c>
      <c r="G17040">
        <v>44</v>
      </c>
      <c r="H17040">
        <v>2.5</v>
      </c>
      <c r="I17040" t="s">
        <v>18</v>
      </c>
      <c r="J17040" t="s">
        <v>50</v>
      </c>
      <c r="K17040" t="s">
        <v>149223</v>
      </c>
      <c r="L17040" t="s">
        <v>16</v>
      </c>
      <c r="M17040">
        <v>2.5</v>
      </c>
      <c r="N17040" t="s">
        <v>149245</v>
      </c>
      <c r="O17040">
        <v>18</v>
      </c>
      <c r="P17040" s="2">
        <v>45079</v>
      </c>
      <c r="Q17040" t="s">
        <v>149250</v>
      </c>
    </row>
    <row r="17041" spans="1:17" x14ac:dyDescent="0.25">
      <c r="A17041" t="s">
        <v>116023</v>
      </c>
      <c r="B17041" s="2">
        <v>45079</v>
      </c>
      <c r="C17041" s="7">
        <v>0.77335648148148151</v>
      </c>
      <c r="D17041">
        <v>2</v>
      </c>
      <c r="E17041">
        <v>3</v>
      </c>
      <c r="F17041" t="s">
        <v>154</v>
      </c>
      <c r="G17041">
        <v>22</v>
      </c>
      <c r="H17041">
        <v>2</v>
      </c>
      <c r="I17041" t="s">
        <v>14</v>
      </c>
      <c r="J17041" t="s">
        <v>25</v>
      </c>
      <c r="K17041" t="s">
        <v>149225</v>
      </c>
      <c r="L17041" t="s">
        <v>26</v>
      </c>
      <c r="M17041">
        <v>4</v>
      </c>
      <c r="N17041" t="s">
        <v>149245</v>
      </c>
      <c r="O17041">
        <v>18</v>
      </c>
      <c r="P17041" s="2">
        <v>45079</v>
      </c>
      <c r="Q17041" t="s">
        <v>149250</v>
      </c>
    </row>
    <row r="17042" spans="1:17" x14ac:dyDescent="0.25">
      <c r="A17042" t="s">
        <v>116022</v>
      </c>
      <c r="B17042" s="2">
        <v>45079</v>
      </c>
      <c r="C17042" s="7">
        <v>0.77210648148148142</v>
      </c>
      <c r="D17042">
        <v>2</v>
      </c>
      <c r="E17042">
        <v>3</v>
      </c>
      <c r="F17042" t="s">
        <v>154</v>
      </c>
      <c r="G17042">
        <v>39</v>
      </c>
      <c r="H17042">
        <v>4.25</v>
      </c>
      <c r="I17042" t="s">
        <v>14</v>
      </c>
      <c r="J17042" t="s">
        <v>35</v>
      </c>
      <c r="K17042" t="s">
        <v>149216</v>
      </c>
      <c r="L17042" t="s">
        <v>16</v>
      </c>
      <c r="M17042">
        <v>8.5</v>
      </c>
      <c r="N17042" t="s">
        <v>149245</v>
      </c>
      <c r="O17042">
        <v>18</v>
      </c>
      <c r="P17042" s="2">
        <v>45079</v>
      </c>
      <c r="Q17042" t="s">
        <v>149250</v>
      </c>
    </row>
    <row r="17043" spans="1:17" x14ac:dyDescent="0.25">
      <c r="A17043" t="s">
        <v>116019</v>
      </c>
      <c r="B17043" s="2">
        <v>45079</v>
      </c>
      <c r="C17043" s="7">
        <v>0.77194444444444443</v>
      </c>
      <c r="D17043">
        <v>1</v>
      </c>
      <c r="E17043">
        <v>3</v>
      </c>
      <c r="F17043" t="s">
        <v>154</v>
      </c>
      <c r="G17043">
        <v>39</v>
      </c>
      <c r="H17043">
        <v>4.25</v>
      </c>
      <c r="I17043" t="s">
        <v>14</v>
      </c>
      <c r="J17043" t="s">
        <v>35</v>
      </c>
      <c r="K17043" t="s">
        <v>149216</v>
      </c>
      <c r="L17043" t="s">
        <v>16</v>
      </c>
      <c r="M17043">
        <v>4.25</v>
      </c>
      <c r="N17043" t="s">
        <v>149245</v>
      </c>
      <c r="O17043">
        <v>18</v>
      </c>
      <c r="P17043" s="2">
        <v>45079</v>
      </c>
      <c r="Q17043" t="s">
        <v>149250</v>
      </c>
    </row>
    <row r="17044" spans="1:17" x14ac:dyDescent="0.25">
      <c r="A17044" t="s">
        <v>116017</v>
      </c>
      <c r="B17044" s="2">
        <v>45079</v>
      </c>
      <c r="C17044" s="7">
        <v>0.77064814814814808</v>
      </c>
      <c r="D17044">
        <v>1</v>
      </c>
      <c r="E17044">
        <v>3</v>
      </c>
      <c r="F17044" t="s">
        <v>154</v>
      </c>
      <c r="G17044">
        <v>33</v>
      </c>
      <c r="H17044">
        <v>3.5</v>
      </c>
      <c r="I17044" t="s">
        <v>14</v>
      </c>
      <c r="J17044" t="s">
        <v>15</v>
      </c>
      <c r="K17044" t="s">
        <v>149215</v>
      </c>
      <c r="L17044" t="s">
        <v>20</v>
      </c>
      <c r="M17044">
        <v>3.5</v>
      </c>
      <c r="N17044" t="s">
        <v>149245</v>
      </c>
      <c r="O17044">
        <v>18</v>
      </c>
      <c r="P17044" s="2">
        <v>45079</v>
      </c>
      <c r="Q17044" t="s">
        <v>149250</v>
      </c>
    </row>
    <row r="17045" spans="1:17" x14ac:dyDescent="0.25">
      <c r="A17045" t="s">
        <v>116016</v>
      </c>
      <c r="B17045" s="2">
        <v>45079</v>
      </c>
      <c r="C17045" s="7">
        <v>0.77021990740740742</v>
      </c>
      <c r="D17045">
        <v>1</v>
      </c>
      <c r="E17045">
        <v>3</v>
      </c>
      <c r="F17045" t="s">
        <v>154</v>
      </c>
      <c r="G17045">
        <v>53</v>
      </c>
      <c r="H17045">
        <v>3</v>
      </c>
      <c r="I17045" t="s">
        <v>18</v>
      </c>
      <c r="J17045" t="s">
        <v>19</v>
      </c>
      <c r="K17045" t="s">
        <v>149229</v>
      </c>
      <c r="L17045" t="s">
        <v>20</v>
      </c>
      <c r="M17045">
        <v>3</v>
      </c>
      <c r="N17045" t="s">
        <v>149245</v>
      </c>
      <c r="O17045">
        <v>18</v>
      </c>
      <c r="P17045" s="2">
        <v>45079</v>
      </c>
      <c r="Q17045" t="s">
        <v>149250</v>
      </c>
    </row>
    <row r="17046" spans="1:17" x14ac:dyDescent="0.25">
      <c r="A17046" t="s">
        <v>17142</v>
      </c>
      <c r="B17046" s="2">
        <v>44957</v>
      </c>
      <c r="C17046" s="7">
        <v>0.40806712962962965</v>
      </c>
      <c r="D17046">
        <v>2</v>
      </c>
      <c r="E17046">
        <v>3</v>
      </c>
      <c r="F17046" t="s">
        <v>154</v>
      </c>
      <c r="G17046">
        <v>26</v>
      </c>
      <c r="H17046">
        <v>3</v>
      </c>
      <c r="I17046" t="s">
        <v>14</v>
      </c>
      <c r="J17046" t="s">
        <v>72</v>
      </c>
      <c r="K17046" t="s">
        <v>149220</v>
      </c>
      <c r="L17046" t="s">
        <v>16</v>
      </c>
      <c r="M17046">
        <v>6</v>
      </c>
      <c r="N17046" t="s">
        <v>149240</v>
      </c>
      <c r="O17046">
        <v>9</v>
      </c>
      <c r="P17046" s="2">
        <v>44957</v>
      </c>
      <c r="Q17046" t="s">
        <v>149251</v>
      </c>
    </row>
    <row r="17047" spans="1:17" x14ac:dyDescent="0.25">
      <c r="A17047" t="s">
        <v>116014</v>
      </c>
      <c r="B17047" s="2">
        <v>45079</v>
      </c>
      <c r="C17047" s="7">
        <v>0.76950231481481479</v>
      </c>
      <c r="D17047">
        <v>2</v>
      </c>
      <c r="E17047">
        <v>3</v>
      </c>
      <c r="F17047" t="s">
        <v>154</v>
      </c>
      <c r="G17047">
        <v>26</v>
      </c>
      <c r="H17047">
        <v>3</v>
      </c>
      <c r="I17047" t="s">
        <v>14</v>
      </c>
      <c r="J17047" t="s">
        <v>72</v>
      </c>
      <c r="K17047" t="s">
        <v>149220</v>
      </c>
      <c r="L17047" t="s">
        <v>16</v>
      </c>
      <c r="M17047">
        <v>6</v>
      </c>
      <c r="N17047" t="s">
        <v>149245</v>
      </c>
      <c r="O17047">
        <v>18</v>
      </c>
      <c r="P17047" s="2">
        <v>45079</v>
      </c>
      <c r="Q17047" t="s">
        <v>149250</v>
      </c>
    </row>
    <row r="17048" spans="1:17" x14ac:dyDescent="0.25">
      <c r="A17048" t="s">
        <v>17144</v>
      </c>
      <c r="B17048" s="2">
        <v>44957</v>
      </c>
      <c r="C17048" s="7">
        <v>0.40855324074074079</v>
      </c>
      <c r="D17048">
        <v>1</v>
      </c>
      <c r="E17048">
        <v>3</v>
      </c>
      <c r="F17048" t="s">
        <v>154</v>
      </c>
      <c r="G17048">
        <v>33</v>
      </c>
      <c r="H17048">
        <v>3.5</v>
      </c>
      <c r="I17048" t="s">
        <v>14</v>
      </c>
      <c r="J17048" t="s">
        <v>15</v>
      </c>
      <c r="K17048" t="s">
        <v>149215</v>
      </c>
      <c r="L17048" t="s">
        <v>20</v>
      </c>
      <c r="M17048">
        <v>3.5</v>
      </c>
      <c r="N17048" t="s">
        <v>149240</v>
      </c>
      <c r="O17048">
        <v>9</v>
      </c>
      <c r="P17048" s="2">
        <v>44957</v>
      </c>
      <c r="Q17048" t="s">
        <v>149251</v>
      </c>
    </row>
    <row r="17049" spans="1:17" x14ac:dyDescent="0.25">
      <c r="A17049" t="s">
        <v>17145</v>
      </c>
      <c r="B17049" s="2">
        <v>44957</v>
      </c>
      <c r="C17049" s="7">
        <v>0.40876157407407404</v>
      </c>
      <c r="D17049">
        <v>1</v>
      </c>
      <c r="E17049">
        <v>3</v>
      </c>
      <c r="F17049" t="s">
        <v>154</v>
      </c>
      <c r="G17049">
        <v>58</v>
      </c>
      <c r="H17049">
        <v>3.5</v>
      </c>
      <c r="I17049" t="s">
        <v>22</v>
      </c>
      <c r="J17049" t="s">
        <v>23</v>
      </c>
      <c r="K17049" t="s">
        <v>149217</v>
      </c>
      <c r="L17049" t="s">
        <v>16</v>
      </c>
      <c r="M17049">
        <v>3.5</v>
      </c>
      <c r="N17049" t="s">
        <v>149240</v>
      </c>
      <c r="O17049">
        <v>9</v>
      </c>
      <c r="P17049" s="2">
        <v>44957</v>
      </c>
      <c r="Q17049" t="s">
        <v>149251</v>
      </c>
    </row>
    <row r="17050" spans="1:17" x14ac:dyDescent="0.25">
      <c r="A17050" t="s">
        <v>116013</v>
      </c>
      <c r="B17050" s="2">
        <v>45079</v>
      </c>
      <c r="C17050" s="7">
        <v>0.76879629629629631</v>
      </c>
      <c r="D17050">
        <v>1</v>
      </c>
      <c r="E17050">
        <v>3</v>
      </c>
      <c r="F17050" t="s">
        <v>154</v>
      </c>
      <c r="G17050">
        <v>56</v>
      </c>
      <c r="H17050">
        <v>2.5499999999999998</v>
      </c>
      <c r="I17050" t="s">
        <v>18</v>
      </c>
      <c r="J17050" t="s">
        <v>19</v>
      </c>
      <c r="K17050" t="s">
        <v>149218</v>
      </c>
      <c r="L17050" t="s">
        <v>149214</v>
      </c>
      <c r="M17050">
        <v>2.5499999999999998</v>
      </c>
      <c r="N17050" t="s">
        <v>149245</v>
      </c>
      <c r="O17050">
        <v>18</v>
      </c>
      <c r="P17050" s="2">
        <v>45079</v>
      </c>
      <c r="Q17050" t="s">
        <v>149250</v>
      </c>
    </row>
    <row r="17051" spans="1:17" x14ac:dyDescent="0.25">
      <c r="A17051" t="s">
        <v>116011</v>
      </c>
      <c r="B17051" s="2">
        <v>45079</v>
      </c>
      <c r="C17051" s="7">
        <v>0.76820601851851855</v>
      </c>
      <c r="D17051">
        <v>1</v>
      </c>
      <c r="E17051">
        <v>3</v>
      </c>
      <c r="F17051" t="s">
        <v>154</v>
      </c>
      <c r="G17051">
        <v>46</v>
      </c>
      <c r="H17051">
        <v>2.5</v>
      </c>
      <c r="I17051" t="s">
        <v>18</v>
      </c>
      <c r="J17051" t="s">
        <v>45</v>
      </c>
      <c r="K17051" t="s">
        <v>149226</v>
      </c>
      <c r="L17051" t="s">
        <v>16</v>
      </c>
      <c r="M17051">
        <v>2.5</v>
      </c>
      <c r="N17051" t="s">
        <v>149245</v>
      </c>
      <c r="O17051">
        <v>18</v>
      </c>
      <c r="P17051" s="2">
        <v>45079</v>
      </c>
      <c r="Q17051" t="s">
        <v>149250</v>
      </c>
    </row>
    <row r="17052" spans="1:17" x14ac:dyDescent="0.25">
      <c r="A17052" t="s">
        <v>116010</v>
      </c>
      <c r="B17052" s="2">
        <v>45079</v>
      </c>
      <c r="C17052" s="7">
        <v>0.76750000000000007</v>
      </c>
      <c r="D17052">
        <v>1</v>
      </c>
      <c r="E17052">
        <v>3</v>
      </c>
      <c r="F17052" t="s">
        <v>154</v>
      </c>
      <c r="G17052">
        <v>70</v>
      </c>
      <c r="H17052">
        <v>3.25</v>
      </c>
      <c r="I17052" t="s">
        <v>29</v>
      </c>
      <c r="J17052" t="s">
        <v>30</v>
      </c>
      <c r="K17052" t="s">
        <v>141</v>
      </c>
      <c r="L17052" t="s">
        <v>149214</v>
      </c>
      <c r="M17052">
        <v>3.25</v>
      </c>
      <c r="N17052" t="s">
        <v>149245</v>
      </c>
      <c r="O17052">
        <v>18</v>
      </c>
      <c r="P17052" s="2">
        <v>45079</v>
      </c>
      <c r="Q17052" t="s">
        <v>149250</v>
      </c>
    </row>
    <row r="17053" spans="1:17" x14ac:dyDescent="0.25">
      <c r="A17053" t="s">
        <v>116009</v>
      </c>
      <c r="B17053" s="2">
        <v>45079</v>
      </c>
      <c r="C17053" s="7">
        <v>0.76750000000000007</v>
      </c>
      <c r="D17053">
        <v>2</v>
      </c>
      <c r="E17053">
        <v>3</v>
      </c>
      <c r="F17053" t="s">
        <v>154</v>
      </c>
      <c r="G17053">
        <v>45</v>
      </c>
      <c r="H17053">
        <v>3</v>
      </c>
      <c r="I17053" t="s">
        <v>18</v>
      </c>
      <c r="J17053" t="s">
        <v>50</v>
      </c>
      <c r="K17053" t="s">
        <v>149223</v>
      </c>
      <c r="L17053" t="s">
        <v>20</v>
      </c>
      <c r="M17053">
        <v>6</v>
      </c>
      <c r="N17053" t="s">
        <v>149245</v>
      </c>
      <c r="O17053">
        <v>18</v>
      </c>
      <c r="P17053" s="2">
        <v>45079</v>
      </c>
      <c r="Q17053" t="s">
        <v>149250</v>
      </c>
    </row>
    <row r="17054" spans="1:17" x14ac:dyDescent="0.25">
      <c r="A17054" t="s">
        <v>116007</v>
      </c>
      <c r="B17054" s="2">
        <v>45079</v>
      </c>
      <c r="C17054" s="7">
        <v>0.76679398148148159</v>
      </c>
      <c r="D17054">
        <v>2</v>
      </c>
      <c r="E17054">
        <v>3</v>
      </c>
      <c r="F17054" t="s">
        <v>154</v>
      </c>
      <c r="G17054">
        <v>35</v>
      </c>
      <c r="H17054">
        <v>3.1</v>
      </c>
      <c r="I17054" t="s">
        <v>14</v>
      </c>
      <c r="J17054" t="s">
        <v>100</v>
      </c>
      <c r="K17054" t="s">
        <v>149228</v>
      </c>
      <c r="L17054" t="s">
        <v>16</v>
      </c>
      <c r="M17054">
        <v>6.2</v>
      </c>
      <c r="N17054" t="s">
        <v>149245</v>
      </c>
      <c r="O17054">
        <v>18</v>
      </c>
      <c r="P17054" s="2">
        <v>45079</v>
      </c>
      <c r="Q17054" t="s">
        <v>149250</v>
      </c>
    </row>
    <row r="17055" spans="1:17" x14ac:dyDescent="0.25">
      <c r="A17055" t="s">
        <v>115997</v>
      </c>
      <c r="B17055" s="2">
        <v>45079</v>
      </c>
      <c r="C17055" s="7">
        <v>0.76347222222222222</v>
      </c>
      <c r="D17055">
        <v>2</v>
      </c>
      <c r="E17055">
        <v>3</v>
      </c>
      <c r="F17055" t="s">
        <v>154</v>
      </c>
      <c r="G17055">
        <v>43</v>
      </c>
      <c r="H17055">
        <v>3</v>
      </c>
      <c r="I17055" t="s">
        <v>18</v>
      </c>
      <c r="J17055" t="s">
        <v>50</v>
      </c>
      <c r="K17055" t="s">
        <v>149219</v>
      </c>
      <c r="L17055" t="s">
        <v>20</v>
      </c>
      <c r="M17055">
        <v>6</v>
      </c>
      <c r="N17055" t="s">
        <v>149245</v>
      </c>
      <c r="O17055">
        <v>18</v>
      </c>
      <c r="P17055" s="2">
        <v>45079</v>
      </c>
      <c r="Q17055" t="s">
        <v>149250</v>
      </c>
    </row>
    <row r="17056" spans="1:17" x14ac:dyDescent="0.25">
      <c r="A17056" t="s">
        <v>115995</v>
      </c>
      <c r="B17056" s="2">
        <v>45079</v>
      </c>
      <c r="C17056" s="7">
        <v>0.76327546296296289</v>
      </c>
      <c r="D17056">
        <v>2</v>
      </c>
      <c r="E17056">
        <v>3</v>
      </c>
      <c r="F17056" t="s">
        <v>154</v>
      </c>
      <c r="G17056">
        <v>45</v>
      </c>
      <c r="H17056">
        <v>3</v>
      </c>
      <c r="I17056" t="s">
        <v>18</v>
      </c>
      <c r="J17056" t="s">
        <v>50</v>
      </c>
      <c r="K17056" t="s">
        <v>149223</v>
      </c>
      <c r="L17056" t="s">
        <v>20</v>
      </c>
      <c r="M17056">
        <v>6</v>
      </c>
      <c r="N17056" t="s">
        <v>149245</v>
      </c>
      <c r="O17056">
        <v>18</v>
      </c>
      <c r="P17056" s="2">
        <v>45079</v>
      </c>
      <c r="Q17056" t="s">
        <v>149250</v>
      </c>
    </row>
    <row r="17057" spans="1:17" x14ac:dyDescent="0.25">
      <c r="A17057" t="s">
        <v>115992</v>
      </c>
      <c r="B17057" s="2">
        <v>45079</v>
      </c>
      <c r="C17057" s="7">
        <v>0.76255787037037026</v>
      </c>
      <c r="D17057">
        <v>2</v>
      </c>
      <c r="E17057">
        <v>3</v>
      </c>
      <c r="F17057" t="s">
        <v>154</v>
      </c>
      <c r="G17057">
        <v>45</v>
      </c>
      <c r="H17057">
        <v>3</v>
      </c>
      <c r="I17057" t="s">
        <v>18</v>
      </c>
      <c r="J17057" t="s">
        <v>50</v>
      </c>
      <c r="K17057" t="s">
        <v>149223</v>
      </c>
      <c r="L17057" t="s">
        <v>20</v>
      </c>
      <c r="M17057">
        <v>6</v>
      </c>
      <c r="N17057" t="s">
        <v>149245</v>
      </c>
      <c r="O17057">
        <v>18</v>
      </c>
      <c r="P17057" s="2">
        <v>45079</v>
      </c>
      <c r="Q17057" t="s">
        <v>149250</v>
      </c>
    </row>
    <row r="17058" spans="1:17" x14ac:dyDescent="0.25">
      <c r="A17058" t="s">
        <v>17154</v>
      </c>
      <c r="B17058" s="2">
        <v>44957</v>
      </c>
      <c r="C17058" s="7">
        <v>0.41266203703703702</v>
      </c>
      <c r="D17058">
        <v>2</v>
      </c>
      <c r="E17058">
        <v>3</v>
      </c>
      <c r="F17058" t="s">
        <v>154</v>
      </c>
      <c r="G17058">
        <v>49</v>
      </c>
      <c r="H17058">
        <v>3</v>
      </c>
      <c r="I17058" t="s">
        <v>18</v>
      </c>
      <c r="J17058" t="s">
        <v>40</v>
      </c>
      <c r="K17058" t="s">
        <v>149224</v>
      </c>
      <c r="L17058" t="s">
        <v>20</v>
      </c>
      <c r="M17058">
        <v>6</v>
      </c>
      <c r="N17058" t="s">
        <v>149240</v>
      </c>
      <c r="O17058">
        <v>9</v>
      </c>
      <c r="P17058" s="2">
        <v>44957</v>
      </c>
      <c r="Q17058" t="s">
        <v>149251</v>
      </c>
    </row>
    <row r="17059" spans="1:17" x14ac:dyDescent="0.25">
      <c r="A17059" t="s">
        <v>115991</v>
      </c>
      <c r="B17059" s="2">
        <v>45079</v>
      </c>
      <c r="C17059" s="7">
        <v>0.76166666666666671</v>
      </c>
      <c r="D17059">
        <v>1</v>
      </c>
      <c r="E17059">
        <v>3</v>
      </c>
      <c r="F17059" t="s">
        <v>154</v>
      </c>
      <c r="G17059">
        <v>78</v>
      </c>
      <c r="H17059">
        <v>4.5</v>
      </c>
      <c r="I17059" t="s">
        <v>29</v>
      </c>
      <c r="J17059" t="s">
        <v>30</v>
      </c>
      <c r="K17059" t="s">
        <v>84</v>
      </c>
      <c r="L17059" t="s">
        <v>149232</v>
      </c>
      <c r="M17059">
        <v>4.5</v>
      </c>
      <c r="N17059" t="s">
        <v>149245</v>
      </c>
      <c r="O17059">
        <v>18</v>
      </c>
      <c r="P17059" s="2">
        <v>45079</v>
      </c>
      <c r="Q17059" t="s">
        <v>149250</v>
      </c>
    </row>
    <row r="17060" spans="1:17" x14ac:dyDescent="0.25">
      <c r="A17060" t="s">
        <v>115990</v>
      </c>
      <c r="B17060" s="2">
        <v>45079</v>
      </c>
      <c r="C17060" s="7">
        <v>0.76166666666666671</v>
      </c>
      <c r="D17060">
        <v>2</v>
      </c>
      <c r="E17060">
        <v>3</v>
      </c>
      <c r="F17060" t="s">
        <v>154</v>
      </c>
      <c r="G17060">
        <v>46</v>
      </c>
      <c r="H17060">
        <v>2.5</v>
      </c>
      <c r="I17060" t="s">
        <v>18</v>
      </c>
      <c r="J17060" t="s">
        <v>45</v>
      </c>
      <c r="K17060" t="s">
        <v>149226</v>
      </c>
      <c r="L17060" t="s">
        <v>16</v>
      </c>
      <c r="M17060">
        <v>5</v>
      </c>
      <c r="N17060" t="s">
        <v>149245</v>
      </c>
      <c r="O17060">
        <v>18</v>
      </c>
      <c r="P17060" s="2">
        <v>45079</v>
      </c>
      <c r="Q17060" t="s">
        <v>149250</v>
      </c>
    </row>
    <row r="17061" spans="1:17" x14ac:dyDescent="0.25">
      <c r="A17061" t="s">
        <v>115986</v>
      </c>
      <c r="B17061" s="2">
        <v>45079</v>
      </c>
      <c r="C17061" s="7">
        <v>0.75913194444444443</v>
      </c>
      <c r="D17061">
        <v>1</v>
      </c>
      <c r="E17061">
        <v>3</v>
      </c>
      <c r="F17061" t="s">
        <v>154</v>
      </c>
      <c r="G17061">
        <v>79</v>
      </c>
      <c r="H17061">
        <v>3.75</v>
      </c>
      <c r="I17061" t="s">
        <v>29</v>
      </c>
      <c r="J17061" t="s">
        <v>30</v>
      </c>
      <c r="K17061" t="s">
        <v>47</v>
      </c>
      <c r="L17061" t="s">
        <v>149214</v>
      </c>
      <c r="M17061">
        <v>3.75</v>
      </c>
      <c r="N17061" t="s">
        <v>149245</v>
      </c>
      <c r="O17061">
        <v>18</v>
      </c>
      <c r="P17061" s="2">
        <v>45079</v>
      </c>
      <c r="Q17061" t="s">
        <v>149250</v>
      </c>
    </row>
    <row r="17062" spans="1:17" x14ac:dyDescent="0.25">
      <c r="A17062" t="s">
        <v>115985</v>
      </c>
      <c r="B17062" s="2">
        <v>45079</v>
      </c>
      <c r="C17062" s="7">
        <v>0.75913194444444443</v>
      </c>
      <c r="D17062">
        <v>2</v>
      </c>
      <c r="E17062">
        <v>3</v>
      </c>
      <c r="F17062" t="s">
        <v>154</v>
      </c>
      <c r="G17062">
        <v>53</v>
      </c>
      <c r="H17062">
        <v>3</v>
      </c>
      <c r="I17062" t="s">
        <v>18</v>
      </c>
      <c r="J17062" t="s">
        <v>19</v>
      </c>
      <c r="K17062" t="s">
        <v>149229</v>
      </c>
      <c r="L17062" t="s">
        <v>20</v>
      </c>
      <c r="M17062">
        <v>6</v>
      </c>
      <c r="N17062" t="s">
        <v>149245</v>
      </c>
      <c r="O17062">
        <v>18</v>
      </c>
      <c r="P17062" s="2">
        <v>45079</v>
      </c>
      <c r="Q17062" t="s">
        <v>149250</v>
      </c>
    </row>
    <row r="17063" spans="1:17" x14ac:dyDescent="0.25">
      <c r="A17063" t="s">
        <v>115982</v>
      </c>
      <c r="B17063" s="2">
        <v>45079</v>
      </c>
      <c r="C17063" s="7">
        <v>0.7567476851851852</v>
      </c>
      <c r="D17063">
        <v>1</v>
      </c>
      <c r="E17063">
        <v>3</v>
      </c>
      <c r="F17063" t="s">
        <v>154</v>
      </c>
      <c r="G17063">
        <v>57</v>
      </c>
      <c r="H17063">
        <v>3.1</v>
      </c>
      <c r="I17063" t="s">
        <v>18</v>
      </c>
      <c r="J17063" t="s">
        <v>19</v>
      </c>
      <c r="K17063" t="s">
        <v>149218</v>
      </c>
      <c r="L17063" t="s">
        <v>20</v>
      </c>
      <c r="M17063">
        <v>3.1</v>
      </c>
      <c r="N17063" t="s">
        <v>149245</v>
      </c>
      <c r="O17063">
        <v>18</v>
      </c>
      <c r="P17063" s="2">
        <v>45079</v>
      </c>
      <c r="Q17063" t="s">
        <v>149250</v>
      </c>
    </row>
    <row r="17064" spans="1:17" x14ac:dyDescent="0.25">
      <c r="A17064" t="s">
        <v>115981</v>
      </c>
      <c r="B17064" s="2">
        <v>45079</v>
      </c>
      <c r="C17064" s="7">
        <v>0.75607638888888884</v>
      </c>
      <c r="D17064">
        <v>1</v>
      </c>
      <c r="E17064">
        <v>3</v>
      </c>
      <c r="F17064" t="s">
        <v>154</v>
      </c>
      <c r="G17064">
        <v>51</v>
      </c>
      <c r="H17064">
        <v>3</v>
      </c>
      <c r="I17064" t="s">
        <v>18</v>
      </c>
      <c r="J17064" t="s">
        <v>40</v>
      </c>
      <c r="K17064" t="s">
        <v>149227</v>
      </c>
      <c r="L17064" t="s">
        <v>20</v>
      </c>
      <c r="M17064">
        <v>3</v>
      </c>
      <c r="N17064" t="s">
        <v>149245</v>
      </c>
      <c r="O17064">
        <v>18</v>
      </c>
      <c r="P17064" s="2">
        <v>45079</v>
      </c>
      <c r="Q17064" t="s">
        <v>149250</v>
      </c>
    </row>
    <row r="17065" spans="1:17" x14ac:dyDescent="0.25">
      <c r="A17065" t="s">
        <v>115980</v>
      </c>
      <c r="B17065" s="2">
        <v>45079</v>
      </c>
      <c r="C17065" s="7">
        <v>0.75572916666666667</v>
      </c>
      <c r="D17065">
        <v>2</v>
      </c>
      <c r="E17065">
        <v>3</v>
      </c>
      <c r="F17065" t="s">
        <v>154</v>
      </c>
      <c r="G17065">
        <v>44</v>
      </c>
      <c r="H17065">
        <v>2.5</v>
      </c>
      <c r="I17065" t="s">
        <v>18</v>
      </c>
      <c r="J17065" t="s">
        <v>50</v>
      </c>
      <c r="K17065" t="s">
        <v>149223</v>
      </c>
      <c r="L17065" t="s">
        <v>16</v>
      </c>
      <c r="M17065">
        <v>5</v>
      </c>
      <c r="N17065" t="s">
        <v>149245</v>
      </c>
      <c r="O17065">
        <v>18</v>
      </c>
      <c r="P17065" s="2">
        <v>45079</v>
      </c>
      <c r="Q17065" t="s">
        <v>149250</v>
      </c>
    </row>
    <row r="17066" spans="1:17" x14ac:dyDescent="0.25">
      <c r="A17066" t="s">
        <v>115974</v>
      </c>
      <c r="B17066" s="2">
        <v>45079</v>
      </c>
      <c r="C17066" s="7">
        <v>0.75350694444444455</v>
      </c>
      <c r="D17066">
        <v>1</v>
      </c>
      <c r="E17066">
        <v>3</v>
      </c>
      <c r="F17066" t="s">
        <v>154</v>
      </c>
      <c r="G17066">
        <v>70</v>
      </c>
      <c r="H17066">
        <v>3.25</v>
      </c>
      <c r="I17066" t="s">
        <v>29</v>
      </c>
      <c r="J17066" t="s">
        <v>30</v>
      </c>
      <c r="K17066" t="s">
        <v>141</v>
      </c>
      <c r="L17066" t="s">
        <v>149214</v>
      </c>
      <c r="M17066">
        <v>3.25</v>
      </c>
      <c r="N17066" t="s">
        <v>149245</v>
      </c>
      <c r="O17066">
        <v>18</v>
      </c>
      <c r="P17066" s="2">
        <v>45079</v>
      </c>
      <c r="Q17066" t="s">
        <v>149250</v>
      </c>
    </row>
    <row r="17067" spans="1:17" x14ac:dyDescent="0.25">
      <c r="A17067" t="s">
        <v>115973</v>
      </c>
      <c r="B17067" s="2">
        <v>45079</v>
      </c>
      <c r="C17067" s="7">
        <v>0.75350694444444455</v>
      </c>
      <c r="D17067">
        <v>2</v>
      </c>
      <c r="E17067">
        <v>3</v>
      </c>
      <c r="F17067" t="s">
        <v>154</v>
      </c>
      <c r="G17067">
        <v>30</v>
      </c>
      <c r="H17067">
        <v>3</v>
      </c>
      <c r="I17067" t="s">
        <v>14</v>
      </c>
      <c r="J17067" t="s">
        <v>15</v>
      </c>
      <c r="K17067" t="s">
        <v>149221</v>
      </c>
      <c r="L17067" t="s">
        <v>20</v>
      </c>
      <c r="M17067">
        <v>6</v>
      </c>
      <c r="N17067" t="s">
        <v>149245</v>
      </c>
      <c r="O17067">
        <v>18</v>
      </c>
      <c r="P17067" s="2">
        <v>45079</v>
      </c>
      <c r="Q17067" t="s">
        <v>149250</v>
      </c>
    </row>
    <row r="17068" spans="1:17" x14ac:dyDescent="0.25">
      <c r="A17068" t="s">
        <v>115969</v>
      </c>
      <c r="B17068" s="2">
        <v>45079</v>
      </c>
      <c r="C17068" s="7">
        <v>0.7512847222222222</v>
      </c>
      <c r="D17068">
        <v>2</v>
      </c>
      <c r="E17068">
        <v>3</v>
      </c>
      <c r="F17068" t="s">
        <v>154</v>
      </c>
      <c r="G17068">
        <v>51</v>
      </c>
      <c r="H17068">
        <v>3</v>
      </c>
      <c r="I17068" t="s">
        <v>18</v>
      </c>
      <c r="J17068" t="s">
        <v>40</v>
      </c>
      <c r="K17068" t="s">
        <v>149227</v>
      </c>
      <c r="L17068" t="s">
        <v>20</v>
      </c>
      <c r="M17068">
        <v>6</v>
      </c>
      <c r="N17068" t="s">
        <v>149245</v>
      </c>
      <c r="O17068">
        <v>18</v>
      </c>
      <c r="P17068" s="2">
        <v>45079</v>
      </c>
      <c r="Q17068" t="s">
        <v>149250</v>
      </c>
    </row>
    <row r="17069" spans="1:17" x14ac:dyDescent="0.25">
      <c r="A17069" t="s">
        <v>115966</v>
      </c>
      <c r="B17069" s="2">
        <v>45079</v>
      </c>
      <c r="C17069" s="7">
        <v>0.74937500000000001</v>
      </c>
      <c r="D17069">
        <v>2</v>
      </c>
      <c r="E17069">
        <v>3</v>
      </c>
      <c r="F17069" t="s">
        <v>154</v>
      </c>
      <c r="G17069">
        <v>53</v>
      </c>
      <c r="H17069">
        <v>3</v>
      </c>
      <c r="I17069" t="s">
        <v>18</v>
      </c>
      <c r="J17069" t="s">
        <v>19</v>
      </c>
      <c r="K17069" t="s">
        <v>149229</v>
      </c>
      <c r="L17069" t="s">
        <v>20</v>
      </c>
      <c r="M17069">
        <v>6</v>
      </c>
      <c r="N17069" t="s">
        <v>149245</v>
      </c>
      <c r="O17069">
        <v>17</v>
      </c>
      <c r="P17069" s="2">
        <v>45079</v>
      </c>
      <c r="Q17069" t="s">
        <v>149250</v>
      </c>
    </row>
    <row r="17070" spans="1:17" x14ac:dyDescent="0.25">
      <c r="A17070" t="s">
        <v>115965</v>
      </c>
      <c r="B17070" s="2">
        <v>45079</v>
      </c>
      <c r="C17070" s="7">
        <v>0.74859953703703708</v>
      </c>
      <c r="D17070">
        <v>1</v>
      </c>
      <c r="E17070">
        <v>3</v>
      </c>
      <c r="F17070" t="s">
        <v>154</v>
      </c>
      <c r="G17070">
        <v>75</v>
      </c>
      <c r="H17070">
        <v>3.5</v>
      </c>
      <c r="I17070" t="s">
        <v>29</v>
      </c>
      <c r="J17070" t="s">
        <v>66</v>
      </c>
      <c r="K17070" t="s">
        <v>157</v>
      </c>
      <c r="L17070" t="s">
        <v>149214</v>
      </c>
      <c r="M17070">
        <v>3.5</v>
      </c>
      <c r="N17070" t="s">
        <v>149245</v>
      </c>
      <c r="O17070">
        <v>17</v>
      </c>
      <c r="P17070" s="2">
        <v>45079</v>
      </c>
      <c r="Q17070" t="s">
        <v>149250</v>
      </c>
    </row>
    <row r="17071" spans="1:17" x14ac:dyDescent="0.25">
      <c r="A17071" t="s">
        <v>17167</v>
      </c>
      <c r="B17071" s="2">
        <v>44957</v>
      </c>
      <c r="C17071" s="7">
        <v>0.42127314814814815</v>
      </c>
      <c r="D17071">
        <v>1</v>
      </c>
      <c r="E17071">
        <v>3</v>
      </c>
      <c r="F17071" t="s">
        <v>154</v>
      </c>
      <c r="G17071">
        <v>32</v>
      </c>
      <c r="H17071">
        <v>3</v>
      </c>
      <c r="I17071" t="s">
        <v>14</v>
      </c>
      <c r="J17071" t="s">
        <v>15</v>
      </c>
      <c r="K17071" t="s">
        <v>149215</v>
      </c>
      <c r="L17071" t="s">
        <v>16</v>
      </c>
      <c r="M17071">
        <v>3</v>
      </c>
      <c r="N17071" t="s">
        <v>149240</v>
      </c>
      <c r="O17071">
        <v>10</v>
      </c>
      <c r="P17071" s="2">
        <v>44957</v>
      </c>
      <c r="Q17071" t="s">
        <v>149251</v>
      </c>
    </row>
    <row r="17072" spans="1:17" x14ac:dyDescent="0.25">
      <c r="A17072" t="s">
        <v>17168</v>
      </c>
      <c r="B17072" s="2">
        <v>44957</v>
      </c>
      <c r="C17072" s="7">
        <v>0.42127314814814815</v>
      </c>
      <c r="D17072">
        <v>1</v>
      </c>
      <c r="E17072">
        <v>3</v>
      </c>
      <c r="F17072" t="s">
        <v>154</v>
      </c>
      <c r="G17072">
        <v>79</v>
      </c>
      <c r="H17072">
        <v>3.75</v>
      </c>
      <c r="I17072" t="s">
        <v>29</v>
      </c>
      <c r="J17072" t="s">
        <v>30</v>
      </c>
      <c r="K17072" t="s">
        <v>47</v>
      </c>
      <c r="L17072" t="s">
        <v>149214</v>
      </c>
      <c r="M17072">
        <v>3.75</v>
      </c>
      <c r="N17072" t="s">
        <v>149240</v>
      </c>
      <c r="O17072">
        <v>10</v>
      </c>
      <c r="P17072" s="2">
        <v>44957</v>
      </c>
      <c r="Q17072" t="s">
        <v>149251</v>
      </c>
    </row>
    <row r="17073" spans="1:17" x14ac:dyDescent="0.25">
      <c r="A17073" t="s">
        <v>115964</v>
      </c>
      <c r="B17073" s="2">
        <v>45079</v>
      </c>
      <c r="C17073" s="7">
        <v>0.74859953703703708</v>
      </c>
      <c r="D17073">
        <v>2</v>
      </c>
      <c r="E17073">
        <v>3</v>
      </c>
      <c r="F17073" t="s">
        <v>154</v>
      </c>
      <c r="G17073">
        <v>60</v>
      </c>
      <c r="H17073">
        <v>3.75</v>
      </c>
      <c r="I17073" t="s">
        <v>22</v>
      </c>
      <c r="J17073" t="s">
        <v>23</v>
      </c>
      <c r="K17073" t="s">
        <v>149231</v>
      </c>
      <c r="L17073" t="s">
        <v>16</v>
      </c>
      <c r="M17073">
        <v>7.5</v>
      </c>
      <c r="N17073" t="s">
        <v>149245</v>
      </c>
      <c r="O17073">
        <v>17</v>
      </c>
      <c r="P17073" s="2">
        <v>45079</v>
      </c>
      <c r="Q17073" t="s">
        <v>149250</v>
      </c>
    </row>
    <row r="17074" spans="1:17" x14ac:dyDescent="0.25">
      <c r="A17074" t="s">
        <v>115963</v>
      </c>
      <c r="B17074" s="2">
        <v>45079</v>
      </c>
      <c r="C17074" s="7">
        <v>0.74840277777777775</v>
      </c>
      <c r="D17074">
        <v>1</v>
      </c>
      <c r="E17074">
        <v>3</v>
      </c>
      <c r="F17074" t="s">
        <v>154</v>
      </c>
      <c r="G17074">
        <v>73</v>
      </c>
      <c r="H17074">
        <v>3.75</v>
      </c>
      <c r="I17074" t="s">
        <v>29</v>
      </c>
      <c r="J17074" t="s">
        <v>66</v>
      </c>
      <c r="K17074" t="s">
        <v>150</v>
      </c>
      <c r="L17074" t="s">
        <v>149214</v>
      </c>
      <c r="M17074">
        <v>3.75</v>
      </c>
      <c r="N17074" t="s">
        <v>149245</v>
      </c>
      <c r="O17074">
        <v>17</v>
      </c>
      <c r="P17074" s="2">
        <v>45079</v>
      </c>
      <c r="Q17074" t="s">
        <v>149250</v>
      </c>
    </row>
    <row r="17075" spans="1:17" x14ac:dyDescent="0.25">
      <c r="A17075" t="s">
        <v>115962</v>
      </c>
      <c r="B17075" s="2">
        <v>45079</v>
      </c>
      <c r="C17075" s="7">
        <v>0.74840277777777775</v>
      </c>
      <c r="D17075">
        <v>2</v>
      </c>
      <c r="E17075">
        <v>3</v>
      </c>
      <c r="F17075" t="s">
        <v>154</v>
      </c>
      <c r="G17075">
        <v>29</v>
      </c>
      <c r="H17075">
        <v>2.5</v>
      </c>
      <c r="I17075" t="s">
        <v>14</v>
      </c>
      <c r="J17075" t="s">
        <v>15</v>
      </c>
      <c r="K17075" t="s">
        <v>149221</v>
      </c>
      <c r="L17075" t="s">
        <v>16</v>
      </c>
      <c r="M17075">
        <v>5</v>
      </c>
      <c r="N17075" t="s">
        <v>149245</v>
      </c>
      <c r="O17075">
        <v>17</v>
      </c>
      <c r="P17075" s="2">
        <v>45079</v>
      </c>
      <c r="Q17075" t="s">
        <v>149250</v>
      </c>
    </row>
    <row r="17076" spans="1:17" x14ac:dyDescent="0.25">
      <c r="A17076" t="s">
        <v>17172</v>
      </c>
      <c r="B17076" s="2">
        <v>44957</v>
      </c>
      <c r="C17076" s="7">
        <v>0.42260416666666667</v>
      </c>
      <c r="D17076">
        <v>1</v>
      </c>
      <c r="E17076">
        <v>3</v>
      </c>
      <c r="F17076" t="s">
        <v>154</v>
      </c>
      <c r="G17076">
        <v>39</v>
      </c>
      <c r="H17076">
        <v>4.25</v>
      </c>
      <c r="I17076" t="s">
        <v>14</v>
      </c>
      <c r="J17076" t="s">
        <v>35</v>
      </c>
      <c r="K17076" t="s">
        <v>149216</v>
      </c>
      <c r="L17076" t="s">
        <v>16</v>
      </c>
      <c r="M17076">
        <v>4.25</v>
      </c>
      <c r="N17076" t="s">
        <v>149240</v>
      </c>
      <c r="O17076">
        <v>10</v>
      </c>
      <c r="P17076" s="2">
        <v>44957</v>
      </c>
      <c r="Q17076" t="s">
        <v>149251</v>
      </c>
    </row>
    <row r="17077" spans="1:17" x14ac:dyDescent="0.25">
      <c r="A17077" t="s">
        <v>17173</v>
      </c>
      <c r="B17077" s="2">
        <v>44957</v>
      </c>
      <c r="C17077" s="7">
        <v>0.42260416666666667</v>
      </c>
      <c r="D17077">
        <v>1</v>
      </c>
      <c r="E17077">
        <v>3</v>
      </c>
      <c r="F17077" t="s">
        <v>154</v>
      </c>
      <c r="G17077">
        <v>47</v>
      </c>
      <c r="H17077">
        <v>3</v>
      </c>
      <c r="I17077" t="s">
        <v>18</v>
      </c>
      <c r="J17077" t="s">
        <v>45</v>
      </c>
      <c r="K17077" t="s">
        <v>149226</v>
      </c>
      <c r="L17077" t="s">
        <v>20</v>
      </c>
      <c r="M17077">
        <v>3</v>
      </c>
      <c r="N17077" t="s">
        <v>149240</v>
      </c>
      <c r="O17077">
        <v>10</v>
      </c>
      <c r="P17077" s="2">
        <v>44957</v>
      </c>
      <c r="Q17077" t="s">
        <v>149251</v>
      </c>
    </row>
    <row r="17078" spans="1:17" x14ac:dyDescent="0.25">
      <c r="A17078" t="s">
        <v>17174</v>
      </c>
      <c r="B17078" s="2">
        <v>44957</v>
      </c>
      <c r="C17078" s="7">
        <v>0.42282407407407407</v>
      </c>
      <c r="D17078">
        <v>2</v>
      </c>
      <c r="E17078">
        <v>3</v>
      </c>
      <c r="F17078" t="s">
        <v>154</v>
      </c>
      <c r="G17078">
        <v>57</v>
      </c>
      <c r="H17078">
        <v>3.1</v>
      </c>
      <c r="I17078" t="s">
        <v>18</v>
      </c>
      <c r="J17078" t="s">
        <v>19</v>
      </c>
      <c r="K17078" t="s">
        <v>149218</v>
      </c>
      <c r="L17078" t="s">
        <v>20</v>
      </c>
      <c r="M17078">
        <v>6.2</v>
      </c>
      <c r="N17078" t="s">
        <v>149240</v>
      </c>
      <c r="O17078">
        <v>10</v>
      </c>
      <c r="P17078" s="2">
        <v>44957</v>
      </c>
      <c r="Q17078" t="s">
        <v>149251</v>
      </c>
    </row>
    <row r="17079" spans="1:17" x14ac:dyDescent="0.25">
      <c r="A17079" t="s">
        <v>115957</v>
      </c>
      <c r="B17079" s="2">
        <v>45079</v>
      </c>
      <c r="C17079" s="7">
        <v>0.74651620370370375</v>
      </c>
      <c r="D17079">
        <v>1</v>
      </c>
      <c r="E17079">
        <v>3</v>
      </c>
      <c r="F17079" t="s">
        <v>154</v>
      </c>
      <c r="G17079">
        <v>74</v>
      </c>
      <c r="H17079">
        <v>3.5</v>
      </c>
      <c r="I17079" t="s">
        <v>29</v>
      </c>
      <c r="J17079" t="s">
        <v>56</v>
      </c>
      <c r="K17079" t="s">
        <v>103</v>
      </c>
      <c r="L17079" t="s">
        <v>149214</v>
      </c>
      <c r="M17079">
        <v>3.5</v>
      </c>
      <c r="N17079" t="s">
        <v>149245</v>
      </c>
      <c r="O17079">
        <v>17</v>
      </c>
      <c r="P17079" s="2">
        <v>45079</v>
      </c>
      <c r="Q17079" t="s">
        <v>149250</v>
      </c>
    </row>
    <row r="17080" spans="1:17" x14ac:dyDescent="0.25">
      <c r="A17080" t="s">
        <v>115956</v>
      </c>
      <c r="B17080" s="2">
        <v>45079</v>
      </c>
      <c r="C17080" s="7">
        <v>0.74651620370370375</v>
      </c>
      <c r="D17080">
        <v>2</v>
      </c>
      <c r="E17080">
        <v>3</v>
      </c>
      <c r="F17080" t="s">
        <v>154</v>
      </c>
      <c r="G17080">
        <v>47</v>
      </c>
      <c r="H17080">
        <v>3</v>
      </c>
      <c r="I17080" t="s">
        <v>18</v>
      </c>
      <c r="J17080" t="s">
        <v>45</v>
      </c>
      <c r="K17080" t="s">
        <v>149226</v>
      </c>
      <c r="L17080" t="s">
        <v>20</v>
      </c>
      <c r="M17080">
        <v>6</v>
      </c>
      <c r="N17080" t="s">
        <v>149245</v>
      </c>
      <c r="O17080">
        <v>17</v>
      </c>
      <c r="P17080" s="2">
        <v>45079</v>
      </c>
      <c r="Q17080" t="s">
        <v>149250</v>
      </c>
    </row>
    <row r="17081" spans="1:17" x14ac:dyDescent="0.25">
      <c r="A17081" t="s">
        <v>115955</v>
      </c>
      <c r="B17081" s="2">
        <v>45079</v>
      </c>
      <c r="C17081" s="7">
        <v>0.74626157407407412</v>
      </c>
      <c r="D17081">
        <v>2</v>
      </c>
      <c r="E17081">
        <v>3</v>
      </c>
      <c r="F17081" t="s">
        <v>154</v>
      </c>
      <c r="G17081">
        <v>37</v>
      </c>
      <c r="H17081">
        <v>3</v>
      </c>
      <c r="I17081" t="s">
        <v>14</v>
      </c>
      <c r="J17081" t="s">
        <v>35</v>
      </c>
      <c r="K17081" t="s">
        <v>112</v>
      </c>
      <c r="L17081" t="s">
        <v>149214</v>
      </c>
      <c r="M17081">
        <v>6</v>
      </c>
      <c r="N17081" t="s">
        <v>149245</v>
      </c>
      <c r="O17081">
        <v>17</v>
      </c>
      <c r="P17081" s="2">
        <v>45079</v>
      </c>
      <c r="Q17081" t="s">
        <v>149250</v>
      </c>
    </row>
    <row r="17082" spans="1:17" x14ac:dyDescent="0.25">
      <c r="A17082" t="s">
        <v>17178</v>
      </c>
      <c r="B17082" s="2">
        <v>44957</v>
      </c>
      <c r="C17082" s="7">
        <v>0.42770833333333336</v>
      </c>
      <c r="D17082">
        <v>2</v>
      </c>
      <c r="E17082">
        <v>3</v>
      </c>
      <c r="F17082" t="s">
        <v>154</v>
      </c>
      <c r="G17082">
        <v>27</v>
      </c>
      <c r="H17082">
        <v>3.5</v>
      </c>
      <c r="I17082" t="s">
        <v>14</v>
      </c>
      <c r="J17082" t="s">
        <v>72</v>
      </c>
      <c r="K17082" t="s">
        <v>149220</v>
      </c>
      <c r="L17082" t="s">
        <v>20</v>
      </c>
      <c r="M17082">
        <v>7</v>
      </c>
      <c r="N17082" t="s">
        <v>149240</v>
      </c>
      <c r="O17082">
        <v>10</v>
      </c>
      <c r="P17082" s="2">
        <v>44957</v>
      </c>
      <c r="Q17082" t="s">
        <v>149251</v>
      </c>
    </row>
    <row r="17083" spans="1:17" x14ac:dyDescent="0.25">
      <c r="A17083" t="s">
        <v>115954</v>
      </c>
      <c r="B17083" s="2">
        <v>45079</v>
      </c>
      <c r="C17083" s="7">
        <v>0.7457407407407407</v>
      </c>
      <c r="D17083">
        <v>1</v>
      </c>
      <c r="E17083">
        <v>3</v>
      </c>
      <c r="F17083" t="s">
        <v>154</v>
      </c>
      <c r="G17083">
        <v>38</v>
      </c>
      <c r="H17083">
        <v>3.75</v>
      </c>
      <c r="I17083" t="s">
        <v>14</v>
      </c>
      <c r="J17083" t="s">
        <v>35</v>
      </c>
      <c r="K17083" t="s">
        <v>70</v>
      </c>
      <c r="L17083" t="s">
        <v>149214</v>
      </c>
      <c r="M17083">
        <v>3.75</v>
      </c>
      <c r="N17083" t="s">
        <v>149245</v>
      </c>
      <c r="O17083">
        <v>17</v>
      </c>
      <c r="P17083" s="2">
        <v>45079</v>
      </c>
      <c r="Q17083" t="s">
        <v>149250</v>
      </c>
    </row>
    <row r="17084" spans="1:17" x14ac:dyDescent="0.25">
      <c r="A17084" t="s">
        <v>17180</v>
      </c>
      <c r="B17084" s="2">
        <v>44957</v>
      </c>
      <c r="C17084" s="7">
        <v>0.42921296296296302</v>
      </c>
      <c r="D17084">
        <v>2</v>
      </c>
      <c r="E17084">
        <v>3</v>
      </c>
      <c r="F17084" t="s">
        <v>154</v>
      </c>
      <c r="G17084">
        <v>41</v>
      </c>
      <c r="H17084">
        <v>4.25</v>
      </c>
      <c r="I17084" t="s">
        <v>14</v>
      </c>
      <c r="J17084" t="s">
        <v>35</v>
      </c>
      <c r="K17084" t="s">
        <v>149230</v>
      </c>
      <c r="L17084" t="s">
        <v>20</v>
      </c>
      <c r="M17084">
        <v>8.5</v>
      </c>
      <c r="N17084" t="s">
        <v>149240</v>
      </c>
      <c r="O17084">
        <v>10</v>
      </c>
      <c r="P17084" s="2">
        <v>44957</v>
      </c>
      <c r="Q17084" t="s">
        <v>149251</v>
      </c>
    </row>
    <row r="17085" spans="1:17" x14ac:dyDescent="0.25">
      <c r="A17085" t="s">
        <v>17181</v>
      </c>
      <c r="B17085" s="2">
        <v>44957</v>
      </c>
      <c r="C17085" s="7">
        <v>0.42921296296296302</v>
      </c>
      <c r="D17085">
        <v>1</v>
      </c>
      <c r="E17085">
        <v>3</v>
      </c>
      <c r="F17085" t="s">
        <v>154</v>
      </c>
      <c r="G17085">
        <v>69</v>
      </c>
      <c r="H17085">
        <v>3.25</v>
      </c>
      <c r="I17085" t="s">
        <v>29</v>
      </c>
      <c r="J17085" t="s">
        <v>56</v>
      </c>
      <c r="K17085" t="s">
        <v>57</v>
      </c>
      <c r="L17085" t="s">
        <v>149214</v>
      </c>
      <c r="M17085">
        <v>3.25</v>
      </c>
      <c r="N17085" t="s">
        <v>149240</v>
      </c>
      <c r="O17085">
        <v>10</v>
      </c>
      <c r="P17085" s="2">
        <v>44957</v>
      </c>
      <c r="Q17085" t="s">
        <v>149251</v>
      </c>
    </row>
    <row r="17086" spans="1:17" x14ac:dyDescent="0.25">
      <c r="A17086" t="s">
        <v>115949</v>
      </c>
      <c r="B17086" s="2">
        <v>45079</v>
      </c>
      <c r="C17086" s="7">
        <v>0.74394675925925924</v>
      </c>
      <c r="D17086">
        <v>1</v>
      </c>
      <c r="E17086">
        <v>3</v>
      </c>
      <c r="F17086" t="s">
        <v>154</v>
      </c>
      <c r="G17086">
        <v>46</v>
      </c>
      <c r="H17086">
        <v>2.5</v>
      </c>
      <c r="I17086" t="s">
        <v>18</v>
      </c>
      <c r="J17086" t="s">
        <v>45</v>
      </c>
      <c r="K17086" t="s">
        <v>149226</v>
      </c>
      <c r="L17086" t="s">
        <v>16</v>
      </c>
      <c r="M17086">
        <v>2.5</v>
      </c>
      <c r="N17086" t="s">
        <v>149245</v>
      </c>
      <c r="O17086">
        <v>17</v>
      </c>
      <c r="P17086" s="2">
        <v>45079</v>
      </c>
      <c r="Q17086" t="s">
        <v>149250</v>
      </c>
    </row>
    <row r="17087" spans="1:17" x14ac:dyDescent="0.25">
      <c r="A17087" t="s">
        <v>115948</v>
      </c>
      <c r="B17087" s="2">
        <v>45079</v>
      </c>
      <c r="C17087" s="7">
        <v>0.74375000000000002</v>
      </c>
      <c r="D17087">
        <v>1</v>
      </c>
      <c r="E17087">
        <v>3</v>
      </c>
      <c r="F17087" t="s">
        <v>154</v>
      </c>
      <c r="G17087">
        <v>76</v>
      </c>
      <c r="H17087">
        <v>3.5</v>
      </c>
      <c r="I17087" t="s">
        <v>29</v>
      </c>
      <c r="J17087" t="s">
        <v>56</v>
      </c>
      <c r="K17087" t="s">
        <v>63</v>
      </c>
      <c r="L17087" t="s">
        <v>149214</v>
      </c>
      <c r="M17087">
        <v>3.5</v>
      </c>
      <c r="N17087" t="s">
        <v>149245</v>
      </c>
      <c r="O17087">
        <v>17</v>
      </c>
      <c r="P17087" s="2">
        <v>45079</v>
      </c>
      <c r="Q17087" t="s">
        <v>149250</v>
      </c>
    </row>
    <row r="17088" spans="1:17" x14ac:dyDescent="0.25">
      <c r="A17088" t="s">
        <v>115947</v>
      </c>
      <c r="B17088" s="2">
        <v>45079</v>
      </c>
      <c r="C17088" s="7">
        <v>0.74375000000000002</v>
      </c>
      <c r="D17088">
        <v>2</v>
      </c>
      <c r="E17088">
        <v>3</v>
      </c>
      <c r="F17088" t="s">
        <v>154</v>
      </c>
      <c r="G17088">
        <v>52</v>
      </c>
      <c r="H17088">
        <v>2.5</v>
      </c>
      <c r="I17088" t="s">
        <v>18</v>
      </c>
      <c r="J17088" t="s">
        <v>19</v>
      </c>
      <c r="K17088" t="s">
        <v>149229</v>
      </c>
      <c r="L17088" t="s">
        <v>16</v>
      </c>
      <c r="M17088">
        <v>5</v>
      </c>
      <c r="N17088" t="s">
        <v>149245</v>
      </c>
      <c r="O17088">
        <v>17</v>
      </c>
      <c r="P17088" s="2">
        <v>45079</v>
      </c>
      <c r="Q17088" t="s">
        <v>149250</v>
      </c>
    </row>
    <row r="17089" spans="1:17" x14ac:dyDescent="0.25">
      <c r="A17089" t="s">
        <v>17185</v>
      </c>
      <c r="B17089" s="2">
        <v>44957</v>
      </c>
      <c r="C17089" s="7">
        <v>0.43581018518518522</v>
      </c>
      <c r="D17089">
        <v>2</v>
      </c>
      <c r="E17089">
        <v>3</v>
      </c>
      <c r="F17089" t="s">
        <v>154</v>
      </c>
      <c r="G17089">
        <v>32</v>
      </c>
      <c r="H17089">
        <v>3</v>
      </c>
      <c r="I17089" t="s">
        <v>14</v>
      </c>
      <c r="J17089" t="s">
        <v>15</v>
      </c>
      <c r="K17089" t="s">
        <v>149215</v>
      </c>
      <c r="L17089" t="s">
        <v>16</v>
      </c>
      <c r="M17089">
        <v>6</v>
      </c>
      <c r="N17089" t="s">
        <v>149240</v>
      </c>
      <c r="O17089">
        <v>10</v>
      </c>
      <c r="P17089" s="2">
        <v>44957</v>
      </c>
      <c r="Q17089" t="s">
        <v>149251</v>
      </c>
    </row>
    <row r="17090" spans="1:17" x14ac:dyDescent="0.25">
      <c r="A17090" t="s">
        <v>17186</v>
      </c>
      <c r="B17090" s="2">
        <v>44957</v>
      </c>
      <c r="C17090" s="7">
        <v>0.43581018518518522</v>
      </c>
      <c r="D17090">
        <v>1</v>
      </c>
      <c r="E17090">
        <v>3</v>
      </c>
      <c r="F17090" t="s">
        <v>154</v>
      </c>
      <c r="G17090">
        <v>76</v>
      </c>
      <c r="H17090">
        <v>3.5</v>
      </c>
      <c r="I17090" t="s">
        <v>29</v>
      </c>
      <c r="J17090" t="s">
        <v>56</v>
      </c>
      <c r="K17090" t="s">
        <v>63</v>
      </c>
      <c r="L17090" t="s">
        <v>149214</v>
      </c>
      <c r="M17090">
        <v>3.5</v>
      </c>
      <c r="N17090" t="s">
        <v>149240</v>
      </c>
      <c r="O17090">
        <v>10</v>
      </c>
      <c r="P17090" s="2">
        <v>44957</v>
      </c>
      <c r="Q17090" t="s">
        <v>149251</v>
      </c>
    </row>
    <row r="17091" spans="1:17" x14ac:dyDescent="0.25">
      <c r="A17091" t="s">
        <v>17187</v>
      </c>
      <c r="B17091" s="2">
        <v>44957</v>
      </c>
      <c r="C17091" s="7">
        <v>0.43785879629629632</v>
      </c>
      <c r="D17091">
        <v>1</v>
      </c>
      <c r="E17091">
        <v>3</v>
      </c>
      <c r="F17091" t="s">
        <v>154</v>
      </c>
      <c r="G17091">
        <v>23</v>
      </c>
      <c r="H17091">
        <v>2.5</v>
      </c>
      <c r="I17091" t="s">
        <v>14</v>
      </c>
      <c r="J17091" t="s">
        <v>25</v>
      </c>
      <c r="K17091" t="s">
        <v>149225</v>
      </c>
      <c r="L17091" t="s">
        <v>16</v>
      </c>
      <c r="M17091">
        <v>2.5</v>
      </c>
      <c r="N17091" t="s">
        <v>149240</v>
      </c>
      <c r="O17091">
        <v>10</v>
      </c>
      <c r="P17091" s="2">
        <v>44957</v>
      </c>
      <c r="Q17091" t="s">
        <v>149251</v>
      </c>
    </row>
    <row r="17092" spans="1:17" x14ac:dyDescent="0.25">
      <c r="A17092" t="s">
        <v>115946</v>
      </c>
      <c r="B17092" s="2">
        <v>45079</v>
      </c>
      <c r="C17092" s="7">
        <v>0.74339120370370371</v>
      </c>
      <c r="D17092">
        <v>1</v>
      </c>
      <c r="E17092">
        <v>3</v>
      </c>
      <c r="F17092" t="s">
        <v>154</v>
      </c>
      <c r="G17092">
        <v>79</v>
      </c>
      <c r="H17092">
        <v>3.75</v>
      </c>
      <c r="I17092" t="s">
        <v>29</v>
      </c>
      <c r="J17092" t="s">
        <v>30</v>
      </c>
      <c r="K17092" t="s">
        <v>47</v>
      </c>
      <c r="L17092" t="s">
        <v>149214</v>
      </c>
      <c r="M17092">
        <v>3.75</v>
      </c>
      <c r="N17092" t="s">
        <v>149245</v>
      </c>
      <c r="O17092">
        <v>17</v>
      </c>
      <c r="P17092" s="2">
        <v>45079</v>
      </c>
      <c r="Q17092" t="s">
        <v>149250</v>
      </c>
    </row>
    <row r="17093" spans="1:17" x14ac:dyDescent="0.25">
      <c r="A17093" t="s">
        <v>115945</v>
      </c>
      <c r="B17093" s="2">
        <v>45079</v>
      </c>
      <c r="C17093" s="7">
        <v>0.74339120370370371</v>
      </c>
      <c r="D17093">
        <v>1</v>
      </c>
      <c r="E17093">
        <v>3</v>
      </c>
      <c r="F17093" t="s">
        <v>154</v>
      </c>
      <c r="G17093">
        <v>53</v>
      </c>
      <c r="H17093">
        <v>3</v>
      </c>
      <c r="I17093" t="s">
        <v>18</v>
      </c>
      <c r="J17093" t="s">
        <v>19</v>
      </c>
      <c r="K17093" t="s">
        <v>149229</v>
      </c>
      <c r="L17093" t="s">
        <v>20</v>
      </c>
      <c r="M17093">
        <v>3</v>
      </c>
      <c r="N17093" t="s">
        <v>149245</v>
      </c>
      <c r="O17093">
        <v>17</v>
      </c>
      <c r="P17093" s="2">
        <v>45079</v>
      </c>
      <c r="Q17093" t="s">
        <v>149250</v>
      </c>
    </row>
    <row r="17094" spans="1:17" x14ac:dyDescent="0.25">
      <c r="A17094" t="s">
        <v>115942</v>
      </c>
      <c r="B17094" s="2">
        <v>45079</v>
      </c>
      <c r="C17094" s="7">
        <v>0.74222222222222223</v>
      </c>
      <c r="D17094">
        <v>2</v>
      </c>
      <c r="E17094">
        <v>3</v>
      </c>
      <c r="F17094" t="s">
        <v>154</v>
      </c>
      <c r="G17094">
        <v>52</v>
      </c>
      <c r="H17094">
        <v>2.5</v>
      </c>
      <c r="I17094" t="s">
        <v>18</v>
      </c>
      <c r="J17094" t="s">
        <v>19</v>
      </c>
      <c r="K17094" t="s">
        <v>149229</v>
      </c>
      <c r="L17094" t="s">
        <v>16</v>
      </c>
      <c r="M17094">
        <v>5</v>
      </c>
      <c r="N17094" t="s">
        <v>149245</v>
      </c>
      <c r="O17094">
        <v>17</v>
      </c>
      <c r="P17094" s="2">
        <v>45079</v>
      </c>
      <c r="Q17094" t="s">
        <v>149250</v>
      </c>
    </row>
    <row r="17095" spans="1:17" x14ac:dyDescent="0.25">
      <c r="A17095" t="s">
        <v>17191</v>
      </c>
      <c r="B17095" s="2">
        <v>44957</v>
      </c>
      <c r="C17095" s="7">
        <v>0.43971064814814814</v>
      </c>
      <c r="D17095">
        <v>1</v>
      </c>
      <c r="E17095">
        <v>3</v>
      </c>
      <c r="F17095" t="s">
        <v>154</v>
      </c>
      <c r="G17095">
        <v>42</v>
      </c>
      <c r="H17095">
        <v>2.5</v>
      </c>
      <c r="I17095" t="s">
        <v>18</v>
      </c>
      <c r="J17095" t="s">
        <v>50</v>
      </c>
      <c r="K17095" t="s">
        <v>149219</v>
      </c>
      <c r="L17095" t="s">
        <v>16</v>
      </c>
      <c r="M17095">
        <v>2.5</v>
      </c>
      <c r="N17095" t="s">
        <v>149240</v>
      </c>
      <c r="O17095">
        <v>10</v>
      </c>
      <c r="P17095" s="2">
        <v>44957</v>
      </c>
      <c r="Q17095" t="s">
        <v>149251</v>
      </c>
    </row>
    <row r="17096" spans="1:17" x14ac:dyDescent="0.25">
      <c r="A17096" t="s">
        <v>115940</v>
      </c>
      <c r="B17096" s="2">
        <v>45079</v>
      </c>
      <c r="C17096" s="7">
        <v>0.74178240740740742</v>
      </c>
      <c r="D17096">
        <v>1</v>
      </c>
      <c r="E17096">
        <v>3</v>
      </c>
      <c r="F17096" t="s">
        <v>154</v>
      </c>
      <c r="G17096">
        <v>54</v>
      </c>
      <c r="H17096">
        <v>2.5</v>
      </c>
      <c r="I17096" t="s">
        <v>18</v>
      </c>
      <c r="J17096" t="s">
        <v>19</v>
      </c>
      <c r="K17096" t="s">
        <v>149222</v>
      </c>
      <c r="L17096" t="s">
        <v>16</v>
      </c>
      <c r="M17096">
        <v>2.5</v>
      </c>
      <c r="N17096" t="s">
        <v>149245</v>
      </c>
      <c r="O17096">
        <v>17</v>
      </c>
      <c r="P17096" s="2">
        <v>45079</v>
      </c>
      <c r="Q17096" t="s">
        <v>149250</v>
      </c>
    </row>
    <row r="17097" spans="1:17" x14ac:dyDescent="0.25">
      <c r="A17097" t="s">
        <v>115939</v>
      </c>
      <c r="B17097" s="2">
        <v>45079</v>
      </c>
      <c r="C17097" s="7">
        <v>0.74137731481481473</v>
      </c>
      <c r="D17097">
        <v>2</v>
      </c>
      <c r="E17097">
        <v>3</v>
      </c>
      <c r="F17097" t="s">
        <v>154</v>
      </c>
      <c r="G17097">
        <v>25</v>
      </c>
      <c r="H17097">
        <v>2.2000000000000002</v>
      </c>
      <c r="I17097" t="s">
        <v>14</v>
      </c>
      <c r="J17097" t="s">
        <v>72</v>
      </c>
      <c r="K17097" t="s">
        <v>149220</v>
      </c>
      <c r="L17097" t="s">
        <v>26</v>
      </c>
      <c r="M17097">
        <v>4.4000000000000004</v>
      </c>
      <c r="N17097" t="s">
        <v>149245</v>
      </c>
      <c r="O17097">
        <v>17</v>
      </c>
      <c r="P17097" s="2">
        <v>45079</v>
      </c>
      <c r="Q17097" t="s">
        <v>149250</v>
      </c>
    </row>
    <row r="17098" spans="1:17" x14ac:dyDescent="0.25">
      <c r="A17098" t="s">
        <v>115935</v>
      </c>
      <c r="B17098" s="2">
        <v>45079</v>
      </c>
      <c r="C17098" s="7">
        <v>0.73893518518518519</v>
      </c>
      <c r="D17098">
        <v>2</v>
      </c>
      <c r="E17098">
        <v>3</v>
      </c>
      <c r="F17098" t="s">
        <v>154</v>
      </c>
      <c r="G17098">
        <v>29</v>
      </c>
      <c r="H17098">
        <v>2.5</v>
      </c>
      <c r="I17098" t="s">
        <v>14</v>
      </c>
      <c r="J17098" t="s">
        <v>15</v>
      </c>
      <c r="K17098" t="s">
        <v>149221</v>
      </c>
      <c r="L17098" t="s">
        <v>16</v>
      </c>
      <c r="M17098">
        <v>5</v>
      </c>
      <c r="N17098" t="s">
        <v>149245</v>
      </c>
      <c r="O17098">
        <v>17</v>
      </c>
      <c r="P17098" s="2">
        <v>45079</v>
      </c>
      <c r="Q17098" t="s">
        <v>149250</v>
      </c>
    </row>
    <row r="17099" spans="1:17" x14ac:dyDescent="0.25">
      <c r="A17099" t="s">
        <v>115924</v>
      </c>
      <c r="B17099" s="2">
        <v>45079</v>
      </c>
      <c r="C17099" s="7">
        <v>0.73502314814814806</v>
      </c>
      <c r="D17099">
        <v>2</v>
      </c>
      <c r="E17099">
        <v>3</v>
      </c>
      <c r="F17099" t="s">
        <v>154</v>
      </c>
      <c r="G17099">
        <v>45</v>
      </c>
      <c r="H17099">
        <v>3</v>
      </c>
      <c r="I17099" t="s">
        <v>18</v>
      </c>
      <c r="J17099" t="s">
        <v>50</v>
      </c>
      <c r="K17099" t="s">
        <v>149223</v>
      </c>
      <c r="L17099" t="s">
        <v>20</v>
      </c>
      <c r="M17099">
        <v>6</v>
      </c>
      <c r="N17099" t="s">
        <v>149245</v>
      </c>
      <c r="O17099">
        <v>17</v>
      </c>
      <c r="P17099" s="2">
        <v>45079</v>
      </c>
      <c r="Q17099" t="s">
        <v>149250</v>
      </c>
    </row>
    <row r="17100" spans="1:17" x14ac:dyDescent="0.25">
      <c r="A17100" t="s">
        <v>115923</v>
      </c>
      <c r="B17100" s="2">
        <v>45079</v>
      </c>
      <c r="C17100" s="7">
        <v>0.73501157407407414</v>
      </c>
      <c r="D17100">
        <v>1</v>
      </c>
      <c r="E17100">
        <v>3</v>
      </c>
      <c r="F17100" t="s">
        <v>154</v>
      </c>
      <c r="G17100">
        <v>26</v>
      </c>
      <c r="H17100">
        <v>3</v>
      </c>
      <c r="I17100" t="s">
        <v>14</v>
      </c>
      <c r="J17100" t="s">
        <v>72</v>
      </c>
      <c r="K17100" t="s">
        <v>149220</v>
      </c>
      <c r="L17100" t="s">
        <v>16</v>
      </c>
      <c r="M17100">
        <v>3</v>
      </c>
      <c r="N17100" t="s">
        <v>149245</v>
      </c>
      <c r="O17100">
        <v>17</v>
      </c>
      <c r="P17100" s="2">
        <v>45079</v>
      </c>
      <c r="Q17100" t="s">
        <v>149250</v>
      </c>
    </row>
    <row r="17101" spans="1:17" x14ac:dyDescent="0.25">
      <c r="A17101" t="s">
        <v>17197</v>
      </c>
      <c r="B17101" s="2">
        <v>44957</v>
      </c>
      <c r="C17101" s="7">
        <v>0.44785879629629632</v>
      </c>
      <c r="D17101">
        <v>2</v>
      </c>
      <c r="E17101">
        <v>3</v>
      </c>
      <c r="F17101" t="s">
        <v>154</v>
      </c>
      <c r="G17101">
        <v>28</v>
      </c>
      <c r="H17101">
        <v>2</v>
      </c>
      <c r="I17101" t="s">
        <v>14</v>
      </c>
      <c r="J17101" t="s">
        <v>15</v>
      </c>
      <c r="K17101" t="s">
        <v>149221</v>
      </c>
      <c r="L17101" t="s">
        <v>26</v>
      </c>
      <c r="M17101">
        <v>4</v>
      </c>
      <c r="N17101" t="s">
        <v>149240</v>
      </c>
      <c r="O17101">
        <v>10</v>
      </c>
      <c r="P17101" s="2">
        <v>44957</v>
      </c>
      <c r="Q17101" t="s">
        <v>149251</v>
      </c>
    </row>
    <row r="17102" spans="1:17" x14ac:dyDescent="0.25">
      <c r="A17102" t="s">
        <v>17198</v>
      </c>
      <c r="B17102" s="2">
        <v>44957</v>
      </c>
      <c r="C17102" s="7">
        <v>0.44785879629629632</v>
      </c>
      <c r="D17102">
        <v>1</v>
      </c>
      <c r="E17102">
        <v>3</v>
      </c>
      <c r="F17102" t="s">
        <v>154</v>
      </c>
      <c r="G17102">
        <v>14</v>
      </c>
      <c r="H17102">
        <v>8.9499999999999993</v>
      </c>
      <c r="I17102" t="s">
        <v>3317</v>
      </c>
      <c r="J17102" t="s">
        <v>4376</v>
      </c>
      <c r="K17102" t="s">
        <v>4708</v>
      </c>
      <c r="L17102" t="s">
        <v>4708</v>
      </c>
      <c r="M17102">
        <v>8.9499999999999993</v>
      </c>
      <c r="N17102" t="s">
        <v>149240</v>
      </c>
      <c r="O17102">
        <v>10</v>
      </c>
      <c r="P17102" s="2">
        <v>44957</v>
      </c>
      <c r="Q17102" t="s">
        <v>149251</v>
      </c>
    </row>
    <row r="17103" spans="1:17" x14ac:dyDescent="0.25">
      <c r="A17103" t="s">
        <v>115920</v>
      </c>
      <c r="B17103" s="2">
        <v>45079</v>
      </c>
      <c r="C17103" s="7">
        <v>0.73267361111111118</v>
      </c>
      <c r="D17103">
        <v>2</v>
      </c>
      <c r="E17103">
        <v>3</v>
      </c>
      <c r="F17103" t="s">
        <v>154</v>
      </c>
      <c r="G17103">
        <v>29</v>
      </c>
      <c r="H17103">
        <v>2.5</v>
      </c>
      <c r="I17103" t="s">
        <v>14</v>
      </c>
      <c r="J17103" t="s">
        <v>15</v>
      </c>
      <c r="K17103" t="s">
        <v>149221</v>
      </c>
      <c r="L17103" t="s">
        <v>16</v>
      </c>
      <c r="M17103">
        <v>5</v>
      </c>
      <c r="N17103" t="s">
        <v>149245</v>
      </c>
      <c r="O17103">
        <v>17</v>
      </c>
      <c r="P17103" s="2">
        <v>45079</v>
      </c>
      <c r="Q17103" t="s">
        <v>149250</v>
      </c>
    </row>
    <row r="17104" spans="1:17" x14ac:dyDescent="0.25">
      <c r="A17104" t="s">
        <v>115919</v>
      </c>
      <c r="B17104" s="2">
        <v>45079</v>
      </c>
      <c r="C17104" s="7">
        <v>0.73258101851851853</v>
      </c>
      <c r="D17104">
        <v>2</v>
      </c>
      <c r="E17104">
        <v>3</v>
      </c>
      <c r="F17104" t="s">
        <v>154</v>
      </c>
      <c r="G17104">
        <v>40</v>
      </c>
      <c r="H17104">
        <v>3.75</v>
      </c>
      <c r="I17104" t="s">
        <v>14</v>
      </c>
      <c r="J17104" t="s">
        <v>35</v>
      </c>
      <c r="K17104" t="s">
        <v>60</v>
      </c>
      <c r="L17104" t="s">
        <v>149214</v>
      </c>
      <c r="M17104">
        <v>7.5</v>
      </c>
      <c r="N17104" t="s">
        <v>149245</v>
      </c>
      <c r="O17104">
        <v>17</v>
      </c>
      <c r="P17104" s="2">
        <v>45079</v>
      </c>
      <c r="Q17104" t="s">
        <v>149250</v>
      </c>
    </row>
    <row r="17105" spans="1:17" x14ac:dyDescent="0.25">
      <c r="A17105" t="s">
        <v>17201</v>
      </c>
      <c r="B17105" s="2">
        <v>44957</v>
      </c>
      <c r="C17105" s="7">
        <v>0.44865740740740739</v>
      </c>
      <c r="D17105">
        <v>2</v>
      </c>
      <c r="E17105">
        <v>3</v>
      </c>
      <c r="F17105" t="s">
        <v>154</v>
      </c>
      <c r="G17105">
        <v>41</v>
      </c>
      <c r="H17105">
        <v>4.25</v>
      </c>
      <c r="I17105" t="s">
        <v>14</v>
      </c>
      <c r="J17105" t="s">
        <v>35</v>
      </c>
      <c r="K17105" t="s">
        <v>149230</v>
      </c>
      <c r="L17105" t="s">
        <v>20</v>
      </c>
      <c r="M17105">
        <v>8.5</v>
      </c>
      <c r="N17105" t="s">
        <v>149240</v>
      </c>
      <c r="O17105">
        <v>10</v>
      </c>
      <c r="P17105" s="2">
        <v>44957</v>
      </c>
      <c r="Q17105" t="s">
        <v>149251</v>
      </c>
    </row>
    <row r="17106" spans="1:17" x14ac:dyDescent="0.25">
      <c r="A17106" t="s">
        <v>115917</v>
      </c>
      <c r="B17106" s="2">
        <v>45079</v>
      </c>
      <c r="C17106" s="7">
        <v>0.73129629629629633</v>
      </c>
      <c r="D17106">
        <v>2</v>
      </c>
      <c r="E17106">
        <v>3</v>
      </c>
      <c r="F17106" t="s">
        <v>154</v>
      </c>
      <c r="G17106">
        <v>40</v>
      </c>
      <c r="H17106">
        <v>3.75</v>
      </c>
      <c r="I17106" t="s">
        <v>14</v>
      </c>
      <c r="J17106" t="s">
        <v>35</v>
      </c>
      <c r="K17106" t="s">
        <v>60</v>
      </c>
      <c r="L17106" t="s">
        <v>149214</v>
      </c>
      <c r="M17106">
        <v>7.5</v>
      </c>
      <c r="N17106" t="s">
        <v>149245</v>
      </c>
      <c r="O17106">
        <v>17</v>
      </c>
      <c r="P17106" s="2">
        <v>45079</v>
      </c>
      <c r="Q17106" t="s">
        <v>149250</v>
      </c>
    </row>
    <row r="17107" spans="1:17" x14ac:dyDescent="0.25">
      <c r="A17107" t="s">
        <v>115915</v>
      </c>
      <c r="B17107" s="2">
        <v>45079</v>
      </c>
      <c r="C17107" s="7">
        <v>0.73072916666666676</v>
      </c>
      <c r="D17107">
        <v>1</v>
      </c>
      <c r="E17107">
        <v>3</v>
      </c>
      <c r="F17107" t="s">
        <v>154</v>
      </c>
      <c r="G17107">
        <v>73</v>
      </c>
      <c r="H17107">
        <v>3.75</v>
      </c>
      <c r="I17107" t="s">
        <v>29</v>
      </c>
      <c r="J17107" t="s">
        <v>66</v>
      </c>
      <c r="K17107" t="s">
        <v>150</v>
      </c>
      <c r="L17107" t="s">
        <v>149214</v>
      </c>
      <c r="M17107">
        <v>3.75</v>
      </c>
      <c r="N17107" t="s">
        <v>149245</v>
      </c>
      <c r="O17107">
        <v>17</v>
      </c>
      <c r="P17107" s="2">
        <v>45079</v>
      </c>
      <c r="Q17107" t="s">
        <v>149250</v>
      </c>
    </row>
    <row r="17108" spans="1:17" x14ac:dyDescent="0.25">
      <c r="A17108" t="s">
        <v>115914</v>
      </c>
      <c r="B17108" s="2">
        <v>45079</v>
      </c>
      <c r="C17108" s="7">
        <v>0.73072916666666676</v>
      </c>
      <c r="D17108">
        <v>1</v>
      </c>
      <c r="E17108">
        <v>3</v>
      </c>
      <c r="F17108" t="s">
        <v>154</v>
      </c>
      <c r="G17108">
        <v>43</v>
      </c>
      <c r="H17108">
        <v>3</v>
      </c>
      <c r="I17108" t="s">
        <v>18</v>
      </c>
      <c r="J17108" t="s">
        <v>50</v>
      </c>
      <c r="K17108" t="s">
        <v>149219</v>
      </c>
      <c r="L17108" t="s">
        <v>20</v>
      </c>
      <c r="M17108">
        <v>3</v>
      </c>
      <c r="N17108" t="s">
        <v>149245</v>
      </c>
      <c r="O17108">
        <v>17</v>
      </c>
      <c r="P17108" s="2">
        <v>45079</v>
      </c>
      <c r="Q17108" t="s">
        <v>149250</v>
      </c>
    </row>
    <row r="17109" spans="1:17" x14ac:dyDescent="0.25">
      <c r="A17109" t="s">
        <v>115911</v>
      </c>
      <c r="B17109" s="2">
        <v>45079</v>
      </c>
      <c r="C17109" s="7">
        <v>0.72973379629629631</v>
      </c>
      <c r="D17109">
        <v>2</v>
      </c>
      <c r="E17109">
        <v>3</v>
      </c>
      <c r="F17109" t="s">
        <v>154</v>
      </c>
      <c r="G17109">
        <v>40</v>
      </c>
      <c r="H17109">
        <v>3.75</v>
      </c>
      <c r="I17109" t="s">
        <v>14</v>
      </c>
      <c r="J17109" t="s">
        <v>35</v>
      </c>
      <c r="K17109" t="s">
        <v>60</v>
      </c>
      <c r="L17109" t="s">
        <v>149214</v>
      </c>
      <c r="M17109">
        <v>7.5</v>
      </c>
      <c r="N17109" t="s">
        <v>149245</v>
      </c>
      <c r="O17109">
        <v>17</v>
      </c>
      <c r="P17109" s="2">
        <v>45079</v>
      </c>
      <c r="Q17109" t="s">
        <v>149250</v>
      </c>
    </row>
    <row r="17110" spans="1:17" x14ac:dyDescent="0.25">
      <c r="A17110" t="s">
        <v>115909</v>
      </c>
      <c r="B17110" s="2">
        <v>45079</v>
      </c>
      <c r="C17110" s="7">
        <v>0.72894675925925922</v>
      </c>
      <c r="D17110">
        <v>1</v>
      </c>
      <c r="E17110">
        <v>3</v>
      </c>
      <c r="F17110" t="s">
        <v>154</v>
      </c>
      <c r="G17110">
        <v>30</v>
      </c>
      <c r="H17110">
        <v>3</v>
      </c>
      <c r="I17110" t="s">
        <v>14</v>
      </c>
      <c r="J17110" t="s">
        <v>15</v>
      </c>
      <c r="K17110" t="s">
        <v>149221</v>
      </c>
      <c r="L17110" t="s">
        <v>20</v>
      </c>
      <c r="M17110">
        <v>3</v>
      </c>
      <c r="N17110" t="s">
        <v>149245</v>
      </c>
      <c r="O17110">
        <v>17</v>
      </c>
      <c r="P17110" s="2">
        <v>45079</v>
      </c>
      <c r="Q17110" t="s">
        <v>149250</v>
      </c>
    </row>
    <row r="17111" spans="1:17" x14ac:dyDescent="0.25">
      <c r="A17111" t="s">
        <v>115908</v>
      </c>
      <c r="B17111" s="2">
        <v>45079</v>
      </c>
      <c r="C17111" s="7">
        <v>0.72871527777777778</v>
      </c>
      <c r="D17111">
        <v>2</v>
      </c>
      <c r="E17111">
        <v>3</v>
      </c>
      <c r="F17111" t="s">
        <v>154</v>
      </c>
      <c r="G17111">
        <v>46</v>
      </c>
      <c r="H17111">
        <v>2.5</v>
      </c>
      <c r="I17111" t="s">
        <v>18</v>
      </c>
      <c r="J17111" t="s">
        <v>45</v>
      </c>
      <c r="K17111" t="s">
        <v>149226</v>
      </c>
      <c r="L17111" t="s">
        <v>16</v>
      </c>
      <c r="M17111">
        <v>5</v>
      </c>
      <c r="N17111" t="s">
        <v>149245</v>
      </c>
      <c r="O17111">
        <v>17</v>
      </c>
      <c r="P17111" s="2">
        <v>45079</v>
      </c>
      <c r="Q17111" t="s">
        <v>149250</v>
      </c>
    </row>
    <row r="17112" spans="1:17" x14ac:dyDescent="0.25">
      <c r="A17112" t="s">
        <v>17208</v>
      </c>
      <c r="B17112" s="2">
        <v>44957</v>
      </c>
      <c r="C17112" s="7">
        <v>0.45450231481481485</v>
      </c>
      <c r="D17112">
        <v>2</v>
      </c>
      <c r="E17112">
        <v>3</v>
      </c>
      <c r="F17112" t="s">
        <v>154</v>
      </c>
      <c r="G17112">
        <v>57</v>
      </c>
      <c r="H17112">
        <v>3.1</v>
      </c>
      <c r="I17112" t="s">
        <v>18</v>
      </c>
      <c r="J17112" t="s">
        <v>19</v>
      </c>
      <c r="K17112" t="s">
        <v>149218</v>
      </c>
      <c r="L17112" t="s">
        <v>20</v>
      </c>
      <c r="M17112">
        <v>6.2</v>
      </c>
      <c r="N17112" t="s">
        <v>149240</v>
      </c>
      <c r="O17112">
        <v>10</v>
      </c>
      <c r="P17112" s="2">
        <v>44957</v>
      </c>
      <c r="Q17112" t="s">
        <v>149251</v>
      </c>
    </row>
    <row r="17113" spans="1:17" x14ac:dyDescent="0.25">
      <c r="A17113" t="s">
        <v>17209</v>
      </c>
      <c r="B17113" s="2">
        <v>44957</v>
      </c>
      <c r="C17113" s="7">
        <v>0.45450231481481485</v>
      </c>
      <c r="D17113">
        <v>1</v>
      </c>
      <c r="E17113">
        <v>3</v>
      </c>
      <c r="F17113" t="s">
        <v>154</v>
      </c>
      <c r="G17113">
        <v>4</v>
      </c>
      <c r="H17113">
        <v>20.45</v>
      </c>
      <c r="I17113" t="s">
        <v>3351</v>
      </c>
      <c r="J17113" t="s">
        <v>3629</v>
      </c>
      <c r="K17113" t="s">
        <v>3630</v>
      </c>
      <c r="L17113" t="s">
        <v>3630</v>
      </c>
      <c r="M17113">
        <v>20.45</v>
      </c>
      <c r="N17113" t="s">
        <v>149240</v>
      </c>
      <c r="O17113">
        <v>10</v>
      </c>
      <c r="P17113" s="2">
        <v>44957</v>
      </c>
      <c r="Q17113" t="s">
        <v>149251</v>
      </c>
    </row>
    <row r="17114" spans="1:17" x14ac:dyDescent="0.25">
      <c r="A17114" t="s">
        <v>115907</v>
      </c>
      <c r="B17114" s="2">
        <v>45079</v>
      </c>
      <c r="C17114" s="7">
        <v>0.7284722222222223</v>
      </c>
      <c r="D17114">
        <v>1</v>
      </c>
      <c r="E17114">
        <v>3</v>
      </c>
      <c r="F17114" t="s">
        <v>154</v>
      </c>
      <c r="G17114">
        <v>74</v>
      </c>
      <c r="H17114">
        <v>3.5</v>
      </c>
      <c r="I17114" t="s">
        <v>29</v>
      </c>
      <c r="J17114" t="s">
        <v>56</v>
      </c>
      <c r="K17114" t="s">
        <v>103</v>
      </c>
      <c r="L17114" t="s">
        <v>149214</v>
      </c>
      <c r="M17114">
        <v>3.5</v>
      </c>
      <c r="N17114" t="s">
        <v>149245</v>
      </c>
      <c r="O17114">
        <v>17</v>
      </c>
      <c r="P17114" s="2">
        <v>45079</v>
      </c>
      <c r="Q17114" t="s">
        <v>149250</v>
      </c>
    </row>
    <row r="17115" spans="1:17" x14ac:dyDescent="0.25">
      <c r="A17115" t="s">
        <v>17211</v>
      </c>
      <c r="B17115" s="2">
        <v>44957</v>
      </c>
      <c r="C17115" s="7">
        <v>0.45466435185185183</v>
      </c>
      <c r="D17115">
        <v>2</v>
      </c>
      <c r="E17115">
        <v>3</v>
      </c>
      <c r="F17115" t="s">
        <v>154</v>
      </c>
      <c r="G17115">
        <v>46</v>
      </c>
      <c r="H17115">
        <v>2.5</v>
      </c>
      <c r="I17115" t="s">
        <v>18</v>
      </c>
      <c r="J17115" t="s">
        <v>45</v>
      </c>
      <c r="K17115" t="s">
        <v>149226</v>
      </c>
      <c r="L17115" t="s">
        <v>16</v>
      </c>
      <c r="M17115">
        <v>5</v>
      </c>
      <c r="N17115" t="s">
        <v>149240</v>
      </c>
      <c r="O17115">
        <v>10</v>
      </c>
      <c r="P17115" s="2">
        <v>44957</v>
      </c>
      <c r="Q17115" t="s">
        <v>149251</v>
      </c>
    </row>
    <row r="17116" spans="1:17" x14ac:dyDescent="0.25">
      <c r="A17116" t="s">
        <v>115906</v>
      </c>
      <c r="B17116" s="2">
        <v>45079</v>
      </c>
      <c r="C17116" s="7">
        <v>0.7284722222222223</v>
      </c>
      <c r="D17116">
        <v>2</v>
      </c>
      <c r="E17116">
        <v>3</v>
      </c>
      <c r="F17116" t="s">
        <v>154</v>
      </c>
      <c r="G17116">
        <v>27</v>
      </c>
      <c r="H17116">
        <v>3.5</v>
      </c>
      <c r="I17116" t="s">
        <v>14</v>
      </c>
      <c r="J17116" t="s">
        <v>72</v>
      </c>
      <c r="K17116" t="s">
        <v>149220</v>
      </c>
      <c r="L17116" t="s">
        <v>20</v>
      </c>
      <c r="M17116">
        <v>7</v>
      </c>
      <c r="N17116" t="s">
        <v>149245</v>
      </c>
      <c r="O17116">
        <v>17</v>
      </c>
      <c r="P17116" s="2">
        <v>45079</v>
      </c>
      <c r="Q17116" t="s">
        <v>149250</v>
      </c>
    </row>
    <row r="17117" spans="1:17" x14ac:dyDescent="0.25">
      <c r="A17117" t="s">
        <v>115902</v>
      </c>
      <c r="B17117" s="2">
        <v>45079</v>
      </c>
      <c r="C17117" s="7">
        <v>0.72776620370370371</v>
      </c>
      <c r="D17117">
        <v>1</v>
      </c>
      <c r="E17117">
        <v>3</v>
      </c>
      <c r="F17117" t="s">
        <v>154</v>
      </c>
      <c r="G17117">
        <v>59</v>
      </c>
      <c r="H17117">
        <v>4.5</v>
      </c>
      <c r="I17117" t="s">
        <v>22</v>
      </c>
      <c r="J17117" t="s">
        <v>23</v>
      </c>
      <c r="K17117" t="s">
        <v>149217</v>
      </c>
      <c r="L17117" t="s">
        <v>20</v>
      </c>
      <c r="M17117">
        <v>4.5</v>
      </c>
      <c r="N17117" t="s">
        <v>149245</v>
      </c>
      <c r="O17117">
        <v>17</v>
      </c>
      <c r="P17117" s="2">
        <v>45079</v>
      </c>
      <c r="Q17117" t="s">
        <v>149250</v>
      </c>
    </row>
    <row r="17118" spans="1:17" x14ac:dyDescent="0.25">
      <c r="A17118" t="s">
        <v>115892</v>
      </c>
      <c r="B17118" s="2">
        <v>45079</v>
      </c>
      <c r="C17118" s="7">
        <v>0.72292824074074069</v>
      </c>
      <c r="D17118">
        <v>1</v>
      </c>
      <c r="E17118">
        <v>3</v>
      </c>
      <c r="F17118" t="s">
        <v>154</v>
      </c>
      <c r="G17118">
        <v>28</v>
      </c>
      <c r="H17118">
        <v>2</v>
      </c>
      <c r="I17118" t="s">
        <v>14</v>
      </c>
      <c r="J17118" t="s">
        <v>15</v>
      </c>
      <c r="K17118" t="s">
        <v>149221</v>
      </c>
      <c r="L17118" t="s">
        <v>26</v>
      </c>
      <c r="M17118">
        <v>2</v>
      </c>
      <c r="N17118" t="s">
        <v>149245</v>
      </c>
      <c r="O17118">
        <v>17</v>
      </c>
      <c r="P17118" s="2">
        <v>45079</v>
      </c>
      <c r="Q17118" t="s">
        <v>149250</v>
      </c>
    </row>
    <row r="17119" spans="1:17" x14ac:dyDescent="0.25">
      <c r="A17119" t="s">
        <v>115891</v>
      </c>
      <c r="B17119" s="2">
        <v>45079</v>
      </c>
      <c r="C17119" s="7">
        <v>0.72238425925925931</v>
      </c>
      <c r="D17119">
        <v>1</v>
      </c>
      <c r="E17119">
        <v>3</v>
      </c>
      <c r="F17119" t="s">
        <v>154</v>
      </c>
      <c r="G17119">
        <v>57</v>
      </c>
      <c r="H17119">
        <v>3.1</v>
      </c>
      <c r="I17119" t="s">
        <v>18</v>
      </c>
      <c r="J17119" t="s">
        <v>19</v>
      </c>
      <c r="K17119" t="s">
        <v>149218</v>
      </c>
      <c r="L17119" t="s">
        <v>20</v>
      </c>
      <c r="M17119">
        <v>3.1</v>
      </c>
      <c r="N17119" t="s">
        <v>149245</v>
      </c>
      <c r="O17119">
        <v>17</v>
      </c>
      <c r="P17119" s="2">
        <v>45079</v>
      </c>
      <c r="Q17119" t="s">
        <v>149250</v>
      </c>
    </row>
    <row r="17120" spans="1:17" x14ac:dyDescent="0.25">
      <c r="A17120" t="s">
        <v>115888</v>
      </c>
      <c r="B17120" s="2">
        <v>45079</v>
      </c>
      <c r="C17120" s="7">
        <v>0.72113425925925922</v>
      </c>
      <c r="D17120">
        <v>1</v>
      </c>
      <c r="E17120">
        <v>3</v>
      </c>
      <c r="F17120" t="s">
        <v>154</v>
      </c>
      <c r="G17120">
        <v>74</v>
      </c>
      <c r="H17120">
        <v>3.5</v>
      </c>
      <c r="I17120" t="s">
        <v>29</v>
      </c>
      <c r="J17120" t="s">
        <v>56</v>
      </c>
      <c r="K17120" t="s">
        <v>103</v>
      </c>
      <c r="L17120" t="s">
        <v>149214</v>
      </c>
      <c r="M17120">
        <v>3.5</v>
      </c>
      <c r="N17120" t="s">
        <v>149245</v>
      </c>
      <c r="O17120">
        <v>17</v>
      </c>
      <c r="P17120" s="2">
        <v>45079</v>
      </c>
      <c r="Q17120" t="s">
        <v>149250</v>
      </c>
    </row>
    <row r="17121" spans="1:17" x14ac:dyDescent="0.25">
      <c r="A17121" t="s">
        <v>115887</v>
      </c>
      <c r="B17121" s="2">
        <v>45079</v>
      </c>
      <c r="C17121" s="7">
        <v>0.72113425925925922</v>
      </c>
      <c r="D17121">
        <v>1</v>
      </c>
      <c r="E17121">
        <v>3</v>
      </c>
      <c r="F17121" t="s">
        <v>154</v>
      </c>
      <c r="G17121">
        <v>47</v>
      </c>
      <c r="H17121">
        <v>3</v>
      </c>
      <c r="I17121" t="s">
        <v>18</v>
      </c>
      <c r="J17121" t="s">
        <v>45</v>
      </c>
      <c r="K17121" t="s">
        <v>149226</v>
      </c>
      <c r="L17121" t="s">
        <v>20</v>
      </c>
      <c r="M17121">
        <v>3</v>
      </c>
      <c r="N17121" t="s">
        <v>149245</v>
      </c>
      <c r="O17121">
        <v>17</v>
      </c>
      <c r="P17121" s="2">
        <v>45079</v>
      </c>
      <c r="Q17121" t="s">
        <v>149250</v>
      </c>
    </row>
    <row r="17122" spans="1:17" x14ac:dyDescent="0.25">
      <c r="A17122" t="s">
        <v>115885</v>
      </c>
      <c r="B17122" s="2">
        <v>45079</v>
      </c>
      <c r="C17122" s="7">
        <v>0.72059027777777773</v>
      </c>
      <c r="D17122">
        <v>1</v>
      </c>
      <c r="E17122">
        <v>3</v>
      </c>
      <c r="F17122" t="s">
        <v>154</v>
      </c>
      <c r="G17122">
        <v>35</v>
      </c>
      <c r="H17122">
        <v>3.1</v>
      </c>
      <c r="I17122" t="s">
        <v>14</v>
      </c>
      <c r="J17122" t="s">
        <v>100</v>
      </c>
      <c r="K17122" t="s">
        <v>149228</v>
      </c>
      <c r="L17122" t="s">
        <v>16</v>
      </c>
      <c r="M17122">
        <v>3.1</v>
      </c>
      <c r="N17122" t="s">
        <v>149245</v>
      </c>
      <c r="O17122">
        <v>17</v>
      </c>
      <c r="P17122" s="2">
        <v>45079</v>
      </c>
      <c r="Q17122" t="s">
        <v>149250</v>
      </c>
    </row>
    <row r="17123" spans="1:17" x14ac:dyDescent="0.25">
      <c r="A17123" t="s">
        <v>115883</v>
      </c>
      <c r="B17123" s="2">
        <v>45079</v>
      </c>
      <c r="C17123" s="7">
        <v>0.72013888888888899</v>
      </c>
      <c r="D17123">
        <v>1</v>
      </c>
      <c r="E17123">
        <v>3</v>
      </c>
      <c r="F17123" t="s">
        <v>154</v>
      </c>
      <c r="G17123">
        <v>70</v>
      </c>
      <c r="H17123">
        <v>3.25</v>
      </c>
      <c r="I17123" t="s">
        <v>29</v>
      </c>
      <c r="J17123" t="s">
        <v>30</v>
      </c>
      <c r="K17123" t="s">
        <v>141</v>
      </c>
      <c r="L17123" t="s">
        <v>149214</v>
      </c>
      <c r="M17123">
        <v>3.25</v>
      </c>
      <c r="N17123" t="s">
        <v>149245</v>
      </c>
      <c r="O17123">
        <v>17</v>
      </c>
      <c r="P17123" s="2">
        <v>45079</v>
      </c>
      <c r="Q17123" t="s">
        <v>149250</v>
      </c>
    </row>
    <row r="17124" spans="1:17" x14ac:dyDescent="0.25">
      <c r="A17124" t="s">
        <v>115882</v>
      </c>
      <c r="B17124" s="2">
        <v>45079</v>
      </c>
      <c r="C17124" s="7">
        <v>0.72013888888888899</v>
      </c>
      <c r="D17124">
        <v>2</v>
      </c>
      <c r="E17124">
        <v>3</v>
      </c>
      <c r="F17124" t="s">
        <v>154</v>
      </c>
      <c r="G17124">
        <v>53</v>
      </c>
      <c r="H17124">
        <v>3</v>
      </c>
      <c r="I17124" t="s">
        <v>18</v>
      </c>
      <c r="J17124" t="s">
        <v>19</v>
      </c>
      <c r="K17124" t="s">
        <v>149229</v>
      </c>
      <c r="L17124" t="s">
        <v>20</v>
      </c>
      <c r="M17124">
        <v>6</v>
      </c>
      <c r="N17124" t="s">
        <v>149245</v>
      </c>
      <c r="O17124">
        <v>17</v>
      </c>
      <c r="P17124" s="2">
        <v>45079</v>
      </c>
      <c r="Q17124" t="s">
        <v>149250</v>
      </c>
    </row>
    <row r="17125" spans="1:17" x14ac:dyDescent="0.25">
      <c r="A17125" t="s">
        <v>115880</v>
      </c>
      <c r="B17125" s="2">
        <v>45079</v>
      </c>
      <c r="C17125" s="7">
        <v>0.71959490740740739</v>
      </c>
      <c r="D17125">
        <v>2</v>
      </c>
      <c r="E17125">
        <v>3</v>
      </c>
      <c r="F17125" t="s">
        <v>154</v>
      </c>
      <c r="G17125">
        <v>59</v>
      </c>
      <c r="H17125">
        <v>4.5</v>
      </c>
      <c r="I17125" t="s">
        <v>22</v>
      </c>
      <c r="J17125" t="s">
        <v>23</v>
      </c>
      <c r="K17125" t="s">
        <v>149217</v>
      </c>
      <c r="L17125" t="s">
        <v>20</v>
      </c>
      <c r="M17125">
        <v>9</v>
      </c>
      <c r="N17125" t="s">
        <v>149245</v>
      </c>
      <c r="O17125">
        <v>17</v>
      </c>
      <c r="P17125" s="2">
        <v>45079</v>
      </c>
      <c r="Q17125" t="s">
        <v>149250</v>
      </c>
    </row>
    <row r="17126" spans="1:17" x14ac:dyDescent="0.25">
      <c r="A17126" t="s">
        <v>115879</v>
      </c>
      <c r="B17126" s="2">
        <v>45079</v>
      </c>
      <c r="C17126" s="7">
        <v>0.7195138888888889</v>
      </c>
      <c r="D17126">
        <v>2</v>
      </c>
      <c r="E17126">
        <v>3</v>
      </c>
      <c r="F17126" t="s">
        <v>154</v>
      </c>
      <c r="G17126">
        <v>32</v>
      </c>
      <c r="H17126">
        <v>3</v>
      </c>
      <c r="I17126" t="s">
        <v>14</v>
      </c>
      <c r="J17126" t="s">
        <v>15</v>
      </c>
      <c r="K17126" t="s">
        <v>149215</v>
      </c>
      <c r="L17126" t="s">
        <v>16</v>
      </c>
      <c r="M17126">
        <v>6</v>
      </c>
      <c r="N17126" t="s">
        <v>149245</v>
      </c>
      <c r="O17126">
        <v>17</v>
      </c>
      <c r="P17126" s="2">
        <v>45079</v>
      </c>
      <c r="Q17126" t="s">
        <v>149250</v>
      </c>
    </row>
    <row r="17127" spans="1:17" x14ac:dyDescent="0.25">
      <c r="A17127" t="s">
        <v>115867</v>
      </c>
      <c r="B17127" s="2">
        <v>45079</v>
      </c>
      <c r="C17127" s="7">
        <v>0.71651620370370372</v>
      </c>
      <c r="D17127">
        <v>1</v>
      </c>
      <c r="E17127">
        <v>3</v>
      </c>
      <c r="F17127" t="s">
        <v>154</v>
      </c>
      <c r="G17127">
        <v>74</v>
      </c>
      <c r="H17127">
        <v>3.5</v>
      </c>
      <c r="I17127" t="s">
        <v>29</v>
      </c>
      <c r="J17127" t="s">
        <v>56</v>
      </c>
      <c r="K17127" t="s">
        <v>103</v>
      </c>
      <c r="L17127" t="s">
        <v>149214</v>
      </c>
      <c r="M17127">
        <v>3.5</v>
      </c>
      <c r="N17127" t="s">
        <v>149245</v>
      </c>
      <c r="O17127">
        <v>17</v>
      </c>
      <c r="P17127" s="2">
        <v>45079</v>
      </c>
      <c r="Q17127" t="s">
        <v>149250</v>
      </c>
    </row>
    <row r="17128" spans="1:17" x14ac:dyDescent="0.25">
      <c r="A17128" t="s">
        <v>115866</v>
      </c>
      <c r="B17128" s="2">
        <v>45079</v>
      </c>
      <c r="C17128" s="7">
        <v>0.71651620370370372</v>
      </c>
      <c r="D17128">
        <v>2</v>
      </c>
      <c r="E17128">
        <v>3</v>
      </c>
      <c r="F17128" t="s">
        <v>154</v>
      </c>
      <c r="G17128">
        <v>61</v>
      </c>
      <c r="H17128">
        <v>4.75</v>
      </c>
      <c r="I17128" t="s">
        <v>22</v>
      </c>
      <c r="J17128" t="s">
        <v>23</v>
      </c>
      <c r="K17128" t="s">
        <v>149231</v>
      </c>
      <c r="L17128" t="s">
        <v>20</v>
      </c>
      <c r="M17128">
        <v>9.5</v>
      </c>
      <c r="N17128" t="s">
        <v>149245</v>
      </c>
      <c r="O17128">
        <v>17</v>
      </c>
      <c r="P17128" s="2">
        <v>45079</v>
      </c>
      <c r="Q17128" t="s">
        <v>149250</v>
      </c>
    </row>
    <row r="17129" spans="1:17" x14ac:dyDescent="0.25">
      <c r="A17129" t="s">
        <v>115863</v>
      </c>
      <c r="B17129" s="2">
        <v>45079</v>
      </c>
      <c r="C17129" s="7">
        <v>0.71421296296296299</v>
      </c>
      <c r="D17129">
        <v>2</v>
      </c>
      <c r="E17129">
        <v>3</v>
      </c>
      <c r="F17129" t="s">
        <v>154</v>
      </c>
      <c r="G17129">
        <v>58</v>
      </c>
      <c r="H17129">
        <v>3.5</v>
      </c>
      <c r="I17129" t="s">
        <v>22</v>
      </c>
      <c r="J17129" t="s">
        <v>23</v>
      </c>
      <c r="K17129" t="s">
        <v>149217</v>
      </c>
      <c r="L17129" t="s">
        <v>16</v>
      </c>
      <c r="M17129">
        <v>7</v>
      </c>
      <c r="N17129" t="s">
        <v>149245</v>
      </c>
      <c r="O17129">
        <v>17</v>
      </c>
      <c r="P17129" s="2">
        <v>45079</v>
      </c>
      <c r="Q17129" t="s">
        <v>149250</v>
      </c>
    </row>
    <row r="17130" spans="1:17" x14ac:dyDescent="0.25">
      <c r="A17130" t="s">
        <v>115862</v>
      </c>
      <c r="B17130" s="2">
        <v>45079</v>
      </c>
      <c r="C17130" s="7">
        <v>0.71403935185185186</v>
      </c>
      <c r="D17130">
        <v>1</v>
      </c>
      <c r="E17130">
        <v>3</v>
      </c>
      <c r="F17130" t="s">
        <v>154</v>
      </c>
      <c r="G17130">
        <v>61</v>
      </c>
      <c r="H17130">
        <v>4.75</v>
      </c>
      <c r="I17130" t="s">
        <v>22</v>
      </c>
      <c r="J17130" t="s">
        <v>23</v>
      </c>
      <c r="K17130" t="s">
        <v>149231</v>
      </c>
      <c r="L17130" t="s">
        <v>20</v>
      </c>
      <c r="M17130">
        <v>4.75</v>
      </c>
      <c r="N17130" t="s">
        <v>149245</v>
      </c>
      <c r="O17130">
        <v>17</v>
      </c>
      <c r="P17130" s="2">
        <v>45079</v>
      </c>
      <c r="Q17130" t="s">
        <v>149250</v>
      </c>
    </row>
    <row r="17131" spans="1:17" x14ac:dyDescent="0.25">
      <c r="A17131" t="s">
        <v>115854</v>
      </c>
      <c r="B17131" s="2">
        <v>45079</v>
      </c>
      <c r="C17131" s="7">
        <v>0.70844907407407398</v>
      </c>
      <c r="D17131">
        <v>1</v>
      </c>
      <c r="E17131">
        <v>3</v>
      </c>
      <c r="F17131" t="s">
        <v>154</v>
      </c>
      <c r="G17131">
        <v>23</v>
      </c>
      <c r="H17131">
        <v>2.5</v>
      </c>
      <c r="I17131" t="s">
        <v>14</v>
      </c>
      <c r="J17131" t="s">
        <v>25</v>
      </c>
      <c r="K17131" t="s">
        <v>149225</v>
      </c>
      <c r="L17131" t="s">
        <v>16</v>
      </c>
      <c r="M17131">
        <v>2.5</v>
      </c>
      <c r="N17131" t="s">
        <v>149245</v>
      </c>
      <c r="O17131">
        <v>17</v>
      </c>
      <c r="P17131" s="2">
        <v>45079</v>
      </c>
      <c r="Q17131" t="s">
        <v>149250</v>
      </c>
    </row>
    <row r="17132" spans="1:17" x14ac:dyDescent="0.25">
      <c r="A17132" t="s">
        <v>115853</v>
      </c>
      <c r="B17132" s="2">
        <v>45079</v>
      </c>
      <c r="C17132" s="7">
        <v>0.70836805555555549</v>
      </c>
      <c r="D17132">
        <v>1</v>
      </c>
      <c r="E17132">
        <v>3</v>
      </c>
      <c r="F17132" t="s">
        <v>154</v>
      </c>
      <c r="G17132">
        <v>50</v>
      </c>
      <c r="H17132">
        <v>2.5</v>
      </c>
      <c r="I17132" t="s">
        <v>18</v>
      </c>
      <c r="J17132" t="s">
        <v>40</v>
      </c>
      <c r="K17132" t="s">
        <v>149227</v>
      </c>
      <c r="L17132" t="s">
        <v>16</v>
      </c>
      <c r="M17132">
        <v>2.5</v>
      </c>
      <c r="N17132" t="s">
        <v>149245</v>
      </c>
      <c r="O17132">
        <v>17</v>
      </c>
      <c r="P17132" s="2">
        <v>45079</v>
      </c>
      <c r="Q17132" t="s">
        <v>149250</v>
      </c>
    </row>
    <row r="17133" spans="1:17" x14ac:dyDescent="0.25">
      <c r="A17133" t="s">
        <v>115852</v>
      </c>
      <c r="B17133" s="2">
        <v>45079</v>
      </c>
      <c r="C17133" s="7">
        <v>0.70780092592592592</v>
      </c>
      <c r="D17133">
        <v>1</v>
      </c>
      <c r="E17133">
        <v>3</v>
      </c>
      <c r="F17133" t="s">
        <v>154</v>
      </c>
      <c r="G17133">
        <v>22</v>
      </c>
      <c r="H17133">
        <v>2</v>
      </c>
      <c r="I17133" t="s">
        <v>14</v>
      </c>
      <c r="J17133" t="s">
        <v>25</v>
      </c>
      <c r="K17133" t="s">
        <v>149225</v>
      </c>
      <c r="L17133" t="s">
        <v>26</v>
      </c>
      <c r="M17133">
        <v>2</v>
      </c>
      <c r="N17133" t="s">
        <v>149245</v>
      </c>
      <c r="O17133">
        <v>16</v>
      </c>
      <c r="P17133" s="2">
        <v>45079</v>
      </c>
      <c r="Q17133" t="s">
        <v>149250</v>
      </c>
    </row>
    <row r="17134" spans="1:17" x14ac:dyDescent="0.25">
      <c r="A17134" t="s">
        <v>115849</v>
      </c>
      <c r="B17134" s="2">
        <v>45079</v>
      </c>
      <c r="C17134" s="7">
        <v>0.7055324074074073</v>
      </c>
      <c r="D17134">
        <v>2</v>
      </c>
      <c r="E17134">
        <v>3</v>
      </c>
      <c r="F17134" t="s">
        <v>154</v>
      </c>
      <c r="G17134">
        <v>24</v>
      </c>
      <c r="H17134">
        <v>3</v>
      </c>
      <c r="I17134" t="s">
        <v>14</v>
      </c>
      <c r="J17134" t="s">
        <v>25</v>
      </c>
      <c r="K17134" t="s">
        <v>149225</v>
      </c>
      <c r="L17134" t="s">
        <v>20</v>
      </c>
      <c r="M17134">
        <v>6</v>
      </c>
      <c r="N17134" t="s">
        <v>149245</v>
      </c>
      <c r="O17134">
        <v>16</v>
      </c>
      <c r="P17134" s="2">
        <v>45079</v>
      </c>
      <c r="Q17134" t="s">
        <v>149250</v>
      </c>
    </row>
    <row r="17135" spans="1:17" x14ac:dyDescent="0.25">
      <c r="A17135" t="s">
        <v>115848</v>
      </c>
      <c r="B17135" s="2">
        <v>45079</v>
      </c>
      <c r="C17135" s="7">
        <v>0.70548611111111104</v>
      </c>
      <c r="D17135">
        <v>1</v>
      </c>
      <c r="E17135">
        <v>3</v>
      </c>
      <c r="F17135" t="s">
        <v>154</v>
      </c>
      <c r="G17135">
        <v>74</v>
      </c>
      <c r="H17135">
        <v>3.5</v>
      </c>
      <c r="I17135" t="s">
        <v>29</v>
      </c>
      <c r="J17135" t="s">
        <v>56</v>
      </c>
      <c r="K17135" t="s">
        <v>103</v>
      </c>
      <c r="L17135" t="s">
        <v>149214</v>
      </c>
      <c r="M17135">
        <v>3.5</v>
      </c>
      <c r="N17135" t="s">
        <v>149245</v>
      </c>
      <c r="O17135">
        <v>16</v>
      </c>
      <c r="P17135" s="2">
        <v>45079</v>
      </c>
      <c r="Q17135" t="s">
        <v>149250</v>
      </c>
    </row>
    <row r="17136" spans="1:17" x14ac:dyDescent="0.25">
      <c r="A17136" t="s">
        <v>115847</v>
      </c>
      <c r="B17136" s="2">
        <v>45079</v>
      </c>
      <c r="C17136" s="7">
        <v>0.70548611111111104</v>
      </c>
      <c r="D17136">
        <v>2</v>
      </c>
      <c r="E17136">
        <v>3</v>
      </c>
      <c r="F17136" t="s">
        <v>154</v>
      </c>
      <c r="G17136">
        <v>50</v>
      </c>
      <c r="H17136">
        <v>2.5</v>
      </c>
      <c r="I17136" t="s">
        <v>18</v>
      </c>
      <c r="J17136" t="s">
        <v>40</v>
      </c>
      <c r="K17136" t="s">
        <v>149227</v>
      </c>
      <c r="L17136" t="s">
        <v>16</v>
      </c>
      <c r="M17136">
        <v>5</v>
      </c>
      <c r="N17136" t="s">
        <v>149245</v>
      </c>
      <c r="O17136">
        <v>16</v>
      </c>
      <c r="P17136" s="2">
        <v>45079</v>
      </c>
      <c r="Q17136" t="s">
        <v>149250</v>
      </c>
    </row>
    <row r="17137" spans="1:17" x14ac:dyDescent="0.25">
      <c r="A17137" t="s">
        <v>115846</v>
      </c>
      <c r="B17137" s="2">
        <v>45079</v>
      </c>
      <c r="C17137" s="7">
        <v>0.70517361111111121</v>
      </c>
      <c r="D17137">
        <v>1</v>
      </c>
      <c r="E17137">
        <v>3</v>
      </c>
      <c r="F17137" t="s">
        <v>154</v>
      </c>
      <c r="G17137">
        <v>48</v>
      </c>
      <c r="H17137">
        <v>2.5</v>
      </c>
      <c r="I17137" t="s">
        <v>18</v>
      </c>
      <c r="J17137" t="s">
        <v>40</v>
      </c>
      <c r="K17137" t="s">
        <v>149224</v>
      </c>
      <c r="L17137" t="s">
        <v>16</v>
      </c>
      <c r="M17137">
        <v>2.5</v>
      </c>
      <c r="N17137" t="s">
        <v>149245</v>
      </c>
      <c r="O17137">
        <v>16</v>
      </c>
      <c r="P17137" s="2">
        <v>45079</v>
      </c>
      <c r="Q17137" t="s">
        <v>149250</v>
      </c>
    </row>
    <row r="17138" spans="1:17" x14ac:dyDescent="0.25">
      <c r="A17138" t="s">
        <v>115843</v>
      </c>
      <c r="B17138" s="2">
        <v>45079</v>
      </c>
      <c r="C17138" s="7">
        <v>0.70351851851851854</v>
      </c>
      <c r="D17138">
        <v>1</v>
      </c>
      <c r="E17138">
        <v>3</v>
      </c>
      <c r="F17138" t="s">
        <v>154</v>
      </c>
      <c r="G17138">
        <v>29</v>
      </c>
      <c r="H17138">
        <v>2.5</v>
      </c>
      <c r="I17138" t="s">
        <v>14</v>
      </c>
      <c r="J17138" t="s">
        <v>15</v>
      </c>
      <c r="K17138" t="s">
        <v>149221</v>
      </c>
      <c r="L17138" t="s">
        <v>16</v>
      </c>
      <c r="M17138">
        <v>2.5</v>
      </c>
      <c r="N17138" t="s">
        <v>149245</v>
      </c>
      <c r="O17138">
        <v>16</v>
      </c>
      <c r="P17138" s="2">
        <v>45079</v>
      </c>
      <c r="Q17138" t="s">
        <v>149250</v>
      </c>
    </row>
    <row r="17139" spans="1:17" x14ac:dyDescent="0.25">
      <c r="A17139" t="s">
        <v>17235</v>
      </c>
      <c r="B17139" s="2">
        <v>44957</v>
      </c>
      <c r="C17139" s="7">
        <v>0.47531250000000003</v>
      </c>
      <c r="D17139">
        <v>1</v>
      </c>
      <c r="E17139">
        <v>3</v>
      </c>
      <c r="F17139" t="s">
        <v>154</v>
      </c>
      <c r="G17139">
        <v>45</v>
      </c>
      <c r="H17139">
        <v>3</v>
      </c>
      <c r="I17139" t="s">
        <v>18</v>
      </c>
      <c r="J17139" t="s">
        <v>50</v>
      </c>
      <c r="K17139" t="s">
        <v>149223</v>
      </c>
      <c r="L17139" t="s">
        <v>20</v>
      </c>
      <c r="M17139">
        <v>3</v>
      </c>
      <c r="N17139" t="s">
        <v>149240</v>
      </c>
      <c r="O17139">
        <v>11</v>
      </c>
      <c r="P17139" s="2">
        <v>44957</v>
      </c>
      <c r="Q17139" t="s">
        <v>149251</v>
      </c>
    </row>
    <row r="17140" spans="1:17" x14ac:dyDescent="0.25">
      <c r="A17140" t="s">
        <v>17236</v>
      </c>
      <c r="B17140" s="2">
        <v>44957</v>
      </c>
      <c r="C17140" s="7">
        <v>0.47531250000000003</v>
      </c>
      <c r="D17140">
        <v>1</v>
      </c>
      <c r="E17140">
        <v>3</v>
      </c>
      <c r="F17140" t="s">
        <v>154</v>
      </c>
      <c r="G17140">
        <v>70</v>
      </c>
      <c r="H17140">
        <v>3.25</v>
      </c>
      <c r="I17140" t="s">
        <v>29</v>
      </c>
      <c r="J17140" t="s">
        <v>30</v>
      </c>
      <c r="K17140" t="s">
        <v>141</v>
      </c>
      <c r="L17140" t="s">
        <v>149214</v>
      </c>
      <c r="M17140">
        <v>3.25</v>
      </c>
      <c r="N17140" t="s">
        <v>149240</v>
      </c>
      <c r="O17140">
        <v>11</v>
      </c>
      <c r="P17140" s="2">
        <v>44957</v>
      </c>
      <c r="Q17140" t="s">
        <v>149251</v>
      </c>
    </row>
    <row r="17141" spans="1:17" x14ac:dyDescent="0.25">
      <c r="A17141" t="s">
        <v>17237</v>
      </c>
      <c r="B17141" s="2">
        <v>44957</v>
      </c>
      <c r="C17141" s="7">
        <v>0.47681712962962958</v>
      </c>
      <c r="D17141">
        <v>1</v>
      </c>
      <c r="E17141">
        <v>3</v>
      </c>
      <c r="F17141" t="s">
        <v>154</v>
      </c>
      <c r="G17141">
        <v>47</v>
      </c>
      <c r="H17141">
        <v>3</v>
      </c>
      <c r="I17141" t="s">
        <v>18</v>
      </c>
      <c r="J17141" t="s">
        <v>45</v>
      </c>
      <c r="K17141" t="s">
        <v>149226</v>
      </c>
      <c r="L17141" t="s">
        <v>20</v>
      </c>
      <c r="M17141">
        <v>3</v>
      </c>
      <c r="N17141" t="s">
        <v>149240</v>
      </c>
      <c r="O17141">
        <v>11</v>
      </c>
      <c r="P17141" s="2">
        <v>44957</v>
      </c>
      <c r="Q17141" t="s">
        <v>149251</v>
      </c>
    </row>
    <row r="17142" spans="1:17" x14ac:dyDescent="0.25">
      <c r="A17142" t="s">
        <v>115841</v>
      </c>
      <c r="B17142" s="2">
        <v>45079</v>
      </c>
      <c r="C17142" s="7">
        <v>0.70218749999999996</v>
      </c>
      <c r="D17142">
        <v>1</v>
      </c>
      <c r="E17142">
        <v>3</v>
      </c>
      <c r="F17142" t="s">
        <v>154</v>
      </c>
      <c r="G17142">
        <v>72</v>
      </c>
      <c r="H17142">
        <v>3.25</v>
      </c>
      <c r="I17142" t="s">
        <v>29</v>
      </c>
      <c r="J17142" t="s">
        <v>30</v>
      </c>
      <c r="K17142" t="s">
        <v>120</v>
      </c>
      <c r="L17142" t="s">
        <v>149214</v>
      </c>
      <c r="M17142">
        <v>3.25</v>
      </c>
      <c r="N17142" t="s">
        <v>149245</v>
      </c>
      <c r="O17142">
        <v>16</v>
      </c>
      <c r="P17142" s="2">
        <v>45079</v>
      </c>
      <c r="Q17142" t="s">
        <v>149250</v>
      </c>
    </row>
    <row r="17143" spans="1:17" x14ac:dyDescent="0.25">
      <c r="A17143" t="s">
        <v>17239</v>
      </c>
      <c r="B17143" s="2">
        <v>44957</v>
      </c>
      <c r="C17143" s="7">
        <v>0.47797453703703702</v>
      </c>
      <c r="D17143">
        <v>1</v>
      </c>
      <c r="E17143">
        <v>3</v>
      </c>
      <c r="F17143" t="s">
        <v>154</v>
      </c>
      <c r="G17143">
        <v>56</v>
      </c>
      <c r="H17143">
        <v>2.5499999999999998</v>
      </c>
      <c r="I17143" t="s">
        <v>18</v>
      </c>
      <c r="J17143" t="s">
        <v>19</v>
      </c>
      <c r="K17143" t="s">
        <v>149218</v>
      </c>
      <c r="L17143" t="s">
        <v>149214</v>
      </c>
      <c r="M17143">
        <v>2.5499999999999998</v>
      </c>
      <c r="N17143" t="s">
        <v>149240</v>
      </c>
      <c r="O17143">
        <v>11</v>
      </c>
      <c r="P17143" s="2">
        <v>44957</v>
      </c>
      <c r="Q17143" t="s">
        <v>149251</v>
      </c>
    </row>
    <row r="17144" spans="1:17" x14ac:dyDescent="0.25">
      <c r="A17144" t="s">
        <v>115840</v>
      </c>
      <c r="B17144" s="2">
        <v>45079</v>
      </c>
      <c r="C17144" s="7">
        <v>0.70218749999999996</v>
      </c>
      <c r="D17144">
        <v>2</v>
      </c>
      <c r="E17144">
        <v>3</v>
      </c>
      <c r="F17144" t="s">
        <v>154</v>
      </c>
      <c r="G17144">
        <v>34</v>
      </c>
      <c r="H17144">
        <v>2.4500000000000002</v>
      </c>
      <c r="I17144" t="s">
        <v>14</v>
      </c>
      <c r="J17144" t="s">
        <v>100</v>
      </c>
      <c r="K17144" t="s">
        <v>149228</v>
      </c>
      <c r="L17144" t="s">
        <v>26</v>
      </c>
      <c r="M17144">
        <v>4.9000000000000004</v>
      </c>
      <c r="N17144" t="s">
        <v>149245</v>
      </c>
      <c r="O17144">
        <v>16</v>
      </c>
      <c r="P17144" s="2">
        <v>45079</v>
      </c>
      <c r="Q17144" t="s">
        <v>149250</v>
      </c>
    </row>
    <row r="17145" spans="1:17" x14ac:dyDescent="0.25">
      <c r="A17145" t="s">
        <v>17241</v>
      </c>
      <c r="B17145" s="2">
        <v>44957</v>
      </c>
      <c r="C17145" s="7">
        <v>0.48126157407407405</v>
      </c>
      <c r="D17145">
        <v>1</v>
      </c>
      <c r="E17145">
        <v>3</v>
      </c>
      <c r="F17145" t="s">
        <v>154</v>
      </c>
      <c r="G17145">
        <v>26</v>
      </c>
      <c r="H17145">
        <v>3</v>
      </c>
      <c r="I17145" t="s">
        <v>14</v>
      </c>
      <c r="J17145" t="s">
        <v>72</v>
      </c>
      <c r="K17145" t="s">
        <v>149220</v>
      </c>
      <c r="L17145" t="s">
        <v>16</v>
      </c>
      <c r="M17145">
        <v>3</v>
      </c>
      <c r="N17145" t="s">
        <v>149240</v>
      </c>
      <c r="O17145">
        <v>11</v>
      </c>
      <c r="P17145" s="2">
        <v>44957</v>
      </c>
      <c r="Q17145" t="s">
        <v>149251</v>
      </c>
    </row>
    <row r="17146" spans="1:17" x14ac:dyDescent="0.25">
      <c r="A17146" t="s">
        <v>115839</v>
      </c>
      <c r="B17146" s="2">
        <v>45079</v>
      </c>
      <c r="C17146" s="7">
        <v>0.70116898148148143</v>
      </c>
      <c r="D17146">
        <v>1</v>
      </c>
      <c r="E17146">
        <v>3</v>
      </c>
      <c r="F17146" t="s">
        <v>154</v>
      </c>
      <c r="G17146">
        <v>49</v>
      </c>
      <c r="H17146">
        <v>3</v>
      </c>
      <c r="I17146" t="s">
        <v>18</v>
      </c>
      <c r="J17146" t="s">
        <v>40</v>
      </c>
      <c r="K17146" t="s">
        <v>149224</v>
      </c>
      <c r="L17146" t="s">
        <v>20</v>
      </c>
      <c r="M17146">
        <v>3</v>
      </c>
      <c r="N17146" t="s">
        <v>149245</v>
      </c>
      <c r="O17146">
        <v>16</v>
      </c>
      <c r="P17146" s="2">
        <v>45079</v>
      </c>
      <c r="Q17146" t="s">
        <v>149250</v>
      </c>
    </row>
    <row r="17147" spans="1:17" x14ac:dyDescent="0.25">
      <c r="A17147" t="s">
        <v>17243</v>
      </c>
      <c r="B17147" s="2">
        <v>44957</v>
      </c>
      <c r="C17147" s="7">
        <v>0.48370370370370369</v>
      </c>
      <c r="D17147">
        <v>1</v>
      </c>
      <c r="E17147">
        <v>3</v>
      </c>
      <c r="F17147" t="s">
        <v>154</v>
      </c>
      <c r="G17147">
        <v>40</v>
      </c>
      <c r="H17147">
        <v>3.75</v>
      </c>
      <c r="I17147" t="s">
        <v>14</v>
      </c>
      <c r="J17147" t="s">
        <v>35</v>
      </c>
      <c r="K17147" t="s">
        <v>60</v>
      </c>
      <c r="L17147" t="s">
        <v>149214</v>
      </c>
      <c r="M17147">
        <v>3.75</v>
      </c>
      <c r="N17147" t="s">
        <v>149240</v>
      </c>
      <c r="O17147">
        <v>11</v>
      </c>
      <c r="P17147" s="2">
        <v>44957</v>
      </c>
      <c r="Q17147" t="s">
        <v>149251</v>
      </c>
    </row>
    <row r="17148" spans="1:17" x14ac:dyDescent="0.25">
      <c r="A17148" t="s">
        <v>17244</v>
      </c>
      <c r="B17148" s="2">
        <v>44957</v>
      </c>
      <c r="C17148" s="7">
        <v>0.48653935185185188</v>
      </c>
      <c r="D17148">
        <v>1</v>
      </c>
      <c r="E17148">
        <v>3</v>
      </c>
      <c r="F17148" t="s">
        <v>154</v>
      </c>
      <c r="G17148">
        <v>55</v>
      </c>
      <c r="H17148">
        <v>4</v>
      </c>
      <c r="I17148" t="s">
        <v>18</v>
      </c>
      <c r="J17148" t="s">
        <v>19</v>
      </c>
      <c r="K17148" t="s">
        <v>149222</v>
      </c>
      <c r="L17148" t="s">
        <v>20</v>
      </c>
      <c r="M17148">
        <v>4</v>
      </c>
      <c r="N17148" t="s">
        <v>149240</v>
      </c>
      <c r="O17148">
        <v>11</v>
      </c>
      <c r="P17148" s="2">
        <v>44957</v>
      </c>
      <c r="Q17148" t="s">
        <v>149251</v>
      </c>
    </row>
    <row r="17149" spans="1:17" x14ac:dyDescent="0.25">
      <c r="A17149" t="s">
        <v>17245</v>
      </c>
      <c r="B17149" s="2">
        <v>44957</v>
      </c>
      <c r="C17149" s="7">
        <v>0.48653935185185188</v>
      </c>
      <c r="D17149">
        <v>1</v>
      </c>
      <c r="E17149">
        <v>3</v>
      </c>
      <c r="F17149" t="s">
        <v>154</v>
      </c>
      <c r="G17149">
        <v>79</v>
      </c>
      <c r="H17149">
        <v>3.75</v>
      </c>
      <c r="I17149" t="s">
        <v>29</v>
      </c>
      <c r="J17149" t="s">
        <v>30</v>
      </c>
      <c r="K17149" t="s">
        <v>47</v>
      </c>
      <c r="L17149" t="s">
        <v>149214</v>
      </c>
      <c r="M17149">
        <v>3.75</v>
      </c>
      <c r="N17149" t="s">
        <v>149240</v>
      </c>
      <c r="O17149">
        <v>11</v>
      </c>
      <c r="P17149" s="2">
        <v>44957</v>
      </c>
      <c r="Q17149" t="s">
        <v>149251</v>
      </c>
    </row>
    <row r="17150" spans="1:17" x14ac:dyDescent="0.25">
      <c r="A17150" t="s">
        <v>115836</v>
      </c>
      <c r="B17150" s="2">
        <v>45079</v>
      </c>
      <c r="C17150" s="7">
        <v>0.70079861111111119</v>
      </c>
      <c r="D17150">
        <v>2</v>
      </c>
      <c r="E17150">
        <v>3</v>
      </c>
      <c r="F17150" t="s">
        <v>154</v>
      </c>
      <c r="G17150">
        <v>59</v>
      </c>
      <c r="H17150">
        <v>4.5</v>
      </c>
      <c r="I17150" t="s">
        <v>22</v>
      </c>
      <c r="J17150" t="s">
        <v>23</v>
      </c>
      <c r="K17150" t="s">
        <v>149217</v>
      </c>
      <c r="L17150" t="s">
        <v>20</v>
      </c>
      <c r="M17150">
        <v>9</v>
      </c>
      <c r="N17150" t="s">
        <v>149245</v>
      </c>
      <c r="O17150">
        <v>16</v>
      </c>
      <c r="P17150" s="2">
        <v>45079</v>
      </c>
      <c r="Q17150" t="s">
        <v>149250</v>
      </c>
    </row>
    <row r="17151" spans="1:17" x14ac:dyDescent="0.25">
      <c r="A17151" t="s">
        <v>17247</v>
      </c>
      <c r="B17151" s="2">
        <v>44957</v>
      </c>
      <c r="C17151" s="7">
        <v>0.49124999999999996</v>
      </c>
      <c r="D17151">
        <v>1</v>
      </c>
      <c r="E17151">
        <v>3</v>
      </c>
      <c r="F17151" t="s">
        <v>154</v>
      </c>
      <c r="G17151">
        <v>27</v>
      </c>
      <c r="H17151">
        <v>3.5</v>
      </c>
      <c r="I17151" t="s">
        <v>14</v>
      </c>
      <c r="J17151" t="s">
        <v>72</v>
      </c>
      <c r="K17151" t="s">
        <v>149220</v>
      </c>
      <c r="L17151" t="s">
        <v>20</v>
      </c>
      <c r="M17151">
        <v>3.5</v>
      </c>
      <c r="N17151" t="s">
        <v>149240</v>
      </c>
      <c r="O17151">
        <v>11</v>
      </c>
      <c r="P17151" s="2">
        <v>44957</v>
      </c>
      <c r="Q17151" t="s">
        <v>149251</v>
      </c>
    </row>
    <row r="17152" spans="1:17" x14ac:dyDescent="0.25">
      <c r="A17152" t="s">
        <v>17248</v>
      </c>
      <c r="B17152" s="2">
        <v>44957</v>
      </c>
      <c r="C17152" s="7">
        <v>0.49267361111111113</v>
      </c>
      <c r="D17152">
        <v>2</v>
      </c>
      <c r="E17152">
        <v>3</v>
      </c>
      <c r="F17152" t="s">
        <v>154</v>
      </c>
      <c r="G17152">
        <v>29</v>
      </c>
      <c r="H17152">
        <v>2.5</v>
      </c>
      <c r="I17152" t="s">
        <v>14</v>
      </c>
      <c r="J17152" t="s">
        <v>15</v>
      </c>
      <c r="K17152" t="s">
        <v>149221</v>
      </c>
      <c r="L17152" t="s">
        <v>16</v>
      </c>
      <c r="M17152">
        <v>5</v>
      </c>
      <c r="N17152" t="s">
        <v>149240</v>
      </c>
      <c r="O17152">
        <v>11</v>
      </c>
      <c r="P17152" s="2">
        <v>44957</v>
      </c>
      <c r="Q17152" t="s">
        <v>149251</v>
      </c>
    </row>
    <row r="17153" spans="1:17" x14ac:dyDescent="0.25">
      <c r="A17153" t="s">
        <v>115832</v>
      </c>
      <c r="B17153" s="2">
        <v>45079</v>
      </c>
      <c r="C17153" s="7">
        <v>0.69828703703703709</v>
      </c>
      <c r="D17153">
        <v>1</v>
      </c>
      <c r="E17153">
        <v>3</v>
      </c>
      <c r="F17153" t="s">
        <v>154</v>
      </c>
      <c r="G17153">
        <v>46</v>
      </c>
      <c r="H17153">
        <v>2.5</v>
      </c>
      <c r="I17153" t="s">
        <v>18</v>
      </c>
      <c r="J17153" t="s">
        <v>45</v>
      </c>
      <c r="K17153" t="s">
        <v>149226</v>
      </c>
      <c r="L17153" t="s">
        <v>16</v>
      </c>
      <c r="M17153">
        <v>2.5</v>
      </c>
      <c r="N17153" t="s">
        <v>149245</v>
      </c>
      <c r="O17153">
        <v>16</v>
      </c>
      <c r="P17153" s="2">
        <v>45079</v>
      </c>
      <c r="Q17153" t="s">
        <v>149250</v>
      </c>
    </row>
    <row r="17154" spans="1:17" x14ac:dyDescent="0.25">
      <c r="A17154" t="s">
        <v>115831</v>
      </c>
      <c r="B17154" s="2">
        <v>45079</v>
      </c>
      <c r="C17154" s="7">
        <v>0.69738425925925929</v>
      </c>
      <c r="D17154">
        <v>1</v>
      </c>
      <c r="E17154">
        <v>3</v>
      </c>
      <c r="F17154" t="s">
        <v>154</v>
      </c>
      <c r="G17154">
        <v>36</v>
      </c>
      <c r="H17154">
        <v>3.75</v>
      </c>
      <c r="I17154" t="s">
        <v>14</v>
      </c>
      <c r="J17154" t="s">
        <v>100</v>
      </c>
      <c r="K17154" t="s">
        <v>149228</v>
      </c>
      <c r="L17154" t="s">
        <v>20</v>
      </c>
      <c r="M17154">
        <v>3.75</v>
      </c>
      <c r="N17154" t="s">
        <v>149245</v>
      </c>
      <c r="O17154">
        <v>16</v>
      </c>
      <c r="P17154" s="2">
        <v>45079</v>
      </c>
      <c r="Q17154" t="s">
        <v>149250</v>
      </c>
    </row>
    <row r="17155" spans="1:17" x14ac:dyDescent="0.25">
      <c r="A17155" t="s">
        <v>115830</v>
      </c>
      <c r="B17155" s="2">
        <v>45079</v>
      </c>
      <c r="C17155" s="7">
        <v>0.69704861111111116</v>
      </c>
      <c r="D17155">
        <v>2</v>
      </c>
      <c r="E17155">
        <v>3</v>
      </c>
      <c r="F17155" t="s">
        <v>154</v>
      </c>
      <c r="G17155">
        <v>61</v>
      </c>
      <c r="H17155">
        <v>4.75</v>
      </c>
      <c r="I17155" t="s">
        <v>22</v>
      </c>
      <c r="J17155" t="s">
        <v>23</v>
      </c>
      <c r="K17155" t="s">
        <v>149231</v>
      </c>
      <c r="L17155" t="s">
        <v>20</v>
      </c>
      <c r="M17155">
        <v>9.5</v>
      </c>
      <c r="N17155" t="s">
        <v>149245</v>
      </c>
      <c r="O17155">
        <v>16</v>
      </c>
      <c r="P17155" s="2">
        <v>45079</v>
      </c>
      <c r="Q17155" t="s">
        <v>149250</v>
      </c>
    </row>
    <row r="17156" spans="1:17" x14ac:dyDescent="0.25">
      <c r="A17156" t="s">
        <v>115829</v>
      </c>
      <c r="B17156" s="2">
        <v>45079</v>
      </c>
      <c r="C17156" s="7">
        <v>0.69657407407407401</v>
      </c>
      <c r="D17156">
        <v>2</v>
      </c>
      <c r="E17156">
        <v>3</v>
      </c>
      <c r="F17156" t="s">
        <v>154</v>
      </c>
      <c r="G17156">
        <v>34</v>
      </c>
      <c r="H17156">
        <v>2.4500000000000002</v>
      </c>
      <c r="I17156" t="s">
        <v>14</v>
      </c>
      <c r="J17156" t="s">
        <v>100</v>
      </c>
      <c r="K17156" t="s">
        <v>149228</v>
      </c>
      <c r="L17156" t="s">
        <v>26</v>
      </c>
      <c r="M17156">
        <v>4.9000000000000004</v>
      </c>
      <c r="N17156" t="s">
        <v>149245</v>
      </c>
      <c r="O17156">
        <v>16</v>
      </c>
      <c r="P17156" s="2">
        <v>45079</v>
      </c>
      <c r="Q17156" t="s">
        <v>149250</v>
      </c>
    </row>
    <row r="17157" spans="1:17" x14ac:dyDescent="0.25">
      <c r="A17157" t="s">
        <v>115825</v>
      </c>
      <c r="B17157" s="2">
        <v>45079</v>
      </c>
      <c r="C17157" s="7">
        <v>0.69596064814814806</v>
      </c>
      <c r="D17157">
        <v>2</v>
      </c>
      <c r="E17157">
        <v>3</v>
      </c>
      <c r="F17157" t="s">
        <v>154</v>
      </c>
      <c r="G17157">
        <v>51</v>
      </c>
      <c r="H17157">
        <v>3</v>
      </c>
      <c r="I17157" t="s">
        <v>18</v>
      </c>
      <c r="J17157" t="s">
        <v>40</v>
      </c>
      <c r="K17157" t="s">
        <v>149227</v>
      </c>
      <c r="L17157" t="s">
        <v>20</v>
      </c>
      <c r="M17157">
        <v>6</v>
      </c>
      <c r="N17157" t="s">
        <v>149245</v>
      </c>
      <c r="O17157">
        <v>16</v>
      </c>
      <c r="P17157" s="2">
        <v>45079</v>
      </c>
      <c r="Q17157" t="s">
        <v>149250</v>
      </c>
    </row>
    <row r="17158" spans="1:17" x14ac:dyDescent="0.25">
      <c r="A17158" t="s">
        <v>17254</v>
      </c>
      <c r="B17158" s="2">
        <v>44957</v>
      </c>
      <c r="C17158" s="7">
        <v>0.50190972222222219</v>
      </c>
      <c r="D17158">
        <v>1</v>
      </c>
      <c r="E17158">
        <v>3</v>
      </c>
      <c r="F17158" t="s">
        <v>154</v>
      </c>
      <c r="G17158">
        <v>45</v>
      </c>
      <c r="H17158">
        <v>3</v>
      </c>
      <c r="I17158" t="s">
        <v>18</v>
      </c>
      <c r="J17158" t="s">
        <v>50</v>
      </c>
      <c r="K17158" t="s">
        <v>149223</v>
      </c>
      <c r="L17158" t="s">
        <v>20</v>
      </c>
      <c r="M17158">
        <v>3</v>
      </c>
      <c r="N17158" t="s">
        <v>149240</v>
      </c>
      <c r="O17158">
        <v>12</v>
      </c>
      <c r="P17158" s="2">
        <v>44957</v>
      </c>
      <c r="Q17158" t="s">
        <v>149251</v>
      </c>
    </row>
    <row r="17159" spans="1:17" x14ac:dyDescent="0.25">
      <c r="A17159" t="s">
        <v>115822</v>
      </c>
      <c r="B17159" s="2">
        <v>45079</v>
      </c>
      <c r="C17159" s="7">
        <v>0.69474537037037043</v>
      </c>
      <c r="D17159">
        <v>1</v>
      </c>
      <c r="E17159">
        <v>3</v>
      </c>
      <c r="F17159" t="s">
        <v>154</v>
      </c>
      <c r="G17159">
        <v>79</v>
      </c>
      <c r="H17159">
        <v>3.75</v>
      </c>
      <c r="I17159" t="s">
        <v>29</v>
      </c>
      <c r="J17159" t="s">
        <v>30</v>
      </c>
      <c r="K17159" t="s">
        <v>47</v>
      </c>
      <c r="L17159" t="s">
        <v>149214</v>
      </c>
      <c r="M17159">
        <v>3.75</v>
      </c>
      <c r="N17159" t="s">
        <v>149245</v>
      </c>
      <c r="O17159">
        <v>16</v>
      </c>
      <c r="P17159" s="2">
        <v>45079</v>
      </c>
      <c r="Q17159" t="s">
        <v>149250</v>
      </c>
    </row>
    <row r="17160" spans="1:17" x14ac:dyDescent="0.25">
      <c r="A17160" t="s">
        <v>115821</v>
      </c>
      <c r="B17160" s="2">
        <v>45079</v>
      </c>
      <c r="C17160" s="7">
        <v>0.69474537037037043</v>
      </c>
      <c r="D17160">
        <v>1</v>
      </c>
      <c r="E17160">
        <v>3</v>
      </c>
      <c r="F17160" t="s">
        <v>154</v>
      </c>
      <c r="G17160">
        <v>54</v>
      </c>
      <c r="H17160">
        <v>2.5</v>
      </c>
      <c r="I17160" t="s">
        <v>18</v>
      </c>
      <c r="J17160" t="s">
        <v>19</v>
      </c>
      <c r="K17160" t="s">
        <v>149222</v>
      </c>
      <c r="L17160" t="s">
        <v>16</v>
      </c>
      <c r="M17160">
        <v>2.5</v>
      </c>
      <c r="N17160" t="s">
        <v>149245</v>
      </c>
      <c r="O17160">
        <v>16</v>
      </c>
      <c r="P17160" s="2">
        <v>45079</v>
      </c>
      <c r="Q17160" t="s">
        <v>149250</v>
      </c>
    </row>
    <row r="17161" spans="1:17" x14ac:dyDescent="0.25">
      <c r="A17161" t="s">
        <v>17257</v>
      </c>
      <c r="B17161" s="2">
        <v>44957</v>
      </c>
      <c r="C17161" s="7">
        <v>0.50313657407407408</v>
      </c>
      <c r="D17161">
        <v>1</v>
      </c>
      <c r="E17161">
        <v>3</v>
      </c>
      <c r="F17161" t="s">
        <v>154</v>
      </c>
      <c r="G17161">
        <v>26</v>
      </c>
      <c r="H17161">
        <v>3</v>
      </c>
      <c r="I17161" t="s">
        <v>14</v>
      </c>
      <c r="J17161" t="s">
        <v>72</v>
      </c>
      <c r="K17161" t="s">
        <v>149220</v>
      </c>
      <c r="L17161" t="s">
        <v>16</v>
      </c>
      <c r="M17161">
        <v>3</v>
      </c>
      <c r="N17161" t="s">
        <v>149240</v>
      </c>
      <c r="O17161">
        <v>12</v>
      </c>
      <c r="P17161" s="2">
        <v>44957</v>
      </c>
      <c r="Q17161" t="s">
        <v>149251</v>
      </c>
    </row>
    <row r="17162" spans="1:17" x14ac:dyDescent="0.25">
      <c r="A17162" t="s">
        <v>17258</v>
      </c>
      <c r="B17162" s="2">
        <v>44957</v>
      </c>
      <c r="C17162" s="7">
        <v>0.50313657407407408</v>
      </c>
      <c r="D17162">
        <v>1</v>
      </c>
      <c r="E17162">
        <v>3</v>
      </c>
      <c r="F17162" t="s">
        <v>154</v>
      </c>
      <c r="G17162">
        <v>71</v>
      </c>
      <c r="H17162">
        <v>3.75</v>
      </c>
      <c r="I17162" t="s">
        <v>29</v>
      </c>
      <c r="J17162" t="s">
        <v>66</v>
      </c>
      <c r="K17162" t="s">
        <v>67</v>
      </c>
      <c r="L17162" t="s">
        <v>149214</v>
      </c>
      <c r="M17162">
        <v>3.75</v>
      </c>
      <c r="N17162" t="s">
        <v>149240</v>
      </c>
      <c r="O17162">
        <v>12</v>
      </c>
      <c r="P17162" s="2">
        <v>44957</v>
      </c>
      <c r="Q17162" t="s">
        <v>149251</v>
      </c>
    </row>
    <row r="17163" spans="1:17" x14ac:dyDescent="0.25">
      <c r="A17163" t="s">
        <v>115818</v>
      </c>
      <c r="B17163" s="2">
        <v>45079</v>
      </c>
      <c r="C17163" s="7">
        <v>0.69373842592592594</v>
      </c>
      <c r="D17163">
        <v>1</v>
      </c>
      <c r="E17163">
        <v>3</v>
      </c>
      <c r="F17163" t="s">
        <v>154</v>
      </c>
      <c r="G17163">
        <v>30</v>
      </c>
      <c r="H17163">
        <v>3</v>
      </c>
      <c r="I17163" t="s">
        <v>14</v>
      </c>
      <c r="J17163" t="s">
        <v>15</v>
      </c>
      <c r="K17163" t="s">
        <v>149221</v>
      </c>
      <c r="L17163" t="s">
        <v>20</v>
      </c>
      <c r="M17163">
        <v>3</v>
      </c>
      <c r="N17163" t="s">
        <v>149245</v>
      </c>
      <c r="O17163">
        <v>16</v>
      </c>
      <c r="P17163" s="2">
        <v>45079</v>
      </c>
      <c r="Q17163" t="s">
        <v>149250</v>
      </c>
    </row>
    <row r="17164" spans="1:17" x14ac:dyDescent="0.25">
      <c r="A17164" t="s">
        <v>115815</v>
      </c>
      <c r="B17164" s="2">
        <v>45079</v>
      </c>
      <c r="C17164" s="7">
        <v>0.69210648148148157</v>
      </c>
      <c r="D17164">
        <v>1</v>
      </c>
      <c r="E17164">
        <v>3</v>
      </c>
      <c r="F17164" t="s">
        <v>154</v>
      </c>
      <c r="G17164">
        <v>32</v>
      </c>
      <c r="H17164">
        <v>3</v>
      </c>
      <c r="I17164" t="s">
        <v>14</v>
      </c>
      <c r="J17164" t="s">
        <v>15</v>
      </c>
      <c r="K17164" t="s">
        <v>149215</v>
      </c>
      <c r="L17164" t="s">
        <v>16</v>
      </c>
      <c r="M17164">
        <v>3</v>
      </c>
      <c r="N17164" t="s">
        <v>149245</v>
      </c>
      <c r="O17164">
        <v>16</v>
      </c>
      <c r="P17164" s="2">
        <v>45079</v>
      </c>
      <c r="Q17164" t="s">
        <v>149250</v>
      </c>
    </row>
    <row r="17165" spans="1:17" x14ac:dyDescent="0.25">
      <c r="A17165" t="s">
        <v>115810</v>
      </c>
      <c r="B17165" s="2">
        <v>45079</v>
      </c>
      <c r="C17165" s="7">
        <v>0.69136574074074064</v>
      </c>
      <c r="D17165">
        <v>2</v>
      </c>
      <c r="E17165">
        <v>3</v>
      </c>
      <c r="F17165" t="s">
        <v>154</v>
      </c>
      <c r="G17165">
        <v>53</v>
      </c>
      <c r="H17165">
        <v>3</v>
      </c>
      <c r="I17165" t="s">
        <v>18</v>
      </c>
      <c r="J17165" t="s">
        <v>19</v>
      </c>
      <c r="K17165" t="s">
        <v>149229</v>
      </c>
      <c r="L17165" t="s">
        <v>20</v>
      </c>
      <c r="M17165">
        <v>6</v>
      </c>
      <c r="N17165" t="s">
        <v>149245</v>
      </c>
      <c r="O17165">
        <v>16</v>
      </c>
      <c r="P17165" s="2">
        <v>45079</v>
      </c>
      <c r="Q17165" t="s">
        <v>149250</v>
      </c>
    </row>
    <row r="17166" spans="1:17" x14ac:dyDescent="0.25">
      <c r="A17166" t="s">
        <v>115809</v>
      </c>
      <c r="B17166" s="2">
        <v>45079</v>
      </c>
      <c r="C17166" s="7">
        <v>0.69122685185185195</v>
      </c>
      <c r="D17166">
        <v>2</v>
      </c>
      <c r="E17166">
        <v>3</v>
      </c>
      <c r="F17166" t="s">
        <v>154</v>
      </c>
      <c r="G17166">
        <v>54</v>
      </c>
      <c r="H17166">
        <v>2.5</v>
      </c>
      <c r="I17166" t="s">
        <v>18</v>
      </c>
      <c r="J17166" t="s">
        <v>19</v>
      </c>
      <c r="K17166" t="s">
        <v>149222</v>
      </c>
      <c r="L17166" t="s">
        <v>16</v>
      </c>
      <c r="M17166">
        <v>5</v>
      </c>
      <c r="N17166" t="s">
        <v>149245</v>
      </c>
      <c r="O17166">
        <v>16</v>
      </c>
      <c r="P17166" s="2">
        <v>45079</v>
      </c>
      <c r="Q17166" t="s">
        <v>149250</v>
      </c>
    </row>
    <row r="17167" spans="1:17" x14ac:dyDescent="0.25">
      <c r="A17167" t="s">
        <v>17263</v>
      </c>
      <c r="B17167" s="2">
        <v>44957</v>
      </c>
      <c r="C17167" s="7">
        <v>0.51322916666666674</v>
      </c>
      <c r="D17167">
        <v>1</v>
      </c>
      <c r="E17167">
        <v>3</v>
      </c>
      <c r="F17167" t="s">
        <v>154</v>
      </c>
      <c r="G17167">
        <v>24</v>
      </c>
      <c r="H17167">
        <v>3</v>
      </c>
      <c r="I17167" t="s">
        <v>14</v>
      </c>
      <c r="J17167" t="s">
        <v>25</v>
      </c>
      <c r="K17167" t="s">
        <v>149225</v>
      </c>
      <c r="L17167" t="s">
        <v>20</v>
      </c>
      <c r="M17167">
        <v>3</v>
      </c>
      <c r="N17167" t="s">
        <v>149240</v>
      </c>
      <c r="O17167">
        <v>12</v>
      </c>
      <c r="P17167" s="2">
        <v>44957</v>
      </c>
      <c r="Q17167" t="s">
        <v>149251</v>
      </c>
    </row>
    <row r="17168" spans="1:17" x14ac:dyDescent="0.25">
      <c r="A17168" t="s">
        <v>17264</v>
      </c>
      <c r="B17168" s="2">
        <v>44957</v>
      </c>
      <c r="C17168" s="7">
        <v>0.51781250000000001</v>
      </c>
      <c r="D17168">
        <v>1</v>
      </c>
      <c r="E17168">
        <v>3</v>
      </c>
      <c r="F17168" t="s">
        <v>154</v>
      </c>
      <c r="G17168">
        <v>28</v>
      </c>
      <c r="H17168">
        <v>2</v>
      </c>
      <c r="I17168" t="s">
        <v>14</v>
      </c>
      <c r="J17168" t="s">
        <v>15</v>
      </c>
      <c r="K17168" t="s">
        <v>149221</v>
      </c>
      <c r="L17168" t="s">
        <v>26</v>
      </c>
      <c r="M17168">
        <v>2</v>
      </c>
      <c r="N17168" t="s">
        <v>149240</v>
      </c>
      <c r="O17168">
        <v>12</v>
      </c>
      <c r="P17168" s="2">
        <v>44957</v>
      </c>
      <c r="Q17168" t="s">
        <v>149251</v>
      </c>
    </row>
    <row r="17169" spans="1:17" x14ac:dyDescent="0.25">
      <c r="A17169" t="s">
        <v>115808</v>
      </c>
      <c r="B17169" s="2">
        <v>45079</v>
      </c>
      <c r="C17169" s="7">
        <v>0.69122685185185195</v>
      </c>
      <c r="D17169">
        <v>1</v>
      </c>
      <c r="E17169">
        <v>3</v>
      </c>
      <c r="F17169" t="s">
        <v>154</v>
      </c>
      <c r="G17169">
        <v>31</v>
      </c>
      <c r="H17169">
        <v>2.2000000000000002</v>
      </c>
      <c r="I17169" t="s">
        <v>14</v>
      </c>
      <c r="J17169" t="s">
        <v>15</v>
      </c>
      <c r="K17169" t="s">
        <v>149215</v>
      </c>
      <c r="L17169" t="s">
        <v>26</v>
      </c>
      <c r="M17169">
        <v>2.2000000000000002</v>
      </c>
      <c r="N17169" t="s">
        <v>149245</v>
      </c>
      <c r="O17169">
        <v>16</v>
      </c>
      <c r="P17169" s="2">
        <v>45079</v>
      </c>
      <c r="Q17169" t="s">
        <v>149250</v>
      </c>
    </row>
    <row r="17170" spans="1:17" x14ac:dyDescent="0.25">
      <c r="A17170" t="s">
        <v>115807</v>
      </c>
      <c r="B17170" s="2">
        <v>45079</v>
      </c>
      <c r="C17170" s="7">
        <v>0.69043981481481476</v>
      </c>
      <c r="D17170">
        <v>1</v>
      </c>
      <c r="E17170">
        <v>3</v>
      </c>
      <c r="F17170" t="s">
        <v>154</v>
      </c>
      <c r="G17170">
        <v>38</v>
      </c>
      <c r="H17170">
        <v>3.75</v>
      </c>
      <c r="I17170" t="s">
        <v>14</v>
      </c>
      <c r="J17170" t="s">
        <v>35</v>
      </c>
      <c r="K17170" t="s">
        <v>70</v>
      </c>
      <c r="L17170" t="s">
        <v>149214</v>
      </c>
      <c r="M17170">
        <v>3.75</v>
      </c>
      <c r="N17170" t="s">
        <v>149245</v>
      </c>
      <c r="O17170">
        <v>16</v>
      </c>
      <c r="P17170" s="2">
        <v>45079</v>
      </c>
      <c r="Q17170" t="s">
        <v>149250</v>
      </c>
    </row>
    <row r="17171" spans="1:17" x14ac:dyDescent="0.25">
      <c r="A17171" t="s">
        <v>115800</v>
      </c>
      <c r="B17171" s="2">
        <v>45079</v>
      </c>
      <c r="C17171" s="7">
        <v>0.68905092592592598</v>
      </c>
      <c r="D17171">
        <v>2</v>
      </c>
      <c r="E17171">
        <v>3</v>
      </c>
      <c r="F17171" t="s">
        <v>154</v>
      </c>
      <c r="G17171">
        <v>52</v>
      </c>
      <c r="H17171">
        <v>2.5</v>
      </c>
      <c r="I17171" t="s">
        <v>18</v>
      </c>
      <c r="J17171" t="s">
        <v>19</v>
      </c>
      <c r="K17171" t="s">
        <v>149229</v>
      </c>
      <c r="L17171" t="s">
        <v>16</v>
      </c>
      <c r="M17171">
        <v>5</v>
      </c>
      <c r="N17171" t="s">
        <v>149245</v>
      </c>
      <c r="O17171">
        <v>16</v>
      </c>
      <c r="P17171" s="2">
        <v>45079</v>
      </c>
      <c r="Q17171" t="s">
        <v>149250</v>
      </c>
    </row>
    <row r="17172" spans="1:17" x14ac:dyDescent="0.25">
      <c r="A17172" t="s">
        <v>115799</v>
      </c>
      <c r="B17172" s="2">
        <v>45079</v>
      </c>
      <c r="C17172" s="7">
        <v>0.68842592592592589</v>
      </c>
      <c r="D17172">
        <v>2</v>
      </c>
      <c r="E17172">
        <v>3</v>
      </c>
      <c r="F17172" t="s">
        <v>154</v>
      </c>
      <c r="G17172">
        <v>36</v>
      </c>
      <c r="H17172">
        <v>3.75</v>
      </c>
      <c r="I17172" t="s">
        <v>14</v>
      </c>
      <c r="J17172" t="s">
        <v>100</v>
      </c>
      <c r="K17172" t="s">
        <v>149228</v>
      </c>
      <c r="L17172" t="s">
        <v>20</v>
      </c>
      <c r="M17172">
        <v>7.5</v>
      </c>
      <c r="N17172" t="s">
        <v>149245</v>
      </c>
      <c r="O17172">
        <v>16</v>
      </c>
      <c r="P17172" s="2">
        <v>45079</v>
      </c>
      <c r="Q17172" t="s">
        <v>149250</v>
      </c>
    </row>
    <row r="17173" spans="1:17" x14ac:dyDescent="0.25">
      <c r="A17173" t="s">
        <v>115796</v>
      </c>
      <c r="B17173" s="2">
        <v>45079</v>
      </c>
      <c r="C17173" s="7">
        <v>0.6880208333333333</v>
      </c>
      <c r="D17173">
        <v>1</v>
      </c>
      <c r="E17173">
        <v>3</v>
      </c>
      <c r="F17173" t="s">
        <v>154</v>
      </c>
      <c r="G17173">
        <v>46</v>
      </c>
      <c r="H17173">
        <v>2.5</v>
      </c>
      <c r="I17173" t="s">
        <v>18</v>
      </c>
      <c r="J17173" t="s">
        <v>45</v>
      </c>
      <c r="K17173" t="s">
        <v>149226</v>
      </c>
      <c r="L17173" t="s">
        <v>16</v>
      </c>
      <c r="M17173">
        <v>2.5</v>
      </c>
      <c r="N17173" t="s">
        <v>149245</v>
      </c>
      <c r="O17173">
        <v>16</v>
      </c>
      <c r="P17173" s="2">
        <v>45079</v>
      </c>
      <c r="Q17173" t="s">
        <v>149250</v>
      </c>
    </row>
    <row r="17174" spans="1:17" x14ac:dyDescent="0.25">
      <c r="A17174" t="s">
        <v>115792</v>
      </c>
      <c r="B17174" s="2">
        <v>45079</v>
      </c>
      <c r="C17174" s="7">
        <v>0.68670138888888888</v>
      </c>
      <c r="D17174">
        <v>1</v>
      </c>
      <c r="E17174">
        <v>3</v>
      </c>
      <c r="F17174" t="s">
        <v>154</v>
      </c>
      <c r="G17174">
        <v>50</v>
      </c>
      <c r="H17174">
        <v>2.5</v>
      </c>
      <c r="I17174" t="s">
        <v>18</v>
      </c>
      <c r="J17174" t="s">
        <v>40</v>
      </c>
      <c r="K17174" t="s">
        <v>149227</v>
      </c>
      <c r="L17174" t="s">
        <v>16</v>
      </c>
      <c r="M17174">
        <v>2.5</v>
      </c>
      <c r="N17174" t="s">
        <v>149245</v>
      </c>
      <c r="O17174">
        <v>16</v>
      </c>
      <c r="P17174" s="2">
        <v>45079</v>
      </c>
      <c r="Q17174" t="s">
        <v>149250</v>
      </c>
    </row>
    <row r="17175" spans="1:17" x14ac:dyDescent="0.25">
      <c r="A17175" t="s">
        <v>115791</v>
      </c>
      <c r="B17175" s="2">
        <v>45079</v>
      </c>
      <c r="C17175" s="7">
        <v>0.68557870370370377</v>
      </c>
      <c r="D17175">
        <v>1</v>
      </c>
      <c r="E17175">
        <v>3</v>
      </c>
      <c r="F17175" t="s">
        <v>154</v>
      </c>
      <c r="G17175">
        <v>72</v>
      </c>
      <c r="H17175">
        <v>3.25</v>
      </c>
      <c r="I17175" t="s">
        <v>29</v>
      </c>
      <c r="J17175" t="s">
        <v>30</v>
      </c>
      <c r="K17175" t="s">
        <v>120</v>
      </c>
      <c r="L17175" t="s">
        <v>149214</v>
      </c>
      <c r="M17175">
        <v>3.25</v>
      </c>
      <c r="N17175" t="s">
        <v>149245</v>
      </c>
      <c r="O17175">
        <v>16</v>
      </c>
      <c r="P17175" s="2">
        <v>45079</v>
      </c>
      <c r="Q17175" t="s">
        <v>149250</v>
      </c>
    </row>
    <row r="17176" spans="1:17" x14ac:dyDescent="0.25">
      <c r="A17176" t="s">
        <v>115790</v>
      </c>
      <c r="B17176" s="2">
        <v>45079</v>
      </c>
      <c r="C17176" s="7">
        <v>0.68557870370370377</v>
      </c>
      <c r="D17176">
        <v>1</v>
      </c>
      <c r="E17176">
        <v>3</v>
      </c>
      <c r="F17176" t="s">
        <v>154</v>
      </c>
      <c r="G17176">
        <v>44</v>
      </c>
      <c r="H17176">
        <v>2.5</v>
      </c>
      <c r="I17176" t="s">
        <v>18</v>
      </c>
      <c r="J17176" t="s">
        <v>50</v>
      </c>
      <c r="K17176" t="s">
        <v>149223</v>
      </c>
      <c r="L17176" t="s">
        <v>16</v>
      </c>
      <c r="M17176">
        <v>2.5</v>
      </c>
      <c r="N17176" t="s">
        <v>149245</v>
      </c>
      <c r="O17176">
        <v>16</v>
      </c>
      <c r="P17176" s="2">
        <v>45079</v>
      </c>
      <c r="Q17176" t="s">
        <v>149250</v>
      </c>
    </row>
    <row r="17177" spans="1:17" x14ac:dyDescent="0.25">
      <c r="A17177" t="s">
        <v>115789</v>
      </c>
      <c r="B17177" s="2">
        <v>45079</v>
      </c>
      <c r="C17177" s="7">
        <v>0.68516203703703704</v>
      </c>
      <c r="D17177">
        <v>1</v>
      </c>
      <c r="E17177">
        <v>3</v>
      </c>
      <c r="F17177" t="s">
        <v>154</v>
      </c>
      <c r="G17177">
        <v>73</v>
      </c>
      <c r="H17177">
        <v>3.75</v>
      </c>
      <c r="I17177" t="s">
        <v>29</v>
      </c>
      <c r="J17177" t="s">
        <v>66</v>
      </c>
      <c r="K17177" t="s">
        <v>150</v>
      </c>
      <c r="L17177" t="s">
        <v>149214</v>
      </c>
      <c r="M17177">
        <v>3.75</v>
      </c>
      <c r="N17177" t="s">
        <v>149245</v>
      </c>
      <c r="O17177">
        <v>16</v>
      </c>
      <c r="P17177" s="2">
        <v>45079</v>
      </c>
      <c r="Q17177" t="s">
        <v>149250</v>
      </c>
    </row>
    <row r="17178" spans="1:17" x14ac:dyDescent="0.25">
      <c r="A17178" t="s">
        <v>115788</v>
      </c>
      <c r="B17178" s="2">
        <v>45079</v>
      </c>
      <c r="C17178" s="7">
        <v>0.68516203703703704</v>
      </c>
      <c r="D17178">
        <v>1</v>
      </c>
      <c r="E17178">
        <v>3</v>
      </c>
      <c r="F17178" t="s">
        <v>154</v>
      </c>
      <c r="G17178">
        <v>25</v>
      </c>
      <c r="H17178">
        <v>2.2000000000000002</v>
      </c>
      <c r="I17178" t="s">
        <v>14</v>
      </c>
      <c r="J17178" t="s">
        <v>72</v>
      </c>
      <c r="K17178" t="s">
        <v>149220</v>
      </c>
      <c r="L17178" t="s">
        <v>26</v>
      </c>
      <c r="M17178">
        <v>2.2000000000000002</v>
      </c>
      <c r="N17178" t="s">
        <v>149245</v>
      </c>
      <c r="O17178">
        <v>16</v>
      </c>
      <c r="P17178" s="2">
        <v>45079</v>
      </c>
      <c r="Q17178" t="s">
        <v>149250</v>
      </c>
    </row>
    <row r="17179" spans="1:17" x14ac:dyDescent="0.25">
      <c r="A17179" t="s">
        <v>17275</v>
      </c>
      <c r="B17179" s="2">
        <v>44957</v>
      </c>
      <c r="C17179" s="7">
        <v>0.52718750000000003</v>
      </c>
      <c r="D17179">
        <v>2</v>
      </c>
      <c r="E17179">
        <v>3</v>
      </c>
      <c r="F17179" t="s">
        <v>154</v>
      </c>
      <c r="G17179">
        <v>52</v>
      </c>
      <c r="H17179">
        <v>2.5</v>
      </c>
      <c r="I17179" t="s">
        <v>18</v>
      </c>
      <c r="J17179" t="s">
        <v>19</v>
      </c>
      <c r="K17179" t="s">
        <v>149229</v>
      </c>
      <c r="L17179" t="s">
        <v>16</v>
      </c>
      <c r="M17179">
        <v>5</v>
      </c>
      <c r="N17179" t="s">
        <v>149240</v>
      </c>
      <c r="O17179">
        <v>12</v>
      </c>
      <c r="P17179" s="2">
        <v>44957</v>
      </c>
      <c r="Q17179" t="s">
        <v>149251</v>
      </c>
    </row>
    <row r="17180" spans="1:17" x14ac:dyDescent="0.25">
      <c r="A17180" t="s">
        <v>17276</v>
      </c>
      <c r="B17180" s="2">
        <v>44957</v>
      </c>
      <c r="C17180" s="7">
        <v>0.52894675925925927</v>
      </c>
      <c r="D17180">
        <v>2</v>
      </c>
      <c r="E17180">
        <v>3</v>
      </c>
      <c r="F17180" t="s">
        <v>154</v>
      </c>
      <c r="G17180">
        <v>50</v>
      </c>
      <c r="H17180">
        <v>2.5</v>
      </c>
      <c r="I17180" t="s">
        <v>18</v>
      </c>
      <c r="J17180" t="s">
        <v>40</v>
      </c>
      <c r="K17180" t="s">
        <v>149227</v>
      </c>
      <c r="L17180" t="s">
        <v>16</v>
      </c>
      <c r="M17180">
        <v>5</v>
      </c>
      <c r="N17180" t="s">
        <v>149240</v>
      </c>
      <c r="O17180">
        <v>12</v>
      </c>
      <c r="P17180" s="2">
        <v>44957</v>
      </c>
      <c r="Q17180" t="s">
        <v>149251</v>
      </c>
    </row>
    <row r="17181" spans="1:17" x14ac:dyDescent="0.25">
      <c r="A17181" t="s">
        <v>17277</v>
      </c>
      <c r="B17181" s="2">
        <v>44957</v>
      </c>
      <c r="C17181" s="7">
        <v>0.53207175925925931</v>
      </c>
      <c r="D17181">
        <v>2</v>
      </c>
      <c r="E17181">
        <v>3</v>
      </c>
      <c r="F17181" t="s">
        <v>154</v>
      </c>
      <c r="G17181">
        <v>60</v>
      </c>
      <c r="H17181">
        <v>3.75</v>
      </c>
      <c r="I17181" t="s">
        <v>22</v>
      </c>
      <c r="J17181" t="s">
        <v>23</v>
      </c>
      <c r="K17181" t="s">
        <v>149231</v>
      </c>
      <c r="L17181" t="s">
        <v>16</v>
      </c>
      <c r="M17181">
        <v>7.5</v>
      </c>
      <c r="N17181" t="s">
        <v>149240</v>
      </c>
      <c r="O17181">
        <v>12</v>
      </c>
      <c r="P17181" s="2">
        <v>44957</v>
      </c>
      <c r="Q17181" t="s">
        <v>149251</v>
      </c>
    </row>
    <row r="17182" spans="1:17" x14ac:dyDescent="0.25">
      <c r="A17182" t="s">
        <v>17278</v>
      </c>
      <c r="B17182" s="2">
        <v>44957</v>
      </c>
      <c r="C17182" s="7">
        <v>0.53432870370370367</v>
      </c>
      <c r="D17182">
        <v>1</v>
      </c>
      <c r="E17182">
        <v>3</v>
      </c>
      <c r="F17182" t="s">
        <v>154</v>
      </c>
      <c r="G17182">
        <v>54</v>
      </c>
      <c r="H17182">
        <v>2.5</v>
      </c>
      <c r="I17182" t="s">
        <v>18</v>
      </c>
      <c r="J17182" t="s">
        <v>19</v>
      </c>
      <c r="K17182" t="s">
        <v>149222</v>
      </c>
      <c r="L17182" t="s">
        <v>16</v>
      </c>
      <c r="M17182">
        <v>2.5</v>
      </c>
      <c r="N17182" t="s">
        <v>149240</v>
      </c>
      <c r="O17182">
        <v>12</v>
      </c>
      <c r="P17182" s="2">
        <v>44957</v>
      </c>
      <c r="Q17182" t="s">
        <v>149251</v>
      </c>
    </row>
    <row r="17183" spans="1:17" x14ac:dyDescent="0.25">
      <c r="A17183" t="s">
        <v>115787</v>
      </c>
      <c r="B17183" s="2">
        <v>45079</v>
      </c>
      <c r="C17183" s="7">
        <v>0.68493055555555549</v>
      </c>
      <c r="D17183">
        <v>1</v>
      </c>
      <c r="E17183">
        <v>3</v>
      </c>
      <c r="F17183" t="s">
        <v>154</v>
      </c>
      <c r="G17183">
        <v>60</v>
      </c>
      <c r="H17183">
        <v>3.75</v>
      </c>
      <c r="I17183" t="s">
        <v>22</v>
      </c>
      <c r="J17183" t="s">
        <v>23</v>
      </c>
      <c r="K17183" t="s">
        <v>149231</v>
      </c>
      <c r="L17183" t="s">
        <v>16</v>
      </c>
      <c r="M17183">
        <v>3.75</v>
      </c>
      <c r="N17183" t="s">
        <v>149245</v>
      </c>
      <c r="O17183">
        <v>16</v>
      </c>
      <c r="P17183" s="2">
        <v>45079</v>
      </c>
      <c r="Q17183" t="s">
        <v>149250</v>
      </c>
    </row>
    <row r="17184" spans="1:17" x14ac:dyDescent="0.25">
      <c r="A17184" t="s">
        <v>17280</v>
      </c>
      <c r="B17184" s="2">
        <v>44957</v>
      </c>
      <c r="C17184" s="7">
        <v>0.54188657407407403</v>
      </c>
      <c r="D17184">
        <v>1</v>
      </c>
      <c r="E17184">
        <v>3</v>
      </c>
      <c r="F17184" t="s">
        <v>154</v>
      </c>
      <c r="G17184">
        <v>57</v>
      </c>
      <c r="H17184">
        <v>3.1</v>
      </c>
      <c r="I17184" t="s">
        <v>18</v>
      </c>
      <c r="J17184" t="s">
        <v>19</v>
      </c>
      <c r="K17184" t="s">
        <v>149218</v>
      </c>
      <c r="L17184" t="s">
        <v>20</v>
      </c>
      <c r="M17184">
        <v>3.1</v>
      </c>
      <c r="N17184" t="s">
        <v>149240</v>
      </c>
      <c r="O17184">
        <v>13</v>
      </c>
      <c r="P17184" s="2">
        <v>44957</v>
      </c>
      <c r="Q17184" t="s">
        <v>149251</v>
      </c>
    </row>
    <row r="17185" spans="1:17" x14ac:dyDescent="0.25">
      <c r="A17185" t="s">
        <v>17281</v>
      </c>
      <c r="B17185" s="2">
        <v>44957</v>
      </c>
      <c r="C17185" s="7">
        <v>0.54244212962962968</v>
      </c>
      <c r="D17185">
        <v>2</v>
      </c>
      <c r="E17185">
        <v>3</v>
      </c>
      <c r="F17185" t="s">
        <v>154</v>
      </c>
      <c r="G17185">
        <v>27</v>
      </c>
      <c r="H17185">
        <v>3.5</v>
      </c>
      <c r="I17185" t="s">
        <v>14</v>
      </c>
      <c r="J17185" t="s">
        <v>72</v>
      </c>
      <c r="K17185" t="s">
        <v>149220</v>
      </c>
      <c r="L17185" t="s">
        <v>20</v>
      </c>
      <c r="M17185">
        <v>7</v>
      </c>
      <c r="N17185" t="s">
        <v>149240</v>
      </c>
      <c r="O17185">
        <v>13</v>
      </c>
      <c r="P17185" s="2">
        <v>44957</v>
      </c>
      <c r="Q17185" t="s">
        <v>149251</v>
      </c>
    </row>
    <row r="17186" spans="1:17" x14ac:dyDescent="0.25">
      <c r="A17186" t="s">
        <v>115781</v>
      </c>
      <c r="B17186" s="2">
        <v>45079</v>
      </c>
      <c r="C17186" s="7">
        <v>0.68229166666666663</v>
      </c>
      <c r="D17186">
        <v>2</v>
      </c>
      <c r="E17186">
        <v>3</v>
      </c>
      <c r="F17186" t="s">
        <v>154</v>
      </c>
      <c r="G17186">
        <v>27</v>
      </c>
      <c r="H17186">
        <v>3.5</v>
      </c>
      <c r="I17186" t="s">
        <v>14</v>
      </c>
      <c r="J17186" t="s">
        <v>72</v>
      </c>
      <c r="K17186" t="s">
        <v>149220</v>
      </c>
      <c r="L17186" t="s">
        <v>20</v>
      </c>
      <c r="M17186">
        <v>7</v>
      </c>
      <c r="N17186" t="s">
        <v>149245</v>
      </c>
      <c r="O17186">
        <v>16</v>
      </c>
      <c r="P17186" s="2">
        <v>45079</v>
      </c>
      <c r="Q17186" t="s">
        <v>149250</v>
      </c>
    </row>
    <row r="17187" spans="1:17" x14ac:dyDescent="0.25">
      <c r="A17187" t="s">
        <v>115779</v>
      </c>
      <c r="B17187" s="2">
        <v>45079</v>
      </c>
      <c r="C17187" s="7">
        <v>0.68092592592592593</v>
      </c>
      <c r="D17187">
        <v>1</v>
      </c>
      <c r="E17187">
        <v>3</v>
      </c>
      <c r="F17187" t="s">
        <v>154</v>
      </c>
      <c r="G17187">
        <v>30</v>
      </c>
      <c r="H17187">
        <v>3</v>
      </c>
      <c r="I17187" t="s">
        <v>14</v>
      </c>
      <c r="J17187" t="s">
        <v>15</v>
      </c>
      <c r="K17187" t="s">
        <v>149221</v>
      </c>
      <c r="L17187" t="s">
        <v>20</v>
      </c>
      <c r="M17187">
        <v>3</v>
      </c>
      <c r="N17187" t="s">
        <v>149245</v>
      </c>
      <c r="O17187">
        <v>16</v>
      </c>
      <c r="P17187" s="2">
        <v>45079</v>
      </c>
      <c r="Q17187" t="s">
        <v>149250</v>
      </c>
    </row>
    <row r="17188" spans="1:17" x14ac:dyDescent="0.25">
      <c r="A17188" t="s">
        <v>115778</v>
      </c>
      <c r="B17188" s="2">
        <v>45079</v>
      </c>
      <c r="C17188" s="7">
        <v>0.68078703703703702</v>
      </c>
      <c r="D17188">
        <v>1</v>
      </c>
      <c r="E17188">
        <v>3</v>
      </c>
      <c r="F17188" t="s">
        <v>154</v>
      </c>
      <c r="G17188">
        <v>37</v>
      </c>
      <c r="H17188">
        <v>3</v>
      </c>
      <c r="I17188" t="s">
        <v>14</v>
      </c>
      <c r="J17188" t="s">
        <v>35</v>
      </c>
      <c r="K17188" t="s">
        <v>112</v>
      </c>
      <c r="L17188" t="s">
        <v>149214</v>
      </c>
      <c r="M17188">
        <v>3</v>
      </c>
      <c r="N17188" t="s">
        <v>149245</v>
      </c>
      <c r="O17188">
        <v>16</v>
      </c>
      <c r="P17188" s="2">
        <v>45079</v>
      </c>
      <c r="Q17188" t="s">
        <v>149250</v>
      </c>
    </row>
    <row r="17189" spans="1:17" x14ac:dyDescent="0.25">
      <c r="A17189" t="s">
        <v>17285</v>
      </c>
      <c r="B17189" s="2">
        <v>44957</v>
      </c>
      <c r="C17189" s="7">
        <v>0.54710648148148155</v>
      </c>
      <c r="D17189">
        <v>1</v>
      </c>
      <c r="E17189">
        <v>3</v>
      </c>
      <c r="F17189" t="s">
        <v>154</v>
      </c>
      <c r="G17189">
        <v>34</v>
      </c>
      <c r="H17189">
        <v>2.4500000000000002</v>
      </c>
      <c r="I17189" t="s">
        <v>14</v>
      </c>
      <c r="J17189" t="s">
        <v>100</v>
      </c>
      <c r="K17189" t="s">
        <v>149228</v>
      </c>
      <c r="L17189" t="s">
        <v>26</v>
      </c>
      <c r="M17189">
        <v>2.4500000000000002</v>
      </c>
      <c r="N17189" t="s">
        <v>149240</v>
      </c>
      <c r="O17189">
        <v>13</v>
      </c>
      <c r="P17189" s="2">
        <v>44957</v>
      </c>
      <c r="Q17189" t="s">
        <v>149251</v>
      </c>
    </row>
    <row r="17190" spans="1:17" x14ac:dyDescent="0.25">
      <c r="A17190" t="s">
        <v>17286</v>
      </c>
      <c r="B17190" s="2">
        <v>44957</v>
      </c>
      <c r="C17190" s="7">
        <v>0.54888888888888887</v>
      </c>
      <c r="D17190">
        <v>1</v>
      </c>
      <c r="E17190">
        <v>3</v>
      </c>
      <c r="F17190" t="s">
        <v>154</v>
      </c>
      <c r="G17190">
        <v>31</v>
      </c>
      <c r="H17190">
        <v>2.2000000000000002</v>
      </c>
      <c r="I17190" t="s">
        <v>14</v>
      </c>
      <c r="J17190" t="s">
        <v>15</v>
      </c>
      <c r="K17190" t="s">
        <v>149215</v>
      </c>
      <c r="L17190" t="s">
        <v>26</v>
      </c>
      <c r="M17190">
        <v>2.2000000000000002</v>
      </c>
      <c r="N17190" t="s">
        <v>149240</v>
      </c>
      <c r="O17190">
        <v>13</v>
      </c>
      <c r="P17190" s="2">
        <v>44957</v>
      </c>
      <c r="Q17190" t="s">
        <v>149251</v>
      </c>
    </row>
    <row r="17191" spans="1:17" x14ac:dyDescent="0.25">
      <c r="A17191" t="s">
        <v>115776</v>
      </c>
      <c r="B17191" s="2">
        <v>45079</v>
      </c>
      <c r="C17191" s="7">
        <v>0.67934027777777783</v>
      </c>
      <c r="D17191">
        <v>2</v>
      </c>
      <c r="E17191">
        <v>3</v>
      </c>
      <c r="F17191" t="s">
        <v>154</v>
      </c>
      <c r="G17191">
        <v>53</v>
      </c>
      <c r="H17191">
        <v>3</v>
      </c>
      <c r="I17191" t="s">
        <v>18</v>
      </c>
      <c r="J17191" t="s">
        <v>19</v>
      </c>
      <c r="K17191" t="s">
        <v>149229</v>
      </c>
      <c r="L17191" t="s">
        <v>20</v>
      </c>
      <c r="M17191">
        <v>6</v>
      </c>
      <c r="N17191" t="s">
        <v>149245</v>
      </c>
      <c r="O17191">
        <v>16</v>
      </c>
      <c r="P17191" s="2">
        <v>45079</v>
      </c>
      <c r="Q17191" t="s">
        <v>149250</v>
      </c>
    </row>
    <row r="17192" spans="1:17" x14ac:dyDescent="0.25">
      <c r="A17192" t="s">
        <v>115772</v>
      </c>
      <c r="B17192" s="2">
        <v>45079</v>
      </c>
      <c r="C17192" s="7">
        <v>0.67652777777777784</v>
      </c>
      <c r="D17192">
        <v>2</v>
      </c>
      <c r="E17192">
        <v>3</v>
      </c>
      <c r="F17192" t="s">
        <v>154</v>
      </c>
      <c r="G17192">
        <v>32</v>
      </c>
      <c r="H17192">
        <v>3</v>
      </c>
      <c r="I17192" t="s">
        <v>14</v>
      </c>
      <c r="J17192" t="s">
        <v>15</v>
      </c>
      <c r="K17192" t="s">
        <v>149215</v>
      </c>
      <c r="L17192" t="s">
        <v>16</v>
      </c>
      <c r="M17192">
        <v>6</v>
      </c>
      <c r="N17192" t="s">
        <v>149245</v>
      </c>
      <c r="O17192">
        <v>16</v>
      </c>
      <c r="P17192" s="2">
        <v>45079</v>
      </c>
      <c r="Q17192" t="s">
        <v>149250</v>
      </c>
    </row>
    <row r="17193" spans="1:17" x14ac:dyDescent="0.25">
      <c r="A17193" t="s">
        <v>115765</v>
      </c>
      <c r="B17193" s="2">
        <v>45079</v>
      </c>
      <c r="C17193" s="7">
        <v>0.67343750000000002</v>
      </c>
      <c r="D17193">
        <v>2</v>
      </c>
      <c r="E17193">
        <v>3</v>
      </c>
      <c r="F17193" t="s">
        <v>154</v>
      </c>
      <c r="G17193">
        <v>45</v>
      </c>
      <c r="H17193">
        <v>3</v>
      </c>
      <c r="I17193" t="s">
        <v>18</v>
      </c>
      <c r="J17193" t="s">
        <v>50</v>
      </c>
      <c r="K17193" t="s">
        <v>149223</v>
      </c>
      <c r="L17193" t="s">
        <v>20</v>
      </c>
      <c r="M17193">
        <v>6</v>
      </c>
      <c r="N17193" t="s">
        <v>149245</v>
      </c>
      <c r="O17193">
        <v>16</v>
      </c>
      <c r="P17193" s="2">
        <v>45079</v>
      </c>
      <c r="Q17193" t="s">
        <v>149250</v>
      </c>
    </row>
    <row r="17194" spans="1:17" x14ac:dyDescent="0.25">
      <c r="A17194" t="s">
        <v>115764</v>
      </c>
      <c r="B17194" s="2">
        <v>45079</v>
      </c>
      <c r="C17194" s="7">
        <v>0.67311342592592593</v>
      </c>
      <c r="D17194">
        <v>1</v>
      </c>
      <c r="E17194">
        <v>3</v>
      </c>
      <c r="F17194" t="s">
        <v>154</v>
      </c>
      <c r="G17194">
        <v>39</v>
      </c>
      <c r="H17194">
        <v>4.25</v>
      </c>
      <c r="I17194" t="s">
        <v>14</v>
      </c>
      <c r="J17194" t="s">
        <v>35</v>
      </c>
      <c r="K17194" t="s">
        <v>149216</v>
      </c>
      <c r="L17194" t="s">
        <v>16</v>
      </c>
      <c r="M17194">
        <v>4.25</v>
      </c>
      <c r="N17194" t="s">
        <v>149245</v>
      </c>
      <c r="O17194">
        <v>16</v>
      </c>
      <c r="P17194" s="2">
        <v>45079</v>
      </c>
      <c r="Q17194" t="s">
        <v>149250</v>
      </c>
    </row>
    <row r="17195" spans="1:17" x14ac:dyDescent="0.25">
      <c r="A17195" t="s">
        <v>17291</v>
      </c>
      <c r="B17195" s="2">
        <v>44957</v>
      </c>
      <c r="C17195" s="7">
        <v>0.56085648148148148</v>
      </c>
      <c r="D17195">
        <v>1</v>
      </c>
      <c r="E17195">
        <v>3</v>
      </c>
      <c r="F17195" t="s">
        <v>154</v>
      </c>
      <c r="G17195">
        <v>34</v>
      </c>
      <c r="H17195">
        <v>2.4500000000000002</v>
      </c>
      <c r="I17195" t="s">
        <v>14</v>
      </c>
      <c r="J17195" t="s">
        <v>100</v>
      </c>
      <c r="K17195" t="s">
        <v>149228</v>
      </c>
      <c r="L17195" t="s">
        <v>26</v>
      </c>
      <c r="M17195">
        <v>2.4500000000000002</v>
      </c>
      <c r="N17195" t="s">
        <v>149240</v>
      </c>
      <c r="O17195">
        <v>13</v>
      </c>
      <c r="P17195" s="2">
        <v>44957</v>
      </c>
      <c r="Q17195" t="s">
        <v>149251</v>
      </c>
    </row>
    <row r="17196" spans="1:17" x14ac:dyDescent="0.25">
      <c r="A17196" t="s">
        <v>115760</v>
      </c>
      <c r="B17196" s="2">
        <v>45079</v>
      </c>
      <c r="C17196" s="7">
        <v>0.67104166666666665</v>
      </c>
      <c r="D17196">
        <v>1</v>
      </c>
      <c r="E17196">
        <v>3</v>
      </c>
      <c r="F17196" t="s">
        <v>154</v>
      </c>
      <c r="G17196">
        <v>39</v>
      </c>
      <c r="H17196">
        <v>4.25</v>
      </c>
      <c r="I17196" t="s">
        <v>14</v>
      </c>
      <c r="J17196" t="s">
        <v>35</v>
      </c>
      <c r="K17196" t="s">
        <v>149216</v>
      </c>
      <c r="L17196" t="s">
        <v>16</v>
      </c>
      <c r="M17196">
        <v>4.25</v>
      </c>
      <c r="N17196" t="s">
        <v>149245</v>
      </c>
      <c r="O17196">
        <v>16</v>
      </c>
      <c r="P17196" s="2">
        <v>45079</v>
      </c>
      <c r="Q17196" t="s">
        <v>149250</v>
      </c>
    </row>
    <row r="17197" spans="1:17" x14ac:dyDescent="0.25">
      <c r="A17197" t="s">
        <v>115756</v>
      </c>
      <c r="B17197" s="2">
        <v>45079</v>
      </c>
      <c r="C17197" s="7">
        <v>0.66861111111111116</v>
      </c>
      <c r="D17197">
        <v>2</v>
      </c>
      <c r="E17197">
        <v>3</v>
      </c>
      <c r="F17197" t="s">
        <v>154</v>
      </c>
      <c r="G17197">
        <v>55</v>
      </c>
      <c r="H17197">
        <v>4</v>
      </c>
      <c r="I17197" t="s">
        <v>18</v>
      </c>
      <c r="J17197" t="s">
        <v>19</v>
      </c>
      <c r="K17197" t="s">
        <v>149222</v>
      </c>
      <c r="L17197" t="s">
        <v>20</v>
      </c>
      <c r="M17197">
        <v>8</v>
      </c>
      <c r="N17197" t="s">
        <v>149245</v>
      </c>
      <c r="O17197">
        <v>16</v>
      </c>
      <c r="P17197" s="2">
        <v>45079</v>
      </c>
      <c r="Q17197" t="s">
        <v>149250</v>
      </c>
    </row>
    <row r="17198" spans="1:17" x14ac:dyDescent="0.25">
      <c r="A17198" t="s">
        <v>115754</v>
      </c>
      <c r="B17198" s="2">
        <v>45079</v>
      </c>
      <c r="C17198" s="7">
        <v>0.66858796296296286</v>
      </c>
      <c r="D17198">
        <v>2</v>
      </c>
      <c r="E17198">
        <v>3</v>
      </c>
      <c r="F17198" t="s">
        <v>154</v>
      </c>
      <c r="G17198">
        <v>61</v>
      </c>
      <c r="H17198">
        <v>4.75</v>
      </c>
      <c r="I17198" t="s">
        <v>22</v>
      </c>
      <c r="J17198" t="s">
        <v>23</v>
      </c>
      <c r="K17198" t="s">
        <v>149231</v>
      </c>
      <c r="L17198" t="s">
        <v>20</v>
      </c>
      <c r="M17198">
        <v>9.5</v>
      </c>
      <c r="N17198" t="s">
        <v>149245</v>
      </c>
      <c r="O17198">
        <v>16</v>
      </c>
      <c r="P17198" s="2">
        <v>45079</v>
      </c>
      <c r="Q17198" t="s">
        <v>149250</v>
      </c>
    </row>
    <row r="17199" spans="1:17" x14ac:dyDescent="0.25">
      <c r="A17199" t="s">
        <v>17295</v>
      </c>
      <c r="B17199" s="2">
        <v>44957</v>
      </c>
      <c r="C17199" s="7">
        <v>0.57800925925925928</v>
      </c>
      <c r="D17199">
        <v>2</v>
      </c>
      <c r="E17199">
        <v>3</v>
      </c>
      <c r="F17199" t="s">
        <v>154</v>
      </c>
      <c r="G17199">
        <v>28</v>
      </c>
      <c r="H17199">
        <v>2</v>
      </c>
      <c r="I17199" t="s">
        <v>14</v>
      </c>
      <c r="J17199" t="s">
        <v>15</v>
      </c>
      <c r="K17199" t="s">
        <v>149221</v>
      </c>
      <c r="L17199" t="s">
        <v>26</v>
      </c>
      <c r="M17199">
        <v>4</v>
      </c>
      <c r="N17199" t="s">
        <v>149240</v>
      </c>
      <c r="O17199">
        <v>13</v>
      </c>
      <c r="P17199" s="2">
        <v>44957</v>
      </c>
      <c r="Q17199" t="s">
        <v>149251</v>
      </c>
    </row>
    <row r="17200" spans="1:17" x14ac:dyDescent="0.25">
      <c r="A17200" t="s">
        <v>115751</v>
      </c>
      <c r="B17200" s="2">
        <v>45079</v>
      </c>
      <c r="C17200" s="7">
        <v>0.66704861111111102</v>
      </c>
      <c r="D17200">
        <v>1</v>
      </c>
      <c r="E17200">
        <v>3</v>
      </c>
      <c r="F17200" t="s">
        <v>154</v>
      </c>
      <c r="G17200">
        <v>78</v>
      </c>
      <c r="H17200">
        <v>4.5</v>
      </c>
      <c r="I17200" t="s">
        <v>29</v>
      </c>
      <c r="J17200" t="s">
        <v>30</v>
      </c>
      <c r="K17200" t="s">
        <v>84</v>
      </c>
      <c r="L17200" t="s">
        <v>149232</v>
      </c>
      <c r="M17200">
        <v>4.5</v>
      </c>
      <c r="N17200" t="s">
        <v>149245</v>
      </c>
      <c r="O17200">
        <v>16</v>
      </c>
      <c r="P17200" s="2">
        <v>45079</v>
      </c>
      <c r="Q17200" t="s">
        <v>149250</v>
      </c>
    </row>
    <row r="17201" spans="1:17" x14ac:dyDescent="0.25">
      <c r="A17201" t="s">
        <v>115750</v>
      </c>
      <c r="B17201" s="2">
        <v>45079</v>
      </c>
      <c r="C17201" s="7">
        <v>0.66704861111111102</v>
      </c>
      <c r="D17201">
        <v>2</v>
      </c>
      <c r="E17201">
        <v>3</v>
      </c>
      <c r="F17201" t="s">
        <v>154</v>
      </c>
      <c r="G17201">
        <v>51</v>
      </c>
      <c r="H17201">
        <v>3</v>
      </c>
      <c r="I17201" t="s">
        <v>18</v>
      </c>
      <c r="J17201" t="s">
        <v>40</v>
      </c>
      <c r="K17201" t="s">
        <v>149227</v>
      </c>
      <c r="L17201" t="s">
        <v>20</v>
      </c>
      <c r="M17201">
        <v>6</v>
      </c>
      <c r="N17201" t="s">
        <v>149245</v>
      </c>
      <c r="O17201">
        <v>16</v>
      </c>
      <c r="P17201" s="2">
        <v>45079</v>
      </c>
      <c r="Q17201" t="s">
        <v>149250</v>
      </c>
    </row>
    <row r="17202" spans="1:17" x14ac:dyDescent="0.25">
      <c r="A17202" t="s">
        <v>115748</v>
      </c>
      <c r="B17202" s="2">
        <v>45079</v>
      </c>
      <c r="C17202" s="7">
        <v>0.66640046296296296</v>
      </c>
      <c r="D17202">
        <v>1</v>
      </c>
      <c r="E17202">
        <v>3</v>
      </c>
      <c r="F17202" t="s">
        <v>154</v>
      </c>
      <c r="G17202">
        <v>58</v>
      </c>
      <c r="H17202">
        <v>3.5</v>
      </c>
      <c r="I17202" t="s">
        <v>22</v>
      </c>
      <c r="J17202" t="s">
        <v>23</v>
      </c>
      <c r="K17202" t="s">
        <v>149217</v>
      </c>
      <c r="L17202" t="s">
        <v>16</v>
      </c>
      <c r="M17202">
        <v>3.5</v>
      </c>
      <c r="N17202" t="s">
        <v>149245</v>
      </c>
      <c r="O17202">
        <v>15</v>
      </c>
      <c r="P17202" s="2">
        <v>45079</v>
      </c>
      <c r="Q17202" t="s">
        <v>149250</v>
      </c>
    </row>
    <row r="17203" spans="1:17" x14ac:dyDescent="0.25">
      <c r="A17203" t="s">
        <v>115747</v>
      </c>
      <c r="B17203" s="2">
        <v>45079</v>
      </c>
      <c r="C17203" s="7">
        <v>0.66609953703703706</v>
      </c>
      <c r="D17203">
        <v>1</v>
      </c>
      <c r="E17203">
        <v>3</v>
      </c>
      <c r="F17203" t="s">
        <v>154</v>
      </c>
      <c r="G17203">
        <v>51</v>
      </c>
      <c r="H17203">
        <v>3</v>
      </c>
      <c r="I17203" t="s">
        <v>18</v>
      </c>
      <c r="J17203" t="s">
        <v>40</v>
      </c>
      <c r="K17203" t="s">
        <v>149227</v>
      </c>
      <c r="L17203" t="s">
        <v>20</v>
      </c>
      <c r="M17203">
        <v>3</v>
      </c>
      <c r="N17203" t="s">
        <v>149245</v>
      </c>
      <c r="O17203">
        <v>15</v>
      </c>
      <c r="P17203" s="2">
        <v>45079</v>
      </c>
      <c r="Q17203" t="s">
        <v>149250</v>
      </c>
    </row>
    <row r="17204" spans="1:17" x14ac:dyDescent="0.25">
      <c r="A17204" t="s">
        <v>17300</v>
      </c>
      <c r="B17204" s="2">
        <v>44957</v>
      </c>
      <c r="C17204" s="7">
        <v>0.58466435185185184</v>
      </c>
      <c r="D17204">
        <v>1</v>
      </c>
      <c r="E17204">
        <v>3</v>
      </c>
      <c r="F17204" t="s">
        <v>154</v>
      </c>
      <c r="G17204">
        <v>44</v>
      </c>
      <c r="H17204">
        <v>2.5</v>
      </c>
      <c r="I17204" t="s">
        <v>18</v>
      </c>
      <c r="J17204" t="s">
        <v>50</v>
      </c>
      <c r="K17204" t="s">
        <v>149223</v>
      </c>
      <c r="L17204" t="s">
        <v>16</v>
      </c>
      <c r="M17204">
        <v>2.5</v>
      </c>
      <c r="N17204" t="s">
        <v>149240</v>
      </c>
      <c r="O17204">
        <v>14</v>
      </c>
      <c r="P17204" s="2">
        <v>44957</v>
      </c>
      <c r="Q17204" t="s">
        <v>149251</v>
      </c>
    </row>
    <row r="17205" spans="1:17" x14ac:dyDescent="0.25">
      <c r="A17205" t="s">
        <v>17301</v>
      </c>
      <c r="B17205" s="2">
        <v>44957</v>
      </c>
      <c r="C17205" s="7">
        <v>0.58839120370370368</v>
      </c>
      <c r="D17205">
        <v>1</v>
      </c>
      <c r="E17205">
        <v>3</v>
      </c>
      <c r="F17205" t="s">
        <v>154</v>
      </c>
      <c r="G17205">
        <v>37</v>
      </c>
      <c r="H17205">
        <v>3</v>
      </c>
      <c r="I17205" t="s">
        <v>14</v>
      </c>
      <c r="J17205" t="s">
        <v>35</v>
      </c>
      <c r="K17205" t="s">
        <v>112</v>
      </c>
      <c r="L17205" t="s">
        <v>149214</v>
      </c>
      <c r="M17205">
        <v>3</v>
      </c>
      <c r="N17205" t="s">
        <v>149240</v>
      </c>
      <c r="O17205">
        <v>14</v>
      </c>
      <c r="P17205" s="2">
        <v>44957</v>
      </c>
      <c r="Q17205" t="s">
        <v>149251</v>
      </c>
    </row>
    <row r="17206" spans="1:17" x14ac:dyDescent="0.25">
      <c r="A17206" t="s">
        <v>115743</v>
      </c>
      <c r="B17206" s="2">
        <v>45079</v>
      </c>
      <c r="C17206" s="7">
        <v>0.6647453703703704</v>
      </c>
      <c r="D17206">
        <v>2</v>
      </c>
      <c r="E17206">
        <v>3</v>
      </c>
      <c r="F17206" t="s">
        <v>154</v>
      </c>
      <c r="G17206">
        <v>24</v>
      </c>
      <c r="H17206">
        <v>3</v>
      </c>
      <c r="I17206" t="s">
        <v>14</v>
      </c>
      <c r="J17206" t="s">
        <v>25</v>
      </c>
      <c r="K17206" t="s">
        <v>149225</v>
      </c>
      <c r="L17206" t="s">
        <v>20</v>
      </c>
      <c r="M17206">
        <v>6</v>
      </c>
      <c r="N17206" t="s">
        <v>149245</v>
      </c>
      <c r="O17206">
        <v>15</v>
      </c>
      <c r="P17206" s="2">
        <v>45079</v>
      </c>
      <c r="Q17206" t="s">
        <v>149250</v>
      </c>
    </row>
    <row r="17207" spans="1:17" x14ac:dyDescent="0.25">
      <c r="A17207" t="s">
        <v>115740</v>
      </c>
      <c r="B17207" s="2">
        <v>45079</v>
      </c>
      <c r="C17207" s="7">
        <v>0.66439814814814813</v>
      </c>
      <c r="D17207">
        <v>1</v>
      </c>
      <c r="E17207">
        <v>3</v>
      </c>
      <c r="F17207" t="s">
        <v>154</v>
      </c>
      <c r="G17207">
        <v>36</v>
      </c>
      <c r="H17207">
        <v>3.75</v>
      </c>
      <c r="I17207" t="s">
        <v>14</v>
      </c>
      <c r="J17207" t="s">
        <v>100</v>
      </c>
      <c r="K17207" t="s">
        <v>149228</v>
      </c>
      <c r="L17207" t="s">
        <v>20</v>
      </c>
      <c r="M17207">
        <v>3.75</v>
      </c>
      <c r="N17207" t="s">
        <v>149245</v>
      </c>
      <c r="O17207">
        <v>15</v>
      </c>
      <c r="P17207" s="2">
        <v>45079</v>
      </c>
      <c r="Q17207" t="s">
        <v>149250</v>
      </c>
    </row>
    <row r="17208" spans="1:17" x14ac:dyDescent="0.25">
      <c r="A17208" t="s">
        <v>115739</v>
      </c>
      <c r="B17208" s="2">
        <v>45079</v>
      </c>
      <c r="C17208" s="7">
        <v>0.66423611111111114</v>
      </c>
      <c r="D17208">
        <v>2</v>
      </c>
      <c r="E17208">
        <v>3</v>
      </c>
      <c r="F17208" t="s">
        <v>154</v>
      </c>
      <c r="G17208">
        <v>28</v>
      </c>
      <c r="H17208">
        <v>2</v>
      </c>
      <c r="I17208" t="s">
        <v>14</v>
      </c>
      <c r="J17208" t="s">
        <v>15</v>
      </c>
      <c r="K17208" t="s">
        <v>149221</v>
      </c>
      <c r="L17208" t="s">
        <v>26</v>
      </c>
      <c r="M17208">
        <v>4</v>
      </c>
      <c r="N17208" t="s">
        <v>149245</v>
      </c>
      <c r="O17208">
        <v>15</v>
      </c>
      <c r="P17208" s="2">
        <v>45079</v>
      </c>
      <c r="Q17208" t="s">
        <v>149250</v>
      </c>
    </row>
    <row r="17209" spans="1:17" x14ac:dyDescent="0.25">
      <c r="A17209" t="s">
        <v>115732</v>
      </c>
      <c r="B17209" s="2">
        <v>45079</v>
      </c>
      <c r="C17209" s="7">
        <v>0.6615509259259259</v>
      </c>
      <c r="D17209">
        <v>1</v>
      </c>
      <c r="E17209">
        <v>3</v>
      </c>
      <c r="F17209" t="s">
        <v>154</v>
      </c>
      <c r="G17209">
        <v>36</v>
      </c>
      <c r="H17209">
        <v>3.75</v>
      </c>
      <c r="I17209" t="s">
        <v>14</v>
      </c>
      <c r="J17209" t="s">
        <v>100</v>
      </c>
      <c r="K17209" t="s">
        <v>149228</v>
      </c>
      <c r="L17209" t="s">
        <v>20</v>
      </c>
      <c r="M17209">
        <v>3.75</v>
      </c>
      <c r="N17209" t="s">
        <v>149245</v>
      </c>
      <c r="O17209">
        <v>15</v>
      </c>
      <c r="P17209" s="2">
        <v>45079</v>
      </c>
      <c r="Q17209" t="s">
        <v>149250</v>
      </c>
    </row>
    <row r="17210" spans="1:17" x14ac:dyDescent="0.25">
      <c r="A17210" t="s">
        <v>17306</v>
      </c>
      <c r="B17210" s="2">
        <v>44957</v>
      </c>
      <c r="C17210" s="7">
        <v>0.59729166666666667</v>
      </c>
      <c r="D17210">
        <v>2</v>
      </c>
      <c r="E17210">
        <v>3</v>
      </c>
      <c r="F17210" t="s">
        <v>154</v>
      </c>
      <c r="G17210">
        <v>35</v>
      </c>
      <c r="H17210">
        <v>3.1</v>
      </c>
      <c r="I17210" t="s">
        <v>14</v>
      </c>
      <c r="J17210" t="s">
        <v>100</v>
      </c>
      <c r="K17210" t="s">
        <v>149228</v>
      </c>
      <c r="L17210" t="s">
        <v>16</v>
      </c>
      <c r="M17210">
        <v>6.2</v>
      </c>
      <c r="N17210" t="s">
        <v>149240</v>
      </c>
      <c r="O17210">
        <v>14</v>
      </c>
      <c r="P17210" s="2">
        <v>44957</v>
      </c>
      <c r="Q17210" t="s">
        <v>149251</v>
      </c>
    </row>
    <row r="17211" spans="1:17" x14ac:dyDescent="0.25">
      <c r="A17211" t="s">
        <v>115731</v>
      </c>
      <c r="B17211" s="2">
        <v>45079</v>
      </c>
      <c r="C17211" s="7">
        <v>0.66091435185185188</v>
      </c>
      <c r="D17211">
        <v>2</v>
      </c>
      <c r="E17211">
        <v>3</v>
      </c>
      <c r="F17211" t="s">
        <v>154</v>
      </c>
      <c r="G17211">
        <v>53</v>
      </c>
      <c r="H17211">
        <v>3</v>
      </c>
      <c r="I17211" t="s">
        <v>18</v>
      </c>
      <c r="J17211" t="s">
        <v>19</v>
      </c>
      <c r="K17211" t="s">
        <v>149229</v>
      </c>
      <c r="L17211" t="s">
        <v>20</v>
      </c>
      <c r="M17211">
        <v>6</v>
      </c>
      <c r="N17211" t="s">
        <v>149245</v>
      </c>
      <c r="O17211">
        <v>15</v>
      </c>
      <c r="P17211" s="2">
        <v>45079</v>
      </c>
      <c r="Q17211" t="s">
        <v>149250</v>
      </c>
    </row>
    <row r="17212" spans="1:17" x14ac:dyDescent="0.25">
      <c r="A17212" t="s">
        <v>17308</v>
      </c>
      <c r="B17212" s="2">
        <v>44957</v>
      </c>
      <c r="C17212" s="7">
        <v>0.60083333333333333</v>
      </c>
      <c r="D17212">
        <v>1</v>
      </c>
      <c r="E17212">
        <v>3</v>
      </c>
      <c r="F17212" t="s">
        <v>154</v>
      </c>
      <c r="G17212">
        <v>55</v>
      </c>
      <c r="H17212">
        <v>4</v>
      </c>
      <c r="I17212" t="s">
        <v>18</v>
      </c>
      <c r="J17212" t="s">
        <v>19</v>
      </c>
      <c r="K17212" t="s">
        <v>149222</v>
      </c>
      <c r="L17212" t="s">
        <v>20</v>
      </c>
      <c r="M17212">
        <v>4</v>
      </c>
      <c r="N17212" t="s">
        <v>149240</v>
      </c>
      <c r="O17212">
        <v>14</v>
      </c>
      <c r="P17212" s="2">
        <v>44957</v>
      </c>
      <c r="Q17212" t="s">
        <v>149251</v>
      </c>
    </row>
    <row r="17213" spans="1:17" x14ac:dyDescent="0.25">
      <c r="A17213" t="s">
        <v>17309</v>
      </c>
      <c r="B17213" s="2">
        <v>44957</v>
      </c>
      <c r="C17213" s="7">
        <v>0.60083333333333333</v>
      </c>
      <c r="D17213">
        <v>1</v>
      </c>
      <c r="E17213">
        <v>3</v>
      </c>
      <c r="F17213" t="s">
        <v>154</v>
      </c>
      <c r="G17213">
        <v>79</v>
      </c>
      <c r="H17213">
        <v>3.75</v>
      </c>
      <c r="I17213" t="s">
        <v>29</v>
      </c>
      <c r="J17213" t="s">
        <v>30</v>
      </c>
      <c r="K17213" t="s">
        <v>47</v>
      </c>
      <c r="L17213" t="s">
        <v>149214</v>
      </c>
      <c r="M17213">
        <v>3.75</v>
      </c>
      <c r="N17213" t="s">
        <v>149240</v>
      </c>
      <c r="O17213">
        <v>14</v>
      </c>
      <c r="P17213" s="2">
        <v>44957</v>
      </c>
      <c r="Q17213" t="s">
        <v>149251</v>
      </c>
    </row>
    <row r="17214" spans="1:17" x14ac:dyDescent="0.25">
      <c r="A17214" t="s">
        <v>17310</v>
      </c>
      <c r="B17214" s="2">
        <v>44957</v>
      </c>
      <c r="C17214" s="7">
        <v>0.60603009259259266</v>
      </c>
      <c r="D17214">
        <v>1</v>
      </c>
      <c r="E17214">
        <v>3</v>
      </c>
      <c r="F17214" t="s">
        <v>154</v>
      </c>
      <c r="G17214">
        <v>38</v>
      </c>
      <c r="H17214">
        <v>3.75</v>
      </c>
      <c r="I17214" t="s">
        <v>14</v>
      </c>
      <c r="J17214" t="s">
        <v>35</v>
      </c>
      <c r="K17214" t="s">
        <v>70</v>
      </c>
      <c r="L17214" t="s">
        <v>149214</v>
      </c>
      <c r="M17214">
        <v>3.75</v>
      </c>
      <c r="N17214" t="s">
        <v>149240</v>
      </c>
      <c r="O17214">
        <v>14</v>
      </c>
      <c r="P17214" s="2">
        <v>44957</v>
      </c>
      <c r="Q17214" t="s">
        <v>149251</v>
      </c>
    </row>
    <row r="17215" spans="1:17" x14ac:dyDescent="0.25">
      <c r="A17215" t="s">
        <v>17311</v>
      </c>
      <c r="B17215" s="2">
        <v>44957</v>
      </c>
      <c r="C17215" s="7">
        <v>0.60603009259259266</v>
      </c>
      <c r="D17215">
        <v>2</v>
      </c>
      <c r="E17215">
        <v>3</v>
      </c>
      <c r="F17215" t="s">
        <v>154</v>
      </c>
      <c r="G17215">
        <v>79</v>
      </c>
      <c r="H17215">
        <v>3.75</v>
      </c>
      <c r="I17215" t="s">
        <v>29</v>
      </c>
      <c r="J17215" t="s">
        <v>30</v>
      </c>
      <c r="K17215" t="s">
        <v>47</v>
      </c>
      <c r="L17215" t="s">
        <v>149214</v>
      </c>
      <c r="M17215">
        <v>7.5</v>
      </c>
      <c r="N17215" t="s">
        <v>149240</v>
      </c>
      <c r="O17215">
        <v>14</v>
      </c>
      <c r="P17215" s="2">
        <v>44957</v>
      </c>
      <c r="Q17215" t="s">
        <v>149251</v>
      </c>
    </row>
    <row r="17216" spans="1:17" x14ac:dyDescent="0.25">
      <c r="A17216" t="s">
        <v>115726</v>
      </c>
      <c r="B17216" s="2">
        <v>45079</v>
      </c>
      <c r="C17216" s="7">
        <v>0.65986111111111112</v>
      </c>
      <c r="D17216">
        <v>1</v>
      </c>
      <c r="E17216">
        <v>3</v>
      </c>
      <c r="F17216" t="s">
        <v>154</v>
      </c>
      <c r="G17216">
        <v>79</v>
      </c>
      <c r="H17216">
        <v>3.75</v>
      </c>
      <c r="I17216" t="s">
        <v>29</v>
      </c>
      <c r="J17216" t="s">
        <v>30</v>
      </c>
      <c r="K17216" t="s">
        <v>47</v>
      </c>
      <c r="L17216" t="s">
        <v>149214</v>
      </c>
      <c r="M17216">
        <v>3.75</v>
      </c>
      <c r="N17216" t="s">
        <v>149245</v>
      </c>
      <c r="O17216">
        <v>15</v>
      </c>
      <c r="P17216" s="2">
        <v>45079</v>
      </c>
      <c r="Q17216" t="s">
        <v>149250</v>
      </c>
    </row>
    <row r="17217" spans="1:17" x14ac:dyDescent="0.25">
      <c r="A17217" t="s">
        <v>115725</v>
      </c>
      <c r="B17217" s="2">
        <v>45079</v>
      </c>
      <c r="C17217" s="7">
        <v>0.65986111111111112</v>
      </c>
      <c r="D17217">
        <v>2</v>
      </c>
      <c r="E17217">
        <v>3</v>
      </c>
      <c r="F17217" t="s">
        <v>154</v>
      </c>
      <c r="G17217">
        <v>54</v>
      </c>
      <c r="H17217">
        <v>2.5</v>
      </c>
      <c r="I17217" t="s">
        <v>18</v>
      </c>
      <c r="J17217" t="s">
        <v>19</v>
      </c>
      <c r="K17217" t="s">
        <v>149222</v>
      </c>
      <c r="L17217" t="s">
        <v>16</v>
      </c>
      <c r="M17217">
        <v>5</v>
      </c>
      <c r="N17217" t="s">
        <v>149245</v>
      </c>
      <c r="O17217">
        <v>15</v>
      </c>
      <c r="P17217" s="2">
        <v>45079</v>
      </c>
      <c r="Q17217" t="s">
        <v>149250</v>
      </c>
    </row>
    <row r="17218" spans="1:17" x14ac:dyDescent="0.25">
      <c r="A17218" t="s">
        <v>17314</v>
      </c>
      <c r="B17218" s="2">
        <v>44957</v>
      </c>
      <c r="C17218" s="7">
        <v>0.60866898148148152</v>
      </c>
      <c r="D17218">
        <v>2</v>
      </c>
      <c r="E17218">
        <v>3</v>
      </c>
      <c r="F17218" t="s">
        <v>154</v>
      </c>
      <c r="G17218">
        <v>35</v>
      </c>
      <c r="H17218">
        <v>3.1</v>
      </c>
      <c r="I17218" t="s">
        <v>14</v>
      </c>
      <c r="J17218" t="s">
        <v>100</v>
      </c>
      <c r="K17218" t="s">
        <v>149228</v>
      </c>
      <c r="L17218" t="s">
        <v>16</v>
      </c>
      <c r="M17218">
        <v>6.2</v>
      </c>
      <c r="N17218" t="s">
        <v>149240</v>
      </c>
      <c r="O17218">
        <v>14</v>
      </c>
      <c r="P17218" s="2">
        <v>44957</v>
      </c>
      <c r="Q17218" t="s">
        <v>149251</v>
      </c>
    </row>
    <row r="17219" spans="1:17" x14ac:dyDescent="0.25">
      <c r="A17219" t="s">
        <v>115721</v>
      </c>
      <c r="B17219" s="2">
        <v>45079</v>
      </c>
      <c r="C17219" s="7">
        <v>0.65766203703703707</v>
      </c>
      <c r="D17219">
        <v>1</v>
      </c>
      <c r="E17219">
        <v>3</v>
      </c>
      <c r="F17219" t="s">
        <v>154</v>
      </c>
      <c r="G17219">
        <v>33</v>
      </c>
      <c r="H17219">
        <v>3.5</v>
      </c>
      <c r="I17219" t="s">
        <v>14</v>
      </c>
      <c r="J17219" t="s">
        <v>15</v>
      </c>
      <c r="K17219" t="s">
        <v>149215</v>
      </c>
      <c r="L17219" t="s">
        <v>20</v>
      </c>
      <c r="M17219">
        <v>3.5</v>
      </c>
      <c r="N17219" t="s">
        <v>149245</v>
      </c>
      <c r="O17219">
        <v>15</v>
      </c>
      <c r="P17219" s="2">
        <v>45079</v>
      </c>
      <c r="Q17219" t="s">
        <v>149250</v>
      </c>
    </row>
    <row r="17220" spans="1:17" x14ac:dyDescent="0.25">
      <c r="A17220" t="s">
        <v>115720</v>
      </c>
      <c r="B17220" s="2">
        <v>45079</v>
      </c>
      <c r="C17220" s="7">
        <v>0.65658564814814813</v>
      </c>
      <c r="D17220">
        <v>1</v>
      </c>
      <c r="E17220">
        <v>3</v>
      </c>
      <c r="F17220" t="s">
        <v>154</v>
      </c>
      <c r="G17220">
        <v>38</v>
      </c>
      <c r="H17220">
        <v>3.75</v>
      </c>
      <c r="I17220" t="s">
        <v>14</v>
      </c>
      <c r="J17220" t="s">
        <v>35</v>
      </c>
      <c r="K17220" t="s">
        <v>70</v>
      </c>
      <c r="L17220" t="s">
        <v>149214</v>
      </c>
      <c r="M17220">
        <v>3.75</v>
      </c>
      <c r="N17220" t="s">
        <v>149245</v>
      </c>
      <c r="O17220">
        <v>15</v>
      </c>
      <c r="P17220" s="2">
        <v>45079</v>
      </c>
      <c r="Q17220" t="s">
        <v>149250</v>
      </c>
    </row>
    <row r="17221" spans="1:17" x14ac:dyDescent="0.25">
      <c r="A17221" t="s">
        <v>115710</v>
      </c>
      <c r="B17221" s="2">
        <v>45079</v>
      </c>
      <c r="C17221" s="7">
        <v>0.65054398148148151</v>
      </c>
      <c r="D17221">
        <v>2</v>
      </c>
      <c r="E17221">
        <v>3</v>
      </c>
      <c r="F17221" t="s">
        <v>154</v>
      </c>
      <c r="G17221">
        <v>23</v>
      </c>
      <c r="H17221">
        <v>2.5</v>
      </c>
      <c r="I17221" t="s">
        <v>14</v>
      </c>
      <c r="J17221" t="s">
        <v>25</v>
      </c>
      <c r="K17221" t="s">
        <v>149225</v>
      </c>
      <c r="L17221" t="s">
        <v>16</v>
      </c>
      <c r="M17221">
        <v>5</v>
      </c>
      <c r="N17221" t="s">
        <v>149245</v>
      </c>
      <c r="O17221">
        <v>15</v>
      </c>
      <c r="P17221" s="2">
        <v>45079</v>
      </c>
      <c r="Q17221" t="s">
        <v>149250</v>
      </c>
    </row>
    <row r="17222" spans="1:17" x14ac:dyDescent="0.25">
      <c r="A17222" t="s">
        <v>115707</v>
      </c>
      <c r="B17222" s="2">
        <v>45079</v>
      </c>
      <c r="C17222" s="7">
        <v>0.64914351851851848</v>
      </c>
      <c r="D17222">
        <v>2</v>
      </c>
      <c r="E17222">
        <v>3</v>
      </c>
      <c r="F17222" t="s">
        <v>154</v>
      </c>
      <c r="G17222">
        <v>50</v>
      </c>
      <c r="H17222">
        <v>2.5</v>
      </c>
      <c r="I17222" t="s">
        <v>18</v>
      </c>
      <c r="J17222" t="s">
        <v>40</v>
      </c>
      <c r="K17222" t="s">
        <v>149227</v>
      </c>
      <c r="L17222" t="s">
        <v>16</v>
      </c>
      <c r="M17222">
        <v>5</v>
      </c>
      <c r="N17222" t="s">
        <v>149245</v>
      </c>
      <c r="O17222">
        <v>15</v>
      </c>
      <c r="P17222" s="2">
        <v>45079</v>
      </c>
      <c r="Q17222" t="s">
        <v>149250</v>
      </c>
    </row>
    <row r="17223" spans="1:17" x14ac:dyDescent="0.25">
      <c r="A17223" t="s">
        <v>115702</v>
      </c>
      <c r="B17223" s="2">
        <v>45079</v>
      </c>
      <c r="C17223" s="7">
        <v>0.64690972222222221</v>
      </c>
      <c r="D17223">
        <v>1</v>
      </c>
      <c r="E17223">
        <v>3</v>
      </c>
      <c r="F17223" t="s">
        <v>154</v>
      </c>
      <c r="G17223">
        <v>77</v>
      </c>
      <c r="H17223">
        <v>3</v>
      </c>
      <c r="I17223" t="s">
        <v>29</v>
      </c>
      <c r="J17223" t="s">
        <v>30</v>
      </c>
      <c r="K17223" t="s">
        <v>31</v>
      </c>
      <c r="L17223" t="s">
        <v>149214</v>
      </c>
      <c r="M17223">
        <v>3</v>
      </c>
      <c r="N17223" t="s">
        <v>149245</v>
      </c>
      <c r="O17223">
        <v>15</v>
      </c>
      <c r="P17223" s="2">
        <v>45079</v>
      </c>
      <c r="Q17223" t="s">
        <v>149250</v>
      </c>
    </row>
    <row r="17224" spans="1:17" x14ac:dyDescent="0.25">
      <c r="A17224" t="s">
        <v>115701</v>
      </c>
      <c r="B17224" s="2">
        <v>45079</v>
      </c>
      <c r="C17224" s="7">
        <v>0.64690972222222221</v>
      </c>
      <c r="D17224">
        <v>2</v>
      </c>
      <c r="E17224">
        <v>3</v>
      </c>
      <c r="F17224" t="s">
        <v>154</v>
      </c>
      <c r="G17224">
        <v>61</v>
      </c>
      <c r="H17224">
        <v>4.75</v>
      </c>
      <c r="I17224" t="s">
        <v>22</v>
      </c>
      <c r="J17224" t="s">
        <v>23</v>
      </c>
      <c r="K17224" t="s">
        <v>149231</v>
      </c>
      <c r="L17224" t="s">
        <v>20</v>
      </c>
      <c r="M17224">
        <v>9.5</v>
      </c>
      <c r="N17224" t="s">
        <v>149245</v>
      </c>
      <c r="O17224">
        <v>15</v>
      </c>
      <c r="P17224" s="2">
        <v>45079</v>
      </c>
      <c r="Q17224" t="s">
        <v>149250</v>
      </c>
    </row>
    <row r="17225" spans="1:17" x14ac:dyDescent="0.25">
      <c r="A17225" t="s">
        <v>17321</v>
      </c>
      <c r="B17225" s="2">
        <v>44957</v>
      </c>
      <c r="C17225" s="7">
        <v>0.63646990740740739</v>
      </c>
      <c r="D17225">
        <v>1</v>
      </c>
      <c r="E17225">
        <v>3</v>
      </c>
      <c r="F17225" t="s">
        <v>154</v>
      </c>
      <c r="G17225">
        <v>52</v>
      </c>
      <c r="H17225">
        <v>2.5</v>
      </c>
      <c r="I17225" t="s">
        <v>18</v>
      </c>
      <c r="J17225" t="s">
        <v>19</v>
      </c>
      <c r="K17225" t="s">
        <v>149229</v>
      </c>
      <c r="L17225" t="s">
        <v>16</v>
      </c>
      <c r="M17225">
        <v>2.5</v>
      </c>
      <c r="N17225" t="s">
        <v>149240</v>
      </c>
      <c r="O17225">
        <v>15</v>
      </c>
      <c r="P17225" s="2">
        <v>44957</v>
      </c>
      <c r="Q17225" t="s">
        <v>149251</v>
      </c>
    </row>
    <row r="17226" spans="1:17" x14ac:dyDescent="0.25">
      <c r="A17226" t="s">
        <v>115699</v>
      </c>
      <c r="B17226" s="2">
        <v>45079</v>
      </c>
      <c r="C17226" s="7">
        <v>0.64665509259259257</v>
      </c>
      <c r="D17226">
        <v>1</v>
      </c>
      <c r="E17226">
        <v>3</v>
      </c>
      <c r="F17226" t="s">
        <v>154</v>
      </c>
      <c r="G17226">
        <v>54</v>
      </c>
      <c r="H17226">
        <v>2.5</v>
      </c>
      <c r="I17226" t="s">
        <v>18</v>
      </c>
      <c r="J17226" t="s">
        <v>19</v>
      </c>
      <c r="K17226" t="s">
        <v>149222</v>
      </c>
      <c r="L17226" t="s">
        <v>16</v>
      </c>
      <c r="M17226">
        <v>2.5</v>
      </c>
      <c r="N17226" t="s">
        <v>149245</v>
      </c>
      <c r="O17226">
        <v>15</v>
      </c>
      <c r="P17226" s="2">
        <v>45079</v>
      </c>
      <c r="Q17226" t="s">
        <v>149250</v>
      </c>
    </row>
    <row r="17227" spans="1:17" x14ac:dyDescent="0.25">
      <c r="A17227" t="s">
        <v>115697</v>
      </c>
      <c r="B17227" s="2">
        <v>45079</v>
      </c>
      <c r="C17227" s="7">
        <v>0.64525462962962965</v>
      </c>
      <c r="D17227">
        <v>1</v>
      </c>
      <c r="E17227">
        <v>3</v>
      </c>
      <c r="F17227" t="s">
        <v>154</v>
      </c>
      <c r="G17227">
        <v>57</v>
      </c>
      <c r="H17227">
        <v>3.1</v>
      </c>
      <c r="I17227" t="s">
        <v>18</v>
      </c>
      <c r="J17227" t="s">
        <v>19</v>
      </c>
      <c r="K17227" t="s">
        <v>149218</v>
      </c>
      <c r="L17227" t="s">
        <v>20</v>
      </c>
      <c r="M17227">
        <v>3.1</v>
      </c>
      <c r="N17227" t="s">
        <v>149245</v>
      </c>
      <c r="O17227">
        <v>15</v>
      </c>
      <c r="P17227" s="2">
        <v>45079</v>
      </c>
      <c r="Q17227" t="s">
        <v>149250</v>
      </c>
    </row>
    <row r="17228" spans="1:17" x14ac:dyDescent="0.25">
      <c r="A17228" t="s">
        <v>17324</v>
      </c>
      <c r="B17228" s="2">
        <v>44957</v>
      </c>
      <c r="C17228" s="7">
        <v>0.64387731481481481</v>
      </c>
      <c r="D17228">
        <v>2</v>
      </c>
      <c r="E17228">
        <v>3</v>
      </c>
      <c r="F17228" t="s">
        <v>154</v>
      </c>
      <c r="G17228">
        <v>58</v>
      </c>
      <c r="H17228">
        <v>3.5</v>
      </c>
      <c r="I17228" t="s">
        <v>22</v>
      </c>
      <c r="J17228" t="s">
        <v>23</v>
      </c>
      <c r="K17228" t="s">
        <v>149217</v>
      </c>
      <c r="L17228" t="s">
        <v>16</v>
      </c>
      <c r="M17228">
        <v>7</v>
      </c>
      <c r="N17228" t="s">
        <v>149240</v>
      </c>
      <c r="O17228">
        <v>15</v>
      </c>
      <c r="P17228" s="2">
        <v>44957</v>
      </c>
      <c r="Q17228" t="s">
        <v>149251</v>
      </c>
    </row>
    <row r="17229" spans="1:17" x14ac:dyDescent="0.25">
      <c r="A17229" t="s">
        <v>17325</v>
      </c>
      <c r="B17229" s="2">
        <v>44957</v>
      </c>
      <c r="C17229" s="7">
        <v>0.64517361111111116</v>
      </c>
      <c r="D17229">
        <v>2</v>
      </c>
      <c r="E17229">
        <v>3</v>
      </c>
      <c r="F17229" t="s">
        <v>154</v>
      </c>
      <c r="G17229">
        <v>49</v>
      </c>
      <c r="H17229">
        <v>3</v>
      </c>
      <c r="I17229" t="s">
        <v>18</v>
      </c>
      <c r="J17229" t="s">
        <v>40</v>
      </c>
      <c r="K17229" t="s">
        <v>149224</v>
      </c>
      <c r="L17229" t="s">
        <v>20</v>
      </c>
      <c r="M17229">
        <v>6</v>
      </c>
      <c r="N17229" t="s">
        <v>149240</v>
      </c>
      <c r="O17229">
        <v>15</v>
      </c>
      <c r="P17229" s="2">
        <v>44957</v>
      </c>
      <c r="Q17229" t="s">
        <v>149251</v>
      </c>
    </row>
    <row r="17230" spans="1:17" x14ac:dyDescent="0.25">
      <c r="A17230" t="s">
        <v>17326</v>
      </c>
      <c r="B17230" s="2">
        <v>44957</v>
      </c>
      <c r="C17230" s="7">
        <v>0.6565509259259259</v>
      </c>
      <c r="D17230">
        <v>1</v>
      </c>
      <c r="E17230">
        <v>3</v>
      </c>
      <c r="F17230" t="s">
        <v>154</v>
      </c>
      <c r="G17230">
        <v>42</v>
      </c>
      <c r="H17230">
        <v>2.5</v>
      </c>
      <c r="I17230" t="s">
        <v>18</v>
      </c>
      <c r="J17230" t="s">
        <v>50</v>
      </c>
      <c r="K17230" t="s">
        <v>149219</v>
      </c>
      <c r="L17230" t="s">
        <v>16</v>
      </c>
      <c r="M17230">
        <v>2.5</v>
      </c>
      <c r="N17230" t="s">
        <v>149240</v>
      </c>
      <c r="O17230">
        <v>15</v>
      </c>
      <c r="P17230" s="2">
        <v>44957</v>
      </c>
      <c r="Q17230" t="s">
        <v>149251</v>
      </c>
    </row>
    <row r="17231" spans="1:17" x14ac:dyDescent="0.25">
      <c r="A17231" t="s">
        <v>17327</v>
      </c>
      <c r="B17231" s="2">
        <v>44957</v>
      </c>
      <c r="C17231" s="7">
        <v>0.65715277777777781</v>
      </c>
      <c r="D17231">
        <v>1</v>
      </c>
      <c r="E17231">
        <v>3</v>
      </c>
      <c r="F17231" t="s">
        <v>154</v>
      </c>
      <c r="G17231">
        <v>60</v>
      </c>
      <c r="H17231">
        <v>3.75</v>
      </c>
      <c r="I17231" t="s">
        <v>22</v>
      </c>
      <c r="J17231" t="s">
        <v>23</v>
      </c>
      <c r="K17231" t="s">
        <v>149231</v>
      </c>
      <c r="L17231" t="s">
        <v>16</v>
      </c>
      <c r="M17231">
        <v>3.75</v>
      </c>
      <c r="N17231" t="s">
        <v>149240</v>
      </c>
      <c r="O17231">
        <v>15</v>
      </c>
      <c r="P17231" s="2">
        <v>44957</v>
      </c>
      <c r="Q17231" t="s">
        <v>149251</v>
      </c>
    </row>
    <row r="17232" spans="1:17" x14ac:dyDescent="0.25">
      <c r="A17232" t="s">
        <v>115695</v>
      </c>
      <c r="B17232" s="2">
        <v>45079</v>
      </c>
      <c r="C17232" s="7">
        <v>0.64424768518518516</v>
      </c>
      <c r="D17232">
        <v>1</v>
      </c>
      <c r="E17232">
        <v>3</v>
      </c>
      <c r="F17232" t="s">
        <v>154</v>
      </c>
      <c r="G17232">
        <v>58</v>
      </c>
      <c r="H17232">
        <v>3.5</v>
      </c>
      <c r="I17232" t="s">
        <v>22</v>
      </c>
      <c r="J17232" t="s">
        <v>23</v>
      </c>
      <c r="K17232" t="s">
        <v>149217</v>
      </c>
      <c r="L17232" t="s">
        <v>16</v>
      </c>
      <c r="M17232">
        <v>3.5</v>
      </c>
      <c r="N17232" t="s">
        <v>149245</v>
      </c>
      <c r="O17232">
        <v>15</v>
      </c>
      <c r="P17232" s="2">
        <v>45079</v>
      </c>
      <c r="Q17232" t="s">
        <v>149250</v>
      </c>
    </row>
    <row r="17233" spans="1:17" x14ac:dyDescent="0.25">
      <c r="A17233" t="s">
        <v>115692</v>
      </c>
      <c r="B17233" s="2">
        <v>45079</v>
      </c>
      <c r="C17233" s="7">
        <v>0.64319444444444451</v>
      </c>
      <c r="D17233">
        <v>2</v>
      </c>
      <c r="E17233">
        <v>3</v>
      </c>
      <c r="F17233" t="s">
        <v>154</v>
      </c>
      <c r="G17233">
        <v>46</v>
      </c>
      <c r="H17233">
        <v>2.5</v>
      </c>
      <c r="I17233" t="s">
        <v>18</v>
      </c>
      <c r="J17233" t="s">
        <v>45</v>
      </c>
      <c r="K17233" t="s">
        <v>149226</v>
      </c>
      <c r="L17233" t="s">
        <v>16</v>
      </c>
      <c r="M17233">
        <v>5</v>
      </c>
      <c r="N17233" t="s">
        <v>149245</v>
      </c>
      <c r="O17233">
        <v>15</v>
      </c>
      <c r="P17233" s="2">
        <v>45079</v>
      </c>
      <c r="Q17233" t="s">
        <v>149250</v>
      </c>
    </row>
    <row r="17234" spans="1:17" x14ac:dyDescent="0.25">
      <c r="A17234" t="s">
        <v>17330</v>
      </c>
      <c r="B17234" s="2">
        <v>44957</v>
      </c>
      <c r="C17234" s="7">
        <v>0.66547453703703707</v>
      </c>
      <c r="D17234">
        <v>2</v>
      </c>
      <c r="E17234">
        <v>3</v>
      </c>
      <c r="F17234" t="s">
        <v>154</v>
      </c>
      <c r="G17234">
        <v>37</v>
      </c>
      <c r="H17234">
        <v>3</v>
      </c>
      <c r="I17234" t="s">
        <v>14</v>
      </c>
      <c r="J17234" t="s">
        <v>35</v>
      </c>
      <c r="K17234" t="s">
        <v>112</v>
      </c>
      <c r="L17234" t="s">
        <v>149214</v>
      </c>
      <c r="M17234">
        <v>6</v>
      </c>
      <c r="N17234" t="s">
        <v>149240</v>
      </c>
      <c r="O17234">
        <v>15</v>
      </c>
      <c r="P17234" s="2">
        <v>44957</v>
      </c>
      <c r="Q17234" t="s">
        <v>149251</v>
      </c>
    </row>
    <row r="17235" spans="1:17" x14ac:dyDescent="0.25">
      <c r="A17235" t="s">
        <v>115691</v>
      </c>
      <c r="B17235" s="2">
        <v>45079</v>
      </c>
      <c r="C17235" s="7">
        <v>0.64314814814814814</v>
      </c>
      <c r="D17235">
        <v>1</v>
      </c>
      <c r="E17235">
        <v>3</v>
      </c>
      <c r="F17235" t="s">
        <v>154</v>
      </c>
      <c r="G17235">
        <v>50</v>
      </c>
      <c r="H17235">
        <v>2.5</v>
      </c>
      <c r="I17235" t="s">
        <v>18</v>
      </c>
      <c r="J17235" t="s">
        <v>40</v>
      </c>
      <c r="K17235" t="s">
        <v>149227</v>
      </c>
      <c r="L17235" t="s">
        <v>16</v>
      </c>
      <c r="M17235">
        <v>2.5</v>
      </c>
      <c r="N17235" t="s">
        <v>149245</v>
      </c>
      <c r="O17235">
        <v>15</v>
      </c>
      <c r="P17235" s="2">
        <v>45079</v>
      </c>
      <c r="Q17235" t="s">
        <v>149250</v>
      </c>
    </row>
    <row r="17236" spans="1:17" x14ac:dyDescent="0.25">
      <c r="A17236" t="s">
        <v>17332</v>
      </c>
      <c r="B17236" s="2">
        <v>44957</v>
      </c>
      <c r="C17236" s="7">
        <v>0.66991898148148143</v>
      </c>
      <c r="D17236">
        <v>1</v>
      </c>
      <c r="E17236">
        <v>3</v>
      </c>
      <c r="F17236" t="s">
        <v>154</v>
      </c>
      <c r="G17236">
        <v>40</v>
      </c>
      <c r="H17236">
        <v>3.75</v>
      </c>
      <c r="I17236" t="s">
        <v>14</v>
      </c>
      <c r="J17236" t="s">
        <v>35</v>
      </c>
      <c r="K17236" t="s">
        <v>60</v>
      </c>
      <c r="L17236" t="s">
        <v>149214</v>
      </c>
      <c r="M17236">
        <v>3.75</v>
      </c>
      <c r="N17236" t="s">
        <v>149240</v>
      </c>
      <c r="O17236">
        <v>16</v>
      </c>
      <c r="P17236" s="2">
        <v>44957</v>
      </c>
      <c r="Q17236" t="s">
        <v>149251</v>
      </c>
    </row>
    <row r="17237" spans="1:17" x14ac:dyDescent="0.25">
      <c r="A17237" t="s">
        <v>17333</v>
      </c>
      <c r="B17237" s="2">
        <v>44957</v>
      </c>
      <c r="C17237" s="7">
        <v>0.66991898148148143</v>
      </c>
      <c r="D17237">
        <v>1</v>
      </c>
      <c r="E17237">
        <v>3</v>
      </c>
      <c r="F17237" t="s">
        <v>154</v>
      </c>
      <c r="G17237">
        <v>6</v>
      </c>
      <c r="H17237">
        <v>21</v>
      </c>
      <c r="I17237" t="s">
        <v>3351</v>
      </c>
      <c r="J17237" t="s">
        <v>3352</v>
      </c>
      <c r="K17237" t="s">
        <v>3353</v>
      </c>
      <c r="L17237" t="s">
        <v>3353</v>
      </c>
      <c r="M17237">
        <v>21</v>
      </c>
      <c r="N17237" t="s">
        <v>149240</v>
      </c>
      <c r="O17237">
        <v>16</v>
      </c>
      <c r="P17237" s="2">
        <v>44957</v>
      </c>
      <c r="Q17237" t="s">
        <v>149251</v>
      </c>
    </row>
    <row r="17238" spans="1:17" x14ac:dyDescent="0.25">
      <c r="A17238" t="s">
        <v>17334</v>
      </c>
      <c r="B17238" s="2">
        <v>44957</v>
      </c>
      <c r="C17238" s="7">
        <v>0.66991898148148143</v>
      </c>
      <c r="D17238">
        <v>1</v>
      </c>
      <c r="E17238">
        <v>3</v>
      </c>
      <c r="F17238" t="s">
        <v>154</v>
      </c>
      <c r="G17238">
        <v>12</v>
      </c>
      <c r="H17238">
        <v>8.9499999999999993</v>
      </c>
      <c r="I17238" t="s">
        <v>3317</v>
      </c>
      <c r="J17238" t="s">
        <v>3318</v>
      </c>
      <c r="K17238" t="s">
        <v>3319</v>
      </c>
      <c r="L17238" t="s">
        <v>3319</v>
      </c>
      <c r="M17238">
        <v>8.9499999999999993</v>
      </c>
      <c r="N17238" t="s">
        <v>149240</v>
      </c>
      <c r="O17238">
        <v>16</v>
      </c>
      <c r="P17238" s="2">
        <v>44957</v>
      </c>
      <c r="Q17238" t="s">
        <v>149251</v>
      </c>
    </row>
    <row r="17239" spans="1:17" x14ac:dyDescent="0.25">
      <c r="A17239" t="s">
        <v>17335</v>
      </c>
      <c r="B17239" s="2">
        <v>44957</v>
      </c>
      <c r="C17239" s="7">
        <v>0.67125000000000001</v>
      </c>
      <c r="D17239">
        <v>1</v>
      </c>
      <c r="E17239">
        <v>3</v>
      </c>
      <c r="F17239" t="s">
        <v>154</v>
      </c>
      <c r="G17239">
        <v>55</v>
      </c>
      <c r="H17239">
        <v>4</v>
      </c>
      <c r="I17239" t="s">
        <v>18</v>
      </c>
      <c r="J17239" t="s">
        <v>19</v>
      </c>
      <c r="K17239" t="s">
        <v>149222</v>
      </c>
      <c r="L17239" t="s">
        <v>20</v>
      </c>
      <c r="M17239">
        <v>4</v>
      </c>
      <c r="N17239" t="s">
        <v>149240</v>
      </c>
      <c r="O17239">
        <v>16</v>
      </c>
      <c r="P17239" s="2">
        <v>44957</v>
      </c>
      <c r="Q17239" t="s">
        <v>149251</v>
      </c>
    </row>
    <row r="17240" spans="1:17" x14ac:dyDescent="0.25">
      <c r="A17240" t="s">
        <v>17336</v>
      </c>
      <c r="B17240" s="2">
        <v>44957</v>
      </c>
      <c r="C17240" s="7">
        <v>0.67199074074074072</v>
      </c>
      <c r="D17240">
        <v>2</v>
      </c>
      <c r="E17240">
        <v>3</v>
      </c>
      <c r="F17240" t="s">
        <v>154</v>
      </c>
      <c r="G17240">
        <v>31</v>
      </c>
      <c r="H17240">
        <v>2.2000000000000002</v>
      </c>
      <c r="I17240" t="s">
        <v>14</v>
      </c>
      <c r="J17240" t="s">
        <v>15</v>
      </c>
      <c r="K17240" t="s">
        <v>149215</v>
      </c>
      <c r="L17240" t="s">
        <v>26</v>
      </c>
      <c r="M17240">
        <v>4.4000000000000004</v>
      </c>
      <c r="N17240" t="s">
        <v>149240</v>
      </c>
      <c r="O17240">
        <v>16</v>
      </c>
      <c r="P17240" s="2">
        <v>44957</v>
      </c>
      <c r="Q17240" t="s">
        <v>149251</v>
      </c>
    </row>
    <row r="17241" spans="1:17" x14ac:dyDescent="0.25">
      <c r="A17241" t="s">
        <v>17337</v>
      </c>
      <c r="B17241" s="2">
        <v>44957</v>
      </c>
      <c r="C17241" s="7">
        <v>0.67296296296296287</v>
      </c>
      <c r="D17241">
        <v>1</v>
      </c>
      <c r="E17241">
        <v>3</v>
      </c>
      <c r="F17241" t="s">
        <v>154</v>
      </c>
      <c r="G17241">
        <v>26</v>
      </c>
      <c r="H17241">
        <v>3</v>
      </c>
      <c r="I17241" t="s">
        <v>14</v>
      </c>
      <c r="J17241" t="s">
        <v>72</v>
      </c>
      <c r="K17241" t="s">
        <v>149220</v>
      </c>
      <c r="L17241" t="s">
        <v>16</v>
      </c>
      <c r="M17241">
        <v>3</v>
      </c>
      <c r="N17241" t="s">
        <v>149240</v>
      </c>
      <c r="O17241">
        <v>16</v>
      </c>
      <c r="P17241" s="2">
        <v>44957</v>
      </c>
      <c r="Q17241" t="s">
        <v>149251</v>
      </c>
    </row>
    <row r="17242" spans="1:17" x14ac:dyDescent="0.25">
      <c r="A17242" t="s">
        <v>17338</v>
      </c>
      <c r="B17242" s="2">
        <v>44957</v>
      </c>
      <c r="C17242" s="7">
        <v>0.68041666666666656</v>
      </c>
      <c r="D17242">
        <v>2</v>
      </c>
      <c r="E17242">
        <v>3</v>
      </c>
      <c r="F17242" t="s">
        <v>154</v>
      </c>
      <c r="G17242">
        <v>47</v>
      </c>
      <c r="H17242">
        <v>3</v>
      </c>
      <c r="I17242" t="s">
        <v>18</v>
      </c>
      <c r="J17242" t="s">
        <v>45</v>
      </c>
      <c r="K17242" t="s">
        <v>149226</v>
      </c>
      <c r="L17242" t="s">
        <v>20</v>
      </c>
      <c r="M17242">
        <v>6</v>
      </c>
      <c r="N17242" t="s">
        <v>149240</v>
      </c>
      <c r="O17242">
        <v>16</v>
      </c>
      <c r="P17242" s="2">
        <v>44957</v>
      </c>
      <c r="Q17242" t="s">
        <v>149251</v>
      </c>
    </row>
    <row r="17243" spans="1:17" x14ac:dyDescent="0.25">
      <c r="A17243" t="s">
        <v>115689</v>
      </c>
      <c r="B17243" s="2">
        <v>45079</v>
      </c>
      <c r="C17243" s="7">
        <v>0.64159722222222226</v>
      </c>
      <c r="D17243">
        <v>2</v>
      </c>
      <c r="E17243">
        <v>3</v>
      </c>
      <c r="F17243" t="s">
        <v>154</v>
      </c>
      <c r="G17243">
        <v>38</v>
      </c>
      <c r="H17243">
        <v>3.75</v>
      </c>
      <c r="I17243" t="s">
        <v>14</v>
      </c>
      <c r="J17243" t="s">
        <v>35</v>
      </c>
      <c r="K17243" t="s">
        <v>70</v>
      </c>
      <c r="L17243" t="s">
        <v>149214</v>
      </c>
      <c r="M17243">
        <v>7.5</v>
      </c>
      <c r="N17243" t="s">
        <v>149245</v>
      </c>
      <c r="O17243">
        <v>15</v>
      </c>
      <c r="P17243" s="2">
        <v>45079</v>
      </c>
      <c r="Q17243" t="s">
        <v>149250</v>
      </c>
    </row>
    <row r="17244" spans="1:17" x14ac:dyDescent="0.25">
      <c r="A17244" t="s">
        <v>115688</v>
      </c>
      <c r="B17244" s="2">
        <v>45079</v>
      </c>
      <c r="C17244" s="7">
        <v>0.64146990740740739</v>
      </c>
      <c r="D17244">
        <v>1</v>
      </c>
      <c r="E17244">
        <v>3</v>
      </c>
      <c r="F17244" t="s">
        <v>154</v>
      </c>
      <c r="G17244">
        <v>78</v>
      </c>
      <c r="H17244">
        <v>4.5</v>
      </c>
      <c r="I17244" t="s">
        <v>29</v>
      </c>
      <c r="J17244" t="s">
        <v>30</v>
      </c>
      <c r="K17244" t="s">
        <v>84</v>
      </c>
      <c r="L17244" t="s">
        <v>149232</v>
      </c>
      <c r="M17244">
        <v>4.5</v>
      </c>
      <c r="N17244" t="s">
        <v>149245</v>
      </c>
      <c r="O17244">
        <v>15</v>
      </c>
      <c r="P17244" s="2">
        <v>45079</v>
      </c>
      <c r="Q17244" t="s">
        <v>149250</v>
      </c>
    </row>
    <row r="17245" spans="1:17" x14ac:dyDescent="0.25">
      <c r="A17245" t="s">
        <v>115687</v>
      </c>
      <c r="B17245" s="2">
        <v>45079</v>
      </c>
      <c r="C17245" s="7">
        <v>0.64146990740740739</v>
      </c>
      <c r="D17245">
        <v>1</v>
      </c>
      <c r="E17245">
        <v>3</v>
      </c>
      <c r="F17245" t="s">
        <v>154</v>
      </c>
      <c r="G17245">
        <v>29</v>
      </c>
      <c r="H17245">
        <v>2.5</v>
      </c>
      <c r="I17245" t="s">
        <v>14</v>
      </c>
      <c r="J17245" t="s">
        <v>15</v>
      </c>
      <c r="K17245" t="s">
        <v>149221</v>
      </c>
      <c r="L17245" t="s">
        <v>16</v>
      </c>
      <c r="M17245">
        <v>2.5</v>
      </c>
      <c r="N17245" t="s">
        <v>149245</v>
      </c>
      <c r="O17245">
        <v>15</v>
      </c>
      <c r="P17245" s="2">
        <v>45079</v>
      </c>
      <c r="Q17245" t="s">
        <v>149250</v>
      </c>
    </row>
    <row r="17246" spans="1:17" x14ac:dyDescent="0.25">
      <c r="A17246" t="s">
        <v>115686</v>
      </c>
      <c r="B17246" s="2">
        <v>45079</v>
      </c>
      <c r="C17246" s="7">
        <v>0.64076388888888891</v>
      </c>
      <c r="D17246">
        <v>2</v>
      </c>
      <c r="E17246">
        <v>3</v>
      </c>
      <c r="F17246" t="s">
        <v>154</v>
      </c>
      <c r="G17246">
        <v>55</v>
      </c>
      <c r="H17246">
        <v>4</v>
      </c>
      <c r="I17246" t="s">
        <v>18</v>
      </c>
      <c r="J17246" t="s">
        <v>19</v>
      </c>
      <c r="K17246" t="s">
        <v>149222</v>
      </c>
      <c r="L17246" t="s">
        <v>20</v>
      </c>
      <c r="M17246">
        <v>8</v>
      </c>
      <c r="N17246" t="s">
        <v>149245</v>
      </c>
      <c r="O17246">
        <v>15</v>
      </c>
      <c r="P17246" s="2">
        <v>45079</v>
      </c>
      <c r="Q17246" t="s">
        <v>149250</v>
      </c>
    </row>
    <row r="17247" spans="1:17" x14ac:dyDescent="0.25">
      <c r="A17247" t="s">
        <v>115685</v>
      </c>
      <c r="B17247" s="2">
        <v>45079</v>
      </c>
      <c r="C17247" s="7">
        <v>0.64074074074074072</v>
      </c>
      <c r="D17247">
        <v>1</v>
      </c>
      <c r="E17247">
        <v>3</v>
      </c>
      <c r="F17247" t="s">
        <v>154</v>
      </c>
      <c r="G17247">
        <v>51</v>
      </c>
      <c r="H17247">
        <v>3</v>
      </c>
      <c r="I17247" t="s">
        <v>18</v>
      </c>
      <c r="J17247" t="s">
        <v>40</v>
      </c>
      <c r="K17247" t="s">
        <v>149227</v>
      </c>
      <c r="L17247" t="s">
        <v>20</v>
      </c>
      <c r="M17247">
        <v>3</v>
      </c>
      <c r="N17247" t="s">
        <v>149245</v>
      </c>
      <c r="O17247">
        <v>15</v>
      </c>
      <c r="P17247" s="2">
        <v>45079</v>
      </c>
      <c r="Q17247" t="s">
        <v>149250</v>
      </c>
    </row>
    <row r="17248" spans="1:17" x14ac:dyDescent="0.25">
      <c r="A17248" t="s">
        <v>115684</v>
      </c>
      <c r="B17248" s="2">
        <v>45079</v>
      </c>
      <c r="C17248" s="7">
        <v>0.64071759259259264</v>
      </c>
      <c r="D17248">
        <v>2</v>
      </c>
      <c r="E17248">
        <v>3</v>
      </c>
      <c r="F17248" t="s">
        <v>154</v>
      </c>
      <c r="G17248">
        <v>36</v>
      </c>
      <c r="H17248">
        <v>3.75</v>
      </c>
      <c r="I17248" t="s">
        <v>14</v>
      </c>
      <c r="J17248" t="s">
        <v>100</v>
      </c>
      <c r="K17248" t="s">
        <v>149228</v>
      </c>
      <c r="L17248" t="s">
        <v>20</v>
      </c>
      <c r="M17248">
        <v>7.5</v>
      </c>
      <c r="N17248" t="s">
        <v>149245</v>
      </c>
      <c r="O17248">
        <v>15</v>
      </c>
      <c r="P17248" s="2">
        <v>45079</v>
      </c>
      <c r="Q17248" t="s">
        <v>149250</v>
      </c>
    </row>
    <row r="17249" spans="1:17" x14ac:dyDescent="0.25">
      <c r="A17249" t="s">
        <v>17345</v>
      </c>
      <c r="B17249" s="2">
        <v>44957</v>
      </c>
      <c r="C17249" s="7">
        <v>0.68754629629629627</v>
      </c>
      <c r="D17249">
        <v>1</v>
      </c>
      <c r="E17249">
        <v>3</v>
      </c>
      <c r="F17249" t="s">
        <v>154</v>
      </c>
      <c r="G17249">
        <v>61</v>
      </c>
      <c r="H17249">
        <v>4.75</v>
      </c>
      <c r="I17249" t="s">
        <v>22</v>
      </c>
      <c r="J17249" t="s">
        <v>23</v>
      </c>
      <c r="K17249" t="s">
        <v>149231</v>
      </c>
      <c r="L17249" t="s">
        <v>20</v>
      </c>
      <c r="M17249">
        <v>4.75</v>
      </c>
      <c r="N17249" t="s">
        <v>149240</v>
      </c>
      <c r="O17249">
        <v>16</v>
      </c>
      <c r="P17249" s="2">
        <v>44957</v>
      </c>
      <c r="Q17249" t="s">
        <v>149251</v>
      </c>
    </row>
    <row r="17250" spans="1:17" x14ac:dyDescent="0.25">
      <c r="A17250" t="s">
        <v>115682</v>
      </c>
      <c r="B17250" s="2">
        <v>45079</v>
      </c>
      <c r="C17250" s="7">
        <v>0.6401041666666667</v>
      </c>
      <c r="D17250">
        <v>2</v>
      </c>
      <c r="E17250">
        <v>3</v>
      </c>
      <c r="F17250" t="s">
        <v>154</v>
      </c>
      <c r="G17250">
        <v>47</v>
      </c>
      <c r="H17250">
        <v>3</v>
      </c>
      <c r="I17250" t="s">
        <v>18</v>
      </c>
      <c r="J17250" t="s">
        <v>45</v>
      </c>
      <c r="K17250" t="s">
        <v>149226</v>
      </c>
      <c r="L17250" t="s">
        <v>20</v>
      </c>
      <c r="M17250">
        <v>6</v>
      </c>
      <c r="N17250" t="s">
        <v>149245</v>
      </c>
      <c r="O17250">
        <v>15</v>
      </c>
      <c r="P17250" s="2">
        <v>45079</v>
      </c>
      <c r="Q17250" t="s">
        <v>149250</v>
      </c>
    </row>
    <row r="17251" spans="1:17" x14ac:dyDescent="0.25">
      <c r="A17251" t="s">
        <v>17347</v>
      </c>
      <c r="B17251" s="2">
        <v>44957</v>
      </c>
      <c r="C17251" s="7">
        <v>0.69043981481481476</v>
      </c>
      <c r="D17251">
        <v>1</v>
      </c>
      <c r="E17251">
        <v>3</v>
      </c>
      <c r="F17251" t="s">
        <v>154</v>
      </c>
      <c r="G17251">
        <v>38</v>
      </c>
      <c r="H17251">
        <v>3.75</v>
      </c>
      <c r="I17251" t="s">
        <v>14</v>
      </c>
      <c r="J17251" t="s">
        <v>35</v>
      </c>
      <c r="K17251" t="s">
        <v>70</v>
      </c>
      <c r="L17251" t="s">
        <v>149214</v>
      </c>
      <c r="M17251">
        <v>3.75</v>
      </c>
      <c r="N17251" t="s">
        <v>149240</v>
      </c>
      <c r="O17251">
        <v>16</v>
      </c>
      <c r="P17251" s="2">
        <v>44957</v>
      </c>
      <c r="Q17251" t="s">
        <v>149251</v>
      </c>
    </row>
    <row r="17252" spans="1:17" x14ac:dyDescent="0.25">
      <c r="A17252" t="s">
        <v>17348</v>
      </c>
      <c r="B17252" s="2">
        <v>44957</v>
      </c>
      <c r="C17252" s="7">
        <v>0.6906944444444445</v>
      </c>
      <c r="D17252">
        <v>1</v>
      </c>
      <c r="E17252">
        <v>3</v>
      </c>
      <c r="F17252" t="s">
        <v>154</v>
      </c>
      <c r="G17252">
        <v>60</v>
      </c>
      <c r="H17252">
        <v>3.75</v>
      </c>
      <c r="I17252" t="s">
        <v>22</v>
      </c>
      <c r="J17252" t="s">
        <v>23</v>
      </c>
      <c r="K17252" t="s">
        <v>149231</v>
      </c>
      <c r="L17252" t="s">
        <v>16</v>
      </c>
      <c r="M17252">
        <v>3.75</v>
      </c>
      <c r="N17252" t="s">
        <v>149240</v>
      </c>
      <c r="O17252">
        <v>16</v>
      </c>
      <c r="P17252" s="2">
        <v>44957</v>
      </c>
      <c r="Q17252" t="s">
        <v>149251</v>
      </c>
    </row>
    <row r="17253" spans="1:17" x14ac:dyDescent="0.25">
      <c r="A17253" t="s">
        <v>17349</v>
      </c>
      <c r="B17253" s="2">
        <v>44957</v>
      </c>
      <c r="C17253" s="7">
        <v>0.69230324074074068</v>
      </c>
      <c r="D17253">
        <v>2</v>
      </c>
      <c r="E17253">
        <v>3</v>
      </c>
      <c r="F17253" t="s">
        <v>154</v>
      </c>
      <c r="G17253">
        <v>45</v>
      </c>
      <c r="H17253">
        <v>3</v>
      </c>
      <c r="I17253" t="s">
        <v>18</v>
      </c>
      <c r="J17253" t="s">
        <v>50</v>
      </c>
      <c r="K17253" t="s">
        <v>149223</v>
      </c>
      <c r="L17253" t="s">
        <v>20</v>
      </c>
      <c r="M17253">
        <v>6</v>
      </c>
      <c r="N17253" t="s">
        <v>149240</v>
      </c>
      <c r="O17253">
        <v>16</v>
      </c>
      <c r="P17253" s="2">
        <v>44957</v>
      </c>
      <c r="Q17253" t="s">
        <v>149251</v>
      </c>
    </row>
    <row r="17254" spans="1:17" x14ac:dyDescent="0.25">
      <c r="A17254" t="s">
        <v>115681</v>
      </c>
      <c r="B17254" s="2">
        <v>45079</v>
      </c>
      <c r="C17254" s="7">
        <v>0.63918981481481485</v>
      </c>
      <c r="D17254">
        <v>2</v>
      </c>
      <c r="E17254">
        <v>3</v>
      </c>
      <c r="F17254" t="s">
        <v>154</v>
      </c>
      <c r="G17254">
        <v>37</v>
      </c>
      <c r="H17254">
        <v>3</v>
      </c>
      <c r="I17254" t="s">
        <v>14</v>
      </c>
      <c r="J17254" t="s">
        <v>35</v>
      </c>
      <c r="K17254" t="s">
        <v>112</v>
      </c>
      <c r="L17254" t="s">
        <v>149214</v>
      </c>
      <c r="M17254">
        <v>6</v>
      </c>
      <c r="N17254" t="s">
        <v>149245</v>
      </c>
      <c r="O17254">
        <v>15</v>
      </c>
      <c r="P17254" s="2">
        <v>45079</v>
      </c>
      <c r="Q17254" t="s">
        <v>149250</v>
      </c>
    </row>
    <row r="17255" spans="1:17" x14ac:dyDescent="0.25">
      <c r="A17255" t="s">
        <v>17351</v>
      </c>
      <c r="B17255" s="2">
        <v>44957</v>
      </c>
      <c r="C17255" s="7">
        <v>0.69908564814814811</v>
      </c>
      <c r="D17255">
        <v>2</v>
      </c>
      <c r="E17255">
        <v>3</v>
      </c>
      <c r="F17255" t="s">
        <v>154</v>
      </c>
      <c r="G17255">
        <v>50</v>
      </c>
      <c r="H17255">
        <v>2.5</v>
      </c>
      <c r="I17255" t="s">
        <v>18</v>
      </c>
      <c r="J17255" t="s">
        <v>40</v>
      </c>
      <c r="K17255" t="s">
        <v>149227</v>
      </c>
      <c r="L17255" t="s">
        <v>16</v>
      </c>
      <c r="M17255">
        <v>5</v>
      </c>
      <c r="N17255" t="s">
        <v>149240</v>
      </c>
      <c r="O17255">
        <v>16</v>
      </c>
      <c r="P17255" s="2">
        <v>44957</v>
      </c>
      <c r="Q17255" t="s">
        <v>149251</v>
      </c>
    </row>
    <row r="17256" spans="1:17" x14ac:dyDescent="0.25">
      <c r="A17256" t="s">
        <v>115680</v>
      </c>
      <c r="B17256" s="2">
        <v>45079</v>
      </c>
      <c r="C17256" s="7">
        <v>0.63876157407407408</v>
      </c>
      <c r="D17256">
        <v>1</v>
      </c>
      <c r="E17256">
        <v>3</v>
      </c>
      <c r="F17256" t="s">
        <v>154</v>
      </c>
      <c r="G17256">
        <v>24</v>
      </c>
      <c r="H17256">
        <v>3</v>
      </c>
      <c r="I17256" t="s">
        <v>14</v>
      </c>
      <c r="J17256" t="s">
        <v>25</v>
      </c>
      <c r="K17256" t="s">
        <v>149225</v>
      </c>
      <c r="L17256" t="s">
        <v>20</v>
      </c>
      <c r="M17256">
        <v>3</v>
      </c>
      <c r="N17256" t="s">
        <v>149245</v>
      </c>
      <c r="O17256">
        <v>15</v>
      </c>
      <c r="P17256" s="2">
        <v>45079</v>
      </c>
      <c r="Q17256" t="s">
        <v>149250</v>
      </c>
    </row>
    <row r="17257" spans="1:17" x14ac:dyDescent="0.25">
      <c r="A17257" t="s">
        <v>17353</v>
      </c>
      <c r="B17257" s="2">
        <v>44957</v>
      </c>
      <c r="C17257" s="7">
        <v>0.70425925925925925</v>
      </c>
      <c r="D17257">
        <v>2</v>
      </c>
      <c r="E17257">
        <v>3</v>
      </c>
      <c r="F17257" t="s">
        <v>154</v>
      </c>
      <c r="G17257">
        <v>61</v>
      </c>
      <c r="H17257">
        <v>4.75</v>
      </c>
      <c r="I17257" t="s">
        <v>22</v>
      </c>
      <c r="J17257" t="s">
        <v>23</v>
      </c>
      <c r="K17257" t="s">
        <v>149231</v>
      </c>
      <c r="L17257" t="s">
        <v>20</v>
      </c>
      <c r="M17257">
        <v>9.5</v>
      </c>
      <c r="N17257" t="s">
        <v>149240</v>
      </c>
      <c r="O17257">
        <v>16</v>
      </c>
      <c r="P17257" s="2">
        <v>44957</v>
      </c>
      <c r="Q17257" t="s">
        <v>149251</v>
      </c>
    </row>
    <row r="17258" spans="1:17" x14ac:dyDescent="0.25">
      <c r="A17258" t="s">
        <v>17354</v>
      </c>
      <c r="B17258" s="2">
        <v>44957</v>
      </c>
      <c r="C17258" s="7">
        <v>0.70425925925925925</v>
      </c>
      <c r="D17258">
        <v>1</v>
      </c>
      <c r="E17258">
        <v>3</v>
      </c>
      <c r="F17258" t="s">
        <v>154</v>
      </c>
      <c r="G17258">
        <v>78</v>
      </c>
      <c r="H17258">
        <v>4.5</v>
      </c>
      <c r="I17258" t="s">
        <v>29</v>
      </c>
      <c r="J17258" t="s">
        <v>30</v>
      </c>
      <c r="K17258" t="s">
        <v>84</v>
      </c>
      <c r="L17258" t="s">
        <v>149232</v>
      </c>
      <c r="M17258">
        <v>4.5</v>
      </c>
      <c r="N17258" t="s">
        <v>149240</v>
      </c>
      <c r="O17258">
        <v>16</v>
      </c>
      <c r="P17258" s="2">
        <v>44957</v>
      </c>
      <c r="Q17258" t="s">
        <v>149251</v>
      </c>
    </row>
    <row r="17259" spans="1:17" x14ac:dyDescent="0.25">
      <c r="A17259" t="s">
        <v>115679</v>
      </c>
      <c r="B17259" s="2">
        <v>45079</v>
      </c>
      <c r="C17259" s="7">
        <v>0.63872685185185185</v>
      </c>
      <c r="D17259">
        <v>1</v>
      </c>
      <c r="E17259">
        <v>3</v>
      </c>
      <c r="F17259" t="s">
        <v>154</v>
      </c>
      <c r="G17259">
        <v>53</v>
      </c>
      <c r="H17259">
        <v>3</v>
      </c>
      <c r="I17259" t="s">
        <v>18</v>
      </c>
      <c r="J17259" t="s">
        <v>19</v>
      </c>
      <c r="K17259" t="s">
        <v>149229</v>
      </c>
      <c r="L17259" t="s">
        <v>20</v>
      </c>
      <c r="M17259">
        <v>3</v>
      </c>
      <c r="N17259" t="s">
        <v>149245</v>
      </c>
      <c r="O17259">
        <v>15</v>
      </c>
      <c r="P17259" s="2">
        <v>45079</v>
      </c>
      <c r="Q17259" t="s">
        <v>149250</v>
      </c>
    </row>
    <row r="17260" spans="1:17" x14ac:dyDescent="0.25">
      <c r="A17260" t="s">
        <v>115678</v>
      </c>
      <c r="B17260" s="2">
        <v>45079</v>
      </c>
      <c r="C17260" s="7">
        <v>0.63843749999999999</v>
      </c>
      <c r="D17260">
        <v>1</v>
      </c>
      <c r="E17260">
        <v>3</v>
      </c>
      <c r="F17260" t="s">
        <v>154</v>
      </c>
      <c r="G17260">
        <v>69</v>
      </c>
      <c r="H17260">
        <v>3.25</v>
      </c>
      <c r="I17260" t="s">
        <v>29</v>
      </c>
      <c r="J17260" t="s">
        <v>56</v>
      </c>
      <c r="K17260" t="s">
        <v>57</v>
      </c>
      <c r="L17260" t="s">
        <v>149214</v>
      </c>
      <c r="M17260">
        <v>3.25</v>
      </c>
      <c r="N17260" t="s">
        <v>149245</v>
      </c>
      <c r="O17260">
        <v>15</v>
      </c>
      <c r="P17260" s="2">
        <v>45079</v>
      </c>
      <c r="Q17260" t="s">
        <v>149250</v>
      </c>
    </row>
    <row r="17261" spans="1:17" x14ac:dyDescent="0.25">
      <c r="A17261" t="s">
        <v>115677</v>
      </c>
      <c r="B17261" s="2">
        <v>45079</v>
      </c>
      <c r="C17261" s="7">
        <v>0.63843749999999999</v>
      </c>
      <c r="D17261">
        <v>2</v>
      </c>
      <c r="E17261">
        <v>3</v>
      </c>
      <c r="F17261" t="s">
        <v>154</v>
      </c>
      <c r="G17261">
        <v>61</v>
      </c>
      <c r="H17261">
        <v>4.75</v>
      </c>
      <c r="I17261" t="s">
        <v>22</v>
      </c>
      <c r="J17261" t="s">
        <v>23</v>
      </c>
      <c r="K17261" t="s">
        <v>149231</v>
      </c>
      <c r="L17261" t="s">
        <v>20</v>
      </c>
      <c r="M17261">
        <v>9.5</v>
      </c>
      <c r="N17261" t="s">
        <v>149245</v>
      </c>
      <c r="O17261">
        <v>15</v>
      </c>
      <c r="P17261" s="2">
        <v>45079</v>
      </c>
      <c r="Q17261" t="s">
        <v>149250</v>
      </c>
    </row>
    <row r="17262" spans="1:17" x14ac:dyDescent="0.25">
      <c r="A17262" t="s">
        <v>17358</v>
      </c>
      <c r="B17262" s="2">
        <v>44957</v>
      </c>
      <c r="C17262" s="7">
        <v>0.7072222222222222</v>
      </c>
      <c r="D17262">
        <v>1</v>
      </c>
      <c r="E17262">
        <v>3</v>
      </c>
      <c r="F17262" t="s">
        <v>154</v>
      </c>
      <c r="G17262">
        <v>58</v>
      </c>
      <c r="H17262">
        <v>3.5</v>
      </c>
      <c r="I17262" t="s">
        <v>22</v>
      </c>
      <c r="J17262" t="s">
        <v>23</v>
      </c>
      <c r="K17262" t="s">
        <v>149217</v>
      </c>
      <c r="L17262" t="s">
        <v>16</v>
      </c>
      <c r="M17262">
        <v>3.5</v>
      </c>
      <c r="N17262" t="s">
        <v>149240</v>
      </c>
      <c r="O17262">
        <v>16</v>
      </c>
      <c r="P17262" s="2">
        <v>44957</v>
      </c>
      <c r="Q17262" t="s">
        <v>149251</v>
      </c>
    </row>
    <row r="17263" spans="1:17" x14ac:dyDescent="0.25">
      <c r="A17263" t="s">
        <v>17359</v>
      </c>
      <c r="B17263" s="2">
        <v>44957</v>
      </c>
      <c r="C17263" s="7">
        <v>0.7072222222222222</v>
      </c>
      <c r="D17263">
        <v>1</v>
      </c>
      <c r="E17263">
        <v>3</v>
      </c>
      <c r="F17263" t="s">
        <v>154</v>
      </c>
      <c r="G17263">
        <v>75</v>
      </c>
      <c r="H17263">
        <v>3.5</v>
      </c>
      <c r="I17263" t="s">
        <v>29</v>
      </c>
      <c r="J17263" t="s">
        <v>66</v>
      </c>
      <c r="K17263" t="s">
        <v>157</v>
      </c>
      <c r="L17263" t="s">
        <v>149214</v>
      </c>
      <c r="M17263">
        <v>3.5</v>
      </c>
      <c r="N17263" t="s">
        <v>149240</v>
      </c>
      <c r="O17263">
        <v>16</v>
      </c>
      <c r="P17263" s="2">
        <v>44957</v>
      </c>
      <c r="Q17263" t="s">
        <v>149251</v>
      </c>
    </row>
    <row r="17264" spans="1:17" x14ac:dyDescent="0.25">
      <c r="A17264" t="s">
        <v>115676</v>
      </c>
      <c r="B17264" s="2">
        <v>45079</v>
      </c>
      <c r="C17264" s="7">
        <v>0.63807870370370368</v>
      </c>
      <c r="D17264">
        <v>2</v>
      </c>
      <c r="E17264">
        <v>3</v>
      </c>
      <c r="F17264" t="s">
        <v>154</v>
      </c>
      <c r="G17264">
        <v>22</v>
      </c>
      <c r="H17264">
        <v>2</v>
      </c>
      <c r="I17264" t="s">
        <v>14</v>
      </c>
      <c r="J17264" t="s">
        <v>25</v>
      </c>
      <c r="K17264" t="s">
        <v>149225</v>
      </c>
      <c r="L17264" t="s">
        <v>26</v>
      </c>
      <c r="M17264">
        <v>4</v>
      </c>
      <c r="N17264" t="s">
        <v>149245</v>
      </c>
      <c r="O17264">
        <v>15</v>
      </c>
      <c r="P17264" s="2">
        <v>45079</v>
      </c>
      <c r="Q17264" t="s">
        <v>149250</v>
      </c>
    </row>
    <row r="17265" spans="1:17" x14ac:dyDescent="0.25">
      <c r="A17265" t="s">
        <v>115674</v>
      </c>
      <c r="B17265" s="2">
        <v>45079</v>
      </c>
      <c r="C17265" s="7">
        <v>0.63689814814814816</v>
      </c>
      <c r="D17265">
        <v>2</v>
      </c>
      <c r="E17265">
        <v>3</v>
      </c>
      <c r="F17265" t="s">
        <v>154</v>
      </c>
      <c r="G17265">
        <v>52</v>
      </c>
      <c r="H17265">
        <v>2.5</v>
      </c>
      <c r="I17265" t="s">
        <v>18</v>
      </c>
      <c r="J17265" t="s">
        <v>19</v>
      </c>
      <c r="K17265" t="s">
        <v>149229</v>
      </c>
      <c r="L17265" t="s">
        <v>16</v>
      </c>
      <c r="M17265">
        <v>5</v>
      </c>
      <c r="N17265" t="s">
        <v>149245</v>
      </c>
      <c r="O17265">
        <v>15</v>
      </c>
      <c r="P17265" s="2">
        <v>45079</v>
      </c>
      <c r="Q17265" t="s">
        <v>149250</v>
      </c>
    </row>
    <row r="17266" spans="1:17" x14ac:dyDescent="0.25">
      <c r="A17266" t="s">
        <v>115672</v>
      </c>
      <c r="B17266" s="2">
        <v>45079</v>
      </c>
      <c r="C17266" s="7">
        <v>0.63545138888888886</v>
      </c>
      <c r="D17266">
        <v>1</v>
      </c>
      <c r="E17266">
        <v>3</v>
      </c>
      <c r="F17266" t="s">
        <v>154</v>
      </c>
      <c r="G17266">
        <v>77</v>
      </c>
      <c r="H17266">
        <v>3</v>
      </c>
      <c r="I17266" t="s">
        <v>29</v>
      </c>
      <c r="J17266" t="s">
        <v>30</v>
      </c>
      <c r="K17266" t="s">
        <v>31</v>
      </c>
      <c r="L17266" t="s">
        <v>149214</v>
      </c>
      <c r="M17266">
        <v>3</v>
      </c>
      <c r="N17266" t="s">
        <v>149245</v>
      </c>
      <c r="O17266">
        <v>15</v>
      </c>
      <c r="P17266" s="2">
        <v>45079</v>
      </c>
      <c r="Q17266" t="s">
        <v>149250</v>
      </c>
    </row>
    <row r="17267" spans="1:17" x14ac:dyDescent="0.25">
      <c r="A17267" t="s">
        <v>115671</v>
      </c>
      <c r="B17267" s="2">
        <v>45079</v>
      </c>
      <c r="C17267" s="7">
        <v>0.63545138888888886</v>
      </c>
      <c r="D17267">
        <v>1</v>
      </c>
      <c r="E17267">
        <v>3</v>
      </c>
      <c r="F17267" t="s">
        <v>154</v>
      </c>
      <c r="G17267">
        <v>40</v>
      </c>
      <c r="H17267">
        <v>3.75</v>
      </c>
      <c r="I17267" t="s">
        <v>14</v>
      </c>
      <c r="J17267" t="s">
        <v>35</v>
      </c>
      <c r="K17267" t="s">
        <v>60</v>
      </c>
      <c r="L17267" t="s">
        <v>149214</v>
      </c>
      <c r="M17267">
        <v>3.75</v>
      </c>
      <c r="N17267" t="s">
        <v>149245</v>
      </c>
      <c r="O17267">
        <v>15</v>
      </c>
      <c r="P17267" s="2">
        <v>45079</v>
      </c>
      <c r="Q17267" t="s">
        <v>149250</v>
      </c>
    </row>
    <row r="17268" spans="1:17" x14ac:dyDescent="0.25">
      <c r="A17268" t="s">
        <v>17364</v>
      </c>
      <c r="B17268" s="2">
        <v>44957</v>
      </c>
      <c r="C17268" s="7">
        <v>0.72576388888888888</v>
      </c>
      <c r="D17268">
        <v>1</v>
      </c>
      <c r="E17268">
        <v>3</v>
      </c>
      <c r="F17268" t="s">
        <v>154</v>
      </c>
      <c r="G17268">
        <v>27</v>
      </c>
      <c r="H17268">
        <v>3.5</v>
      </c>
      <c r="I17268" t="s">
        <v>14</v>
      </c>
      <c r="J17268" t="s">
        <v>72</v>
      </c>
      <c r="K17268" t="s">
        <v>149220</v>
      </c>
      <c r="L17268" t="s">
        <v>20</v>
      </c>
      <c r="M17268">
        <v>3.5</v>
      </c>
      <c r="N17268" t="s">
        <v>149240</v>
      </c>
      <c r="O17268">
        <v>17</v>
      </c>
      <c r="P17268" s="2">
        <v>44957</v>
      </c>
      <c r="Q17268" t="s">
        <v>149251</v>
      </c>
    </row>
    <row r="17269" spans="1:17" x14ac:dyDescent="0.25">
      <c r="A17269" t="s">
        <v>17365</v>
      </c>
      <c r="B17269" s="2">
        <v>44957</v>
      </c>
      <c r="C17269" s="7">
        <v>0.72576388888888888</v>
      </c>
      <c r="D17269">
        <v>1</v>
      </c>
      <c r="E17269">
        <v>3</v>
      </c>
      <c r="F17269" t="s">
        <v>154</v>
      </c>
      <c r="G17269">
        <v>74</v>
      </c>
      <c r="H17269">
        <v>3.5</v>
      </c>
      <c r="I17269" t="s">
        <v>29</v>
      </c>
      <c r="J17269" t="s">
        <v>56</v>
      </c>
      <c r="K17269" t="s">
        <v>103</v>
      </c>
      <c r="L17269" t="s">
        <v>149214</v>
      </c>
      <c r="M17269">
        <v>3.5</v>
      </c>
      <c r="N17269" t="s">
        <v>149240</v>
      </c>
      <c r="O17269">
        <v>17</v>
      </c>
      <c r="P17269" s="2">
        <v>44957</v>
      </c>
      <c r="Q17269" t="s">
        <v>149251</v>
      </c>
    </row>
    <row r="17270" spans="1:17" x14ac:dyDescent="0.25">
      <c r="A17270" t="s">
        <v>17366</v>
      </c>
      <c r="B17270" s="2">
        <v>44957</v>
      </c>
      <c r="C17270" s="7">
        <v>0.72722222222222221</v>
      </c>
      <c r="D17270">
        <v>2</v>
      </c>
      <c r="E17270">
        <v>3</v>
      </c>
      <c r="F17270" t="s">
        <v>154</v>
      </c>
      <c r="G17270">
        <v>32</v>
      </c>
      <c r="H17270">
        <v>3</v>
      </c>
      <c r="I17270" t="s">
        <v>14</v>
      </c>
      <c r="J17270" t="s">
        <v>15</v>
      </c>
      <c r="K17270" t="s">
        <v>149215</v>
      </c>
      <c r="L17270" t="s">
        <v>16</v>
      </c>
      <c r="M17270">
        <v>6</v>
      </c>
      <c r="N17270" t="s">
        <v>149240</v>
      </c>
      <c r="O17270">
        <v>17</v>
      </c>
      <c r="P17270" s="2">
        <v>44957</v>
      </c>
      <c r="Q17270" t="s">
        <v>149251</v>
      </c>
    </row>
    <row r="17271" spans="1:17" x14ac:dyDescent="0.25">
      <c r="A17271" t="s">
        <v>115670</v>
      </c>
      <c r="B17271" s="2">
        <v>45079</v>
      </c>
      <c r="C17271" s="7">
        <v>0.63526620370370368</v>
      </c>
      <c r="D17271">
        <v>1</v>
      </c>
      <c r="E17271">
        <v>3</v>
      </c>
      <c r="F17271" t="s">
        <v>154</v>
      </c>
      <c r="G17271">
        <v>32</v>
      </c>
      <c r="H17271">
        <v>3</v>
      </c>
      <c r="I17271" t="s">
        <v>14</v>
      </c>
      <c r="J17271" t="s">
        <v>15</v>
      </c>
      <c r="K17271" t="s">
        <v>149215</v>
      </c>
      <c r="L17271" t="s">
        <v>16</v>
      </c>
      <c r="M17271">
        <v>3</v>
      </c>
      <c r="N17271" t="s">
        <v>149245</v>
      </c>
      <c r="O17271">
        <v>15</v>
      </c>
      <c r="P17271" s="2">
        <v>45079</v>
      </c>
      <c r="Q17271" t="s">
        <v>149250</v>
      </c>
    </row>
    <row r="17272" spans="1:17" x14ac:dyDescent="0.25">
      <c r="A17272" t="s">
        <v>115669</v>
      </c>
      <c r="B17272" s="2">
        <v>45079</v>
      </c>
      <c r="C17272" s="7">
        <v>0.63475694444444442</v>
      </c>
      <c r="D17272">
        <v>1</v>
      </c>
      <c r="E17272">
        <v>3</v>
      </c>
      <c r="F17272" t="s">
        <v>154</v>
      </c>
      <c r="G17272">
        <v>29</v>
      </c>
      <c r="H17272">
        <v>2.5</v>
      </c>
      <c r="I17272" t="s">
        <v>14</v>
      </c>
      <c r="J17272" t="s">
        <v>15</v>
      </c>
      <c r="K17272" t="s">
        <v>149221</v>
      </c>
      <c r="L17272" t="s">
        <v>16</v>
      </c>
      <c r="M17272">
        <v>2.5</v>
      </c>
      <c r="N17272" t="s">
        <v>149245</v>
      </c>
      <c r="O17272">
        <v>15</v>
      </c>
      <c r="P17272" s="2">
        <v>45079</v>
      </c>
      <c r="Q17272" t="s">
        <v>149250</v>
      </c>
    </row>
    <row r="17273" spans="1:17" x14ac:dyDescent="0.25">
      <c r="A17273" t="s">
        <v>17369</v>
      </c>
      <c r="B17273" s="2">
        <v>44957</v>
      </c>
      <c r="C17273" s="7">
        <v>0.73502314814814806</v>
      </c>
      <c r="D17273">
        <v>2</v>
      </c>
      <c r="E17273">
        <v>3</v>
      </c>
      <c r="F17273" t="s">
        <v>154</v>
      </c>
      <c r="G17273">
        <v>45</v>
      </c>
      <c r="H17273">
        <v>3</v>
      </c>
      <c r="I17273" t="s">
        <v>18</v>
      </c>
      <c r="J17273" t="s">
        <v>50</v>
      </c>
      <c r="K17273" t="s">
        <v>149223</v>
      </c>
      <c r="L17273" t="s">
        <v>20</v>
      </c>
      <c r="M17273">
        <v>6</v>
      </c>
      <c r="N17273" t="s">
        <v>149240</v>
      </c>
      <c r="O17273">
        <v>17</v>
      </c>
      <c r="P17273" s="2">
        <v>44957</v>
      </c>
      <c r="Q17273" t="s">
        <v>149251</v>
      </c>
    </row>
    <row r="17274" spans="1:17" x14ac:dyDescent="0.25">
      <c r="A17274" t="s">
        <v>17370</v>
      </c>
      <c r="B17274" s="2">
        <v>44957</v>
      </c>
      <c r="C17274" s="7">
        <v>0.73744212962962974</v>
      </c>
      <c r="D17274">
        <v>2</v>
      </c>
      <c r="E17274">
        <v>3</v>
      </c>
      <c r="F17274" t="s">
        <v>154</v>
      </c>
      <c r="G17274">
        <v>55</v>
      </c>
      <c r="H17274">
        <v>4</v>
      </c>
      <c r="I17274" t="s">
        <v>18</v>
      </c>
      <c r="J17274" t="s">
        <v>19</v>
      </c>
      <c r="K17274" t="s">
        <v>149222</v>
      </c>
      <c r="L17274" t="s">
        <v>20</v>
      </c>
      <c r="M17274">
        <v>8</v>
      </c>
      <c r="N17274" t="s">
        <v>149240</v>
      </c>
      <c r="O17274">
        <v>17</v>
      </c>
      <c r="P17274" s="2">
        <v>44957</v>
      </c>
      <c r="Q17274" t="s">
        <v>149251</v>
      </c>
    </row>
    <row r="17275" spans="1:17" x14ac:dyDescent="0.25">
      <c r="A17275" t="s">
        <v>17371</v>
      </c>
      <c r="B17275" s="2">
        <v>44957</v>
      </c>
      <c r="C17275" s="7">
        <v>0.73744212962962974</v>
      </c>
      <c r="D17275">
        <v>1</v>
      </c>
      <c r="E17275">
        <v>3</v>
      </c>
      <c r="F17275" t="s">
        <v>154</v>
      </c>
      <c r="G17275">
        <v>71</v>
      </c>
      <c r="H17275">
        <v>3.75</v>
      </c>
      <c r="I17275" t="s">
        <v>29</v>
      </c>
      <c r="J17275" t="s">
        <v>66</v>
      </c>
      <c r="K17275" t="s">
        <v>67</v>
      </c>
      <c r="L17275" t="s">
        <v>149214</v>
      </c>
      <c r="M17275">
        <v>3.75</v>
      </c>
      <c r="N17275" t="s">
        <v>149240</v>
      </c>
      <c r="O17275">
        <v>17</v>
      </c>
      <c r="P17275" s="2">
        <v>44957</v>
      </c>
      <c r="Q17275" t="s">
        <v>149251</v>
      </c>
    </row>
    <row r="17276" spans="1:17" x14ac:dyDescent="0.25">
      <c r="A17276" t="s">
        <v>115668</v>
      </c>
      <c r="B17276" s="2">
        <v>45079</v>
      </c>
      <c r="C17276" s="7">
        <v>0.63440972222222225</v>
      </c>
      <c r="D17276">
        <v>1</v>
      </c>
      <c r="E17276">
        <v>3</v>
      </c>
      <c r="F17276" t="s">
        <v>154</v>
      </c>
      <c r="G17276">
        <v>61</v>
      </c>
      <c r="H17276">
        <v>4.75</v>
      </c>
      <c r="I17276" t="s">
        <v>22</v>
      </c>
      <c r="J17276" t="s">
        <v>23</v>
      </c>
      <c r="K17276" t="s">
        <v>149231</v>
      </c>
      <c r="L17276" t="s">
        <v>20</v>
      </c>
      <c r="M17276">
        <v>4.75</v>
      </c>
      <c r="N17276" t="s">
        <v>149245</v>
      </c>
      <c r="O17276">
        <v>15</v>
      </c>
      <c r="P17276" s="2">
        <v>45079</v>
      </c>
      <c r="Q17276" t="s">
        <v>149250</v>
      </c>
    </row>
    <row r="17277" spans="1:17" x14ac:dyDescent="0.25">
      <c r="A17277" t="s">
        <v>115667</v>
      </c>
      <c r="B17277" s="2">
        <v>45079</v>
      </c>
      <c r="C17277" s="7">
        <v>0.63314814814814813</v>
      </c>
      <c r="D17277">
        <v>2</v>
      </c>
      <c r="E17277">
        <v>3</v>
      </c>
      <c r="F17277" t="s">
        <v>154</v>
      </c>
      <c r="G17277">
        <v>25</v>
      </c>
      <c r="H17277">
        <v>2.2000000000000002</v>
      </c>
      <c r="I17277" t="s">
        <v>14</v>
      </c>
      <c r="J17277" t="s">
        <v>72</v>
      </c>
      <c r="K17277" t="s">
        <v>149220</v>
      </c>
      <c r="L17277" t="s">
        <v>26</v>
      </c>
      <c r="M17277">
        <v>4.4000000000000004</v>
      </c>
      <c r="N17277" t="s">
        <v>149245</v>
      </c>
      <c r="O17277">
        <v>15</v>
      </c>
      <c r="P17277" s="2">
        <v>45079</v>
      </c>
      <c r="Q17277" t="s">
        <v>149250</v>
      </c>
    </row>
    <row r="17278" spans="1:17" x14ac:dyDescent="0.25">
      <c r="A17278" t="s">
        <v>115661</v>
      </c>
      <c r="B17278" s="2">
        <v>45079</v>
      </c>
      <c r="C17278" s="7">
        <v>0.6307638888888889</v>
      </c>
      <c r="D17278">
        <v>2</v>
      </c>
      <c r="E17278">
        <v>3</v>
      </c>
      <c r="F17278" t="s">
        <v>154</v>
      </c>
      <c r="G17278">
        <v>54</v>
      </c>
      <c r="H17278">
        <v>2.5</v>
      </c>
      <c r="I17278" t="s">
        <v>18</v>
      </c>
      <c r="J17278" t="s">
        <v>19</v>
      </c>
      <c r="K17278" t="s">
        <v>149222</v>
      </c>
      <c r="L17278" t="s">
        <v>16</v>
      </c>
      <c r="M17278">
        <v>5</v>
      </c>
      <c r="N17278" t="s">
        <v>149245</v>
      </c>
      <c r="O17278">
        <v>15</v>
      </c>
      <c r="P17278" s="2">
        <v>45079</v>
      </c>
      <c r="Q17278" t="s">
        <v>149250</v>
      </c>
    </row>
    <row r="17279" spans="1:17" x14ac:dyDescent="0.25">
      <c r="A17279" t="s">
        <v>115658</v>
      </c>
      <c r="B17279" s="2">
        <v>45079</v>
      </c>
      <c r="C17279" s="7">
        <v>0.62906249999999997</v>
      </c>
      <c r="D17279">
        <v>2</v>
      </c>
      <c r="E17279">
        <v>3</v>
      </c>
      <c r="F17279" t="s">
        <v>154</v>
      </c>
      <c r="G17279">
        <v>43</v>
      </c>
      <c r="H17279">
        <v>3</v>
      </c>
      <c r="I17279" t="s">
        <v>18</v>
      </c>
      <c r="J17279" t="s">
        <v>50</v>
      </c>
      <c r="K17279" t="s">
        <v>149219</v>
      </c>
      <c r="L17279" t="s">
        <v>20</v>
      </c>
      <c r="M17279">
        <v>6</v>
      </c>
      <c r="N17279" t="s">
        <v>149245</v>
      </c>
      <c r="O17279">
        <v>15</v>
      </c>
      <c r="P17279" s="2">
        <v>45079</v>
      </c>
      <c r="Q17279" t="s">
        <v>149250</v>
      </c>
    </row>
    <row r="17280" spans="1:17" x14ac:dyDescent="0.25">
      <c r="A17280" t="s">
        <v>115657</v>
      </c>
      <c r="B17280" s="2">
        <v>45079</v>
      </c>
      <c r="C17280" s="7">
        <v>0.62872685185185184</v>
      </c>
      <c r="D17280">
        <v>1</v>
      </c>
      <c r="E17280">
        <v>3</v>
      </c>
      <c r="F17280" t="s">
        <v>154</v>
      </c>
      <c r="G17280">
        <v>79</v>
      </c>
      <c r="H17280">
        <v>3.75</v>
      </c>
      <c r="I17280" t="s">
        <v>29</v>
      </c>
      <c r="J17280" t="s">
        <v>30</v>
      </c>
      <c r="K17280" t="s">
        <v>47</v>
      </c>
      <c r="L17280" t="s">
        <v>149214</v>
      </c>
      <c r="M17280">
        <v>3.75</v>
      </c>
      <c r="N17280" t="s">
        <v>149245</v>
      </c>
      <c r="O17280">
        <v>15</v>
      </c>
      <c r="P17280" s="2">
        <v>45079</v>
      </c>
      <c r="Q17280" t="s">
        <v>149250</v>
      </c>
    </row>
    <row r="17281" spans="1:17" x14ac:dyDescent="0.25">
      <c r="A17281" t="s">
        <v>17377</v>
      </c>
      <c r="B17281" s="2">
        <v>44957</v>
      </c>
      <c r="C17281" s="7">
        <v>0.74866898148148142</v>
      </c>
      <c r="D17281">
        <v>2</v>
      </c>
      <c r="E17281">
        <v>3</v>
      </c>
      <c r="F17281" t="s">
        <v>154</v>
      </c>
      <c r="G17281">
        <v>52</v>
      </c>
      <c r="H17281">
        <v>2.5</v>
      </c>
      <c r="I17281" t="s">
        <v>18</v>
      </c>
      <c r="J17281" t="s">
        <v>19</v>
      </c>
      <c r="K17281" t="s">
        <v>149229</v>
      </c>
      <c r="L17281" t="s">
        <v>16</v>
      </c>
      <c r="M17281">
        <v>5</v>
      </c>
      <c r="N17281" t="s">
        <v>149240</v>
      </c>
      <c r="O17281">
        <v>17</v>
      </c>
      <c r="P17281" s="2">
        <v>44957</v>
      </c>
      <c r="Q17281" t="s">
        <v>149251</v>
      </c>
    </row>
    <row r="17282" spans="1:17" x14ac:dyDescent="0.25">
      <c r="A17282" t="s">
        <v>115656</v>
      </c>
      <c r="B17282" s="2">
        <v>45079</v>
      </c>
      <c r="C17282" s="7">
        <v>0.62872685185185184</v>
      </c>
      <c r="D17282">
        <v>1</v>
      </c>
      <c r="E17282">
        <v>3</v>
      </c>
      <c r="F17282" t="s">
        <v>154</v>
      </c>
      <c r="G17282">
        <v>27</v>
      </c>
      <c r="H17282">
        <v>3.5</v>
      </c>
      <c r="I17282" t="s">
        <v>14</v>
      </c>
      <c r="J17282" t="s">
        <v>72</v>
      </c>
      <c r="K17282" t="s">
        <v>149220</v>
      </c>
      <c r="L17282" t="s">
        <v>20</v>
      </c>
      <c r="M17282">
        <v>3.5</v>
      </c>
      <c r="N17282" t="s">
        <v>149245</v>
      </c>
      <c r="O17282">
        <v>15</v>
      </c>
      <c r="P17282" s="2">
        <v>45079</v>
      </c>
      <c r="Q17282" t="s">
        <v>149250</v>
      </c>
    </row>
    <row r="17283" spans="1:17" x14ac:dyDescent="0.25">
      <c r="A17283" t="s">
        <v>17379</v>
      </c>
      <c r="B17283" s="2">
        <v>44957</v>
      </c>
      <c r="C17283" s="7">
        <v>0.75680555555555562</v>
      </c>
      <c r="D17283">
        <v>1</v>
      </c>
      <c r="E17283">
        <v>3</v>
      </c>
      <c r="F17283" t="s">
        <v>154</v>
      </c>
      <c r="G17283">
        <v>36</v>
      </c>
      <c r="H17283">
        <v>3.75</v>
      </c>
      <c r="I17283" t="s">
        <v>14</v>
      </c>
      <c r="J17283" t="s">
        <v>100</v>
      </c>
      <c r="K17283" t="s">
        <v>149228</v>
      </c>
      <c r="L17283" t="s">
        <v>20</v>
      </c>
      <c r="M17283">
        <v>3.75</v>
      </c>
      <c r="N17283" t="s">
        <v>149240</v>
      </c>
      <c r="O17283">
        <v>18</v>
      </c>
      <c r="P17283" s="2">
        <v>44957</v>
      </c>
      <c r="Q17283" t="s">
        <v>149251</v>
      </c>
    </row>
    <row r="17284" spans="1:17" x14ac:dyDescent="0.25">
      <c r="A17284" t="s">
        <v>115655</v>
      </c>
      <c r="B17284" s="2">
        <v>45079</v>
      </c>
      <c r="C17284" s="7">
        <v>0.62722222222222224</v>
      </c>
      <c r="D17284">
        <v>1</v>
      </c>
      <c r="E17284">
        <v>3</v>
      </c>
      <c r="F17284" t="s">
        <v>154</v>
      </c>
      <c r="G17284">
        <v>73</v>
      </c>
      <c r="H17284">
        <v>3.75</v>
      </c>
      <c r="I17284" t="s">
        <v>29</v>
      </c>
      <c r="J17284" t="s">
        <v>66</v>
      </c>
      <c r="K17284" t="s">
        <v>150</v>
      </c>
      <c r="L17284" t="s">
        <v>149214</v>
      </c>
      <c r="M17284">
        <v>3.75</v>
      </c>
      <c r="N17284" t="s">
        <v>149245</v>
      </c>
      <c r="O17284">
        <v>15</v>
      </c>
      <c r="P17284" s="2">
        <v>45079</v>
      </c>
      <c r="Q17284" t="s">
        <v>149250</v>
      </c>
    </row>
    <row r="17285" spans="1:17" x14ac:dyDescent="0.25">
      <c r="A17285" t="s">
        <v>17381</v>
      </c>
      <c r="B17285" s="2">
        <v>44957</v>
      </c>
      <c r="C17285" s="7">
        <v>0.75806712962962963</v>
      </c>
      <c r="D17285">
        <v>2</v>
      </c>
      <c r="E17285">
        <v>3</v>
      </c>
      <c r="F17285" t="s">
        <v>154</v>
      </c>
      <c r="G17285">
        <v>48</v>
      </c>
      <c r="H17285">
        <v>2.5</v>
      </c>
      <c r="I17285" t="s">
        <v>18</v>
      </c>
      <c r="J17285" t="s">
        <v>40</v>
      </c>
      <c r="K17285" t="s">
        <v>149224</v>
      </c>
      <c r="L17285" t="s">
        <v>16</v>
      </c>
      <c r="M17285">
        <v>5</v>
      </c>
      <c r="N17285" t="s">
        <v>149240</v>
      </c>
      <c r="O17285">
        <v>18</v>
      </c>
      <c r="P17285" s="2">
        <v>44957</v>
      </c>
      <c r="Q17285" t="s">
        <v>149251</v>
      </c>
    </row>
    <row r="17286" spans="1:17" x14ac:dyDescent="0.25">
      <c r="A17286" t="s">
        <v>115654</v>
      </c>
      <c r="B17286" s="2">
        <v>45079</v>
      </c>
      <c r="C17286" s="7">
        <v>0.62722222222222224</v>
      </c>
      <c r="D17286">
        <v>2</v>
      </c>
      <c r="E17286">
        <v>3</v>
      </c>
      <c r="F17286" t="s">
        <v>154</v>
      </c>
      <c r="G17286">
        <v>26</v>
      </c>
      <c r="H17286">
        <v>3</v>
      </c>
      <c r="I17286" t="s">
        <v>14</v>
      </c>
      <c r="J17286" t="s">
        <v>72</v>
      </c>
      <c r="K17286" t="s">
        <v>149220</v>
      </c>
      <c r="L17286" t="s">
        <v>16</v>
      </c>
      <c r="M17286">
        <v>6</v>
      </c>
      <c r="N17286" t="s">
        <v>149245</v>
      </c>
      <c r="O17286">
        <v>15</v>
      </c>
      <c r="P17286" s="2">
        <v>45079</v>
      </c>
      <c r="Q17286" t="s">
        <v>149250</v>
      </c>
    </row>
    <row r="17287" spans="1:17" x14ac:dyDescent="0.25">
      <c r="A17287" t="s">
        <v>115653</v>
      </c>
      <c r="B17287" s="2">
        <v>45079</v>
      </c>
      <c r="C17287" s="7">
        <v>0.62722222222222224</v>
      </c>
      <c r="D17287">
        <v>2</v>
      </c>
      <c r="E17287">
        <v>3</v>
      </c>
      <c r="F17287" t="s">
        <v>154</v>
      </c>
      <c r="G17287">
        <v>50</v>
      </c>
      <c r="H17287">
        <v>2.5</v>
      </c>
      <c r="I17287" t="s">
        <v>18</v>
      </c>
      <c r="J17287" t="s">
        <v>40</v>
      </c>
      <c r="K17287" t="s">
        <v>149227</v>
      </c>
      <c r="L17287" t="s">
        <v>16</v>
      </c>
      <c r="M17287">
        <v>5</v>
      </c>
      <c r="N17287" t="s">
        <v>149245</v>
      </c>
      <c r="O17287">
        <v>15</v>
      </c>
      <c r="P17287" s="2">
        <v>45079</v>
      </c>
      <c r="Q17287" t="s">
        <v>149250</v>
      </c>
    </row>
    <row r="17288" spans="1:17" x14ac:dyDescent="0.25">
      <c r="A17288" t="s">
        <v>115652</v>
      </c>
      <c r="B17288" s="2">
        <v>45079</v>
      </c>
      <c r="C17288" s="7">
        <v>0.62699074074074079</v>
      </c>
      <c r="D17288">
        <v>1</v>
      </c>
      <c r="E17288">
        <v>3</v>
      </c>
      <c r="F17288" t="s">
        <v>154</v>
      </c>
      <c r="G17288">
        <v>61</v>
      </c>
      <c r="H17288">
        <v>4.75</v>
      </c>
      <c r="I17288" t="s">
        <v>22</v>
      </c>
      <c r="J17288" t="s">
        <v>23</v>
      </c>
      <c r="K17288" t="s">
        <v>149231</v>
      </c>
      <c r="L17288" t="s">
        <v>20</v>
      </c>
      <c r="M17288">
        <v>4.75</v>
      </c>
      <c r="N17288" t="s">
        <v>149245</v>
      </c>
      <c r="O17288">
        <v>15</v>
      </c>
      <c r="P17288" s="2">
        <v>45079</v>
      </c>
      <c r="Q17288" t="s">
        <v>149250</v>
      </c>
    </row>
    <row r="17289" spans="1:17" x14ac:dyDescent="0.25">
      <c r="A17289" t="s">
        <v>115647</v>
      </c>
      <c r="B17289" s="2">
        <v>45079</v>
      </c>
      <c r="C17289" s="7">
        <v>0.62608796296296299</v>
      </c>
      <c r="D17289">
        <v>1</v>
      </c>
      <c r="E17289">
        <v>3</v>
      </c>
      <c r="F17289" t="s">
        <v>154</v>
      </c>
      <c r="G17289">
        <v>44</v>
      </c>
      <c r="H17289">
        <v>2.5</v>
      </c>
      <c r="I17289" t="s">
        <v>18</v>
      </c>
      <c r="J17289" t="s">
        <v>50</v>
      </c>
      <c r="K17289" t="s">
        <v>149223</v>
      </c>
      <c r="L17289" t="s">
        <v>16</v>
      </c>
      <c r="M17289">
        <v>2.5</v>
      </c>
      <c r="N17289" t="s">
        <v>149245</v>
      </c>
      <c r="O17289">
        <v>15</v>
      </c>
      <c r="P17289" s="2">
        <v>45079</v>
      </c>
      <c r="Q17289" t="s">
        <v>149250</v>
      </c>
    </row>
    <row r="17290" spans="1:17" x14ac:dyDescent="0.25">
      <c r="A17290" t="s">
        <v>17386</v>
      </c>
      <c r="B17290" s="2">
        <v>44957</v>
      </c>
      <c r="C17290" s="7">
        <v>0.77146990740740751</v>
      </c>
      <c r="D17290">
        <v>2</v>
      </c>
      <c r="E17290">
        <v>3</v>
      </c>
      <c r="F17290" t="s">
        <v>154</v>
      </c>
      <c r="G17290">
        <v>39</v>
      </c>
      <c r="H17290">
        <v>4.25</v>
      </c>
      <c r="I17290" t="s">
        <v>14</v>
      </c>
      <c r="J17290" t="s">
        <v>35</v>
      </c>
      <c r="K17290" t="s">
        <v>149216</v>
      </c>
      <c r="L17290" t="s">
        <v>16</v>
      </c>
      <c r="M17290">
        <v>8.5</v>
      </c>
      <c r="N17290" t="s">
        <v>149240</v>
      </c>
      <c r="O17290">
        <v>18</v>
      </c>
      <c r="P17290" s="2">
        <v>44957</v>
      </c>
      <c r="Q17290" t="s">
        <v>149251</v>
      </c>
    </row>
    <row r="17291" spans="1:17" x14ac:dyDescent="0.25">
      <c r="A17291" t="s">
        <v>17387</v>
      </c>
      <c r="B17291" s="2">
        <v>44957</v>
      </c>
      <c r="C17291" s="7">
        <v>0.77542824074074079</v>
      </c>
      <c r="D17291">
        <v>1</v>
      </c>
      <c r="E17291">
        <v>3</v>
      </c>
      <c r="F17291" t="s">
        <v>154</v>
      </c>
      <c r="G17291">
        <v>47</v>
      </c>
      <c r="H17291">
        <v>3</v>
      </c>
      <c r="I17291" t="s">
        <v>18</v>
      </c>
      <c r="J17291" t="s">
        <v>45</v>
      </c>
      <c r="K17291" t="s">
        <v>149226</v>
      </c>
      <c r="L17291" t="s">
        <v>20</v>
      </c>
      <c r="M17291">
        <v>3</v>
      </c>
      <c r="N17291" t="s">
        <v>149240</v>
      </c>
      <c r="O17291">
        <v>18</v>
      </c>
      <c r="P17291" s="2">
        <v>44957</v>
      </c>
      <c r="Q17291" t="s">
        <v>149251</v>
      </c>
    </row>
    <row r="17292" spans="1:17" x14ac:dyDescent="0.25">
      <c r="A17292" t="s">
        <v>115639</v>
      </c>
      <c r="B17292" s="2">
        <v>45079</v>
      </c>
      <c r="C17292" s="7">
        <v>0.62121527777777774</v>
      </c>
      <c r="D17292">
        <v>2</v>
      </c>
      <c r="E17292">
        <v>3</v>
      </c>
      <c r="F17292" t="s">
        <v>154</v>
      </c>
      <c r="G17292">
        <v>37</v>
      </c>
      <c r="H17292">
        <v>3</v>
      </c>
      <c r="I17292" t="s">
        <v>14</v>
      </c>
      <c r="J17292" t="s">
        <v>35</v>
      </c>
      <c r="K17292" t="s">
        <v>112</v>
      </c>
      <c r="L17292" t="s">
        <v>149214</v>
      </c>
      <c r="M17292">
        <v>6</v>
      </c>
      <c r="N17292" t="s">
        <v>149245</v>
      </c>
      <c r="O17292">
        <v>14</v>
      </c>
      <c r="P17292" s="2">
        <v>45079</v>
      </c>
      <c r="Q17292" t="s">
        <v>149250</v>
      </c>
    </row>
    <row r="17293" spans="1:17" x14ac:dyDescent="0.25">
      <c r="A17293" t="s">
        <v>17389</v>
      </c>
      <c r="B17293" s="2">
        <v>44957</v>
      </c>
      <c r="C17293" s="7">
        <v>0.78106481481481482</v>
      </c>
      <c r="D17293">
        <v>2</v>
      </c>
      <c r="E17293">
        <v>3</v>
      </c>
      <c r="F17293" t="s">
        <v>154</v>
      </c>
      <c r="G17293">
        <v>47</v>
      </c>
      <c r="H17293">
        <v>3</v>
      </c>
      <c r="I17293" t="s">
        <v>18</v>
      </c>
      <c r="J17293" t="s">
        <v>45</v>
      </c>
      <c r="K17293" t="s">
        <v>149226</v>
      </c>
      <c r="L17293" t="s">
        <v>20</v>
      </c>
      <c r="M17293">
        <v>6</v>
      </c>
      <c r="N17293" t="s">
        <v>149240</v>
      </c>
      <c r="O17293">
        <v>18</v>
      </c>
      <c r="P17293" s="2">
        <v>44957</v>
      </c>
      <c r="Q17293" t="s">
        <v>149251</v>
      </c>
    </row>
    <row r="17294" spans="1:17" x14ac:dyDescent="0.25">
      <c r="A17294" t="s">
        <v>17390</v>
      </c>
      <c r="B17294" s="2">
        <v>44957</v>
      </c>
      <c r="C17294" s="7">
        <v>0.78372685185185187</v>
      </c>
      <c r="D17294">
        <v>1</v>
      </c>
      <c r="E17294">
        <v>3</v>
      </c>
      <c r="F17294" t="s">
        <v>154</v>
      </c>
      <c r="G17294">
        <v>52</v>
      </c>
      <c r="H17294">
        <v>2.5</v>
      </c>
      <c r="I17294" t="s">
        <v>18</v>
      </c>
      <c r="J17294" t="s">
        <v>19</v>
      </c>
      <c r="K17294" t="s">
        <v>149229</v>
      </c>
      <c r="L17294" t="s">
        <v>16</v>
      </c>
      <c r="M17294">
        <v>2.5</v>
      </c>
      <c r="N17294" t="s">
        <v>149240</v>
      </c>
      <c r="O17294">
        <v>18</v>
      </c>
      <c r="P17294" s="2">
        <v>44957</v>
      </c>
      <c r="Q17294" t="s">
        <v>149251</v>
      </c>
    </row>
    <row r="17295" spans="1:17" x14ac:dyDescent="0.25">
      <c r="A17295" t="s">
        <v>17391</v>
      </c>
      <c r="B17295" s="2">
        <v>44957</v>
      </c>
      <c r="C17295" s="7">
        <v>0.79358796296296286</v>
      </c>
      <c r="D17295">
        <v>2</v>
      </c>
      <c r="E17295">
        <v>3</v>
      </c>
      <c r="F17295" t="s">
        <v>154</v>
      </c>
      <c r="G17295">
        <v>48</v>
      </c>
      <c r="H17295">
        <v>2.5</v>
      </c>
      <c r="I17295" t="s">
        <v>18</v>
      </c>
      <c r="J17295" t="s">
        <v>40</v>
      </c>
      <c r="K17295" t="s">
        <v>149224</v>
      </c>
      <c r="L17295" t="s">
        <v>16</v>
      </c>
      <c r="M17295">
        <v>5</v>
      </c>
      <c r="N17295" t="s">
        <v>149240</v>
      </c>
      <c r="O17295">
        <v>19</v>
      </c>
      <c r="P17295" s="2">
        <v>44957</v>
      </c>
      <c r="Q17295" t="s">
        <v>149251</v>
      </c>
    </row>
    <row r="17296" spans="1:17" x14ac:dyDescent="0.25">
      <c r="A17296" t="s">
        <v>17392</v>
      </c>
      <c r="B17296" s="2">
        <v>44957</v>
      </c>
      <c r="C17296" s="7">
        <v>0.7955092592592593</v>
      </c>
      <c r="D17296">
        <v>1</v>
      </c>
      <c r="E17296">
        <v>3</v>
      </c>
      <c r="F17296" t="s">
        <v>154</v>
      </c>
      <c r="G17296">
        <v>53</v>
      </c>
      <c r="H17296">
        <v>3</v>
      </c>
      <c r="I17296" t="s">
        <v>18</v>
      </c>
      <c r="J17296" t="s">
        <v>19</v>
      </c>
      <c r="K17296" t="s">
        <v>149229</v>
      </c>
      <c r="L17296" t="s">
        <v>20</v>
      </c>
      <c r="M17296">
        <v>3</v>
      </c>
      <c r="N17296" t="s">
        <v>149240</v>
      </c>
      <c r="O17296">
        <v>19</v>
      </c>
      <c r="P17296" s="2">
        <v>44957</v>
      </c>
      <c r="Q17296" t="s">
        <v>149251</v>
      </c>
    </row>
    <row r="17297" spans="1:17" x14ac:dyDescent="0.25">
      <c r="A17297" t="s">
        <v>17393</v>
      </c>
      <c r="B17297" s="2">
        <v>44957</v>
      </c>
      <c r="C17297" s="7">
        <v>0.79879629629629623</v>
      </c>
      <c r="D17297">
        <v>2</v>
      </c>
      <c r="E17297">
        <v>3</v>
      </c>
      <c r="F17297" t="s">
        <v>154</v>
      </c>
      <c r="G17297">
        <v>27</v>
      </c>
      <c r="H17297">
        <v>3.5</v>
      </c>
      <c r="I17297" t="s">
        <v>14</v>
      </c>
      <c r="J17297" t="s">
        <v>72</v>
      </c>
      <c r="K17297" t="s">
        <v>149220</v>
      </c>
      <c r="L17297" t="s">
        <v>20</v>
      </c>
      <c r="M17297">
        <v>7</v>
      </c>
      <c r="N17297" t="s">
        <v>149240</v>
      </c>
      <c r="O17297">
        <v>19</v>
      </c>
      <c r="P17297" s="2">
        <v>44957</v>
      </c>
      <c r="Q17297" t="s">
        <v>149251</v>
      </c>
    </row>
    <row r="17298" spans="1:17" x14ac:dyDescent="0.25">
      <c r="A17298" t="s">
        <v>115636</v>
      </c>
      <c r="B17298" s="2">
        <v>45079</v>
      </c>
      <c r="C17298" s="7">
        <v>0.62077546296296293</v>
      </c>
      <c r="D17298">
        <v>2</v>
      </c>
      <c r="E17298">
        <v>3</v>
      </c>
      <c r="F17298" t="s">
        <v>154</v>
      </c>
      <c r="G17298">
        <v>59</v>
      </c>
      <c r="H17298">
        <v>4.5</v>
      </c>
      <c r="I17298" t="s">
        <v>22</v>
      </c>
      <c r="J17298" t="s">
        <v>23</v>
      </c>
      <c r="K17298" t="s">
        <v>149217</v>
      </c>
      <c r="L17298" t="s">
        <v>20</v>
      </c>
      <c r="M17298">
        <v>9</v>
      </c>
      <c r="N17298" t="s">
        <v>149245</v>
      </c>
      <c r="O17298">
        <v>14</v>
      </c>
      <c r="P17298" s="2">
        <v>45079</v>
      </c>
      <c r="Q17298" t="s">
        <v>149250</v>
      </c>
    </row>
    <row r="17299" spans="1:17" x14ac:dyDescent="0.25">
      <c r="A17299" t="s">
        <v>115635</v>
      </c>
      <c r="B17299" s="2">
        <v>45079</v>
      </c>
      <c r="C17299" s="7">
        <v>0.62067129629629625</v>
      </c>
      <c r="D17299">
        <v>1</v>
      </c>
      <c r="E17299">
        <v>3</v>
      </c>
      <c r="F17299" t="s">
        <v>154</v>
      </c>
      <c r="G17299">
        <v>40</v>
      </c>
      <c r="H17299">
        <v>3.75</v>
      </c>
      <c r="I17299" t="s">
        <v>14</v>
      </c>
      <c r="J17299" t="s">
        <v>35</v>
      </c>
      <c r="K17299" t="s">
        <v>60</v>
      </c>
      <c r="L17299" t="s">
        <v>149214</v>
      </c>
      <c r="M17299">
        <v>3.75</v>
      </c>
      <c r="N17299" t="s">
        <v>149245</v>
      </c>
      <c r="O17299">
        <v>14</v>
      </c>
      <c r="P17299" s="2">
        <v>45079</v>
      </c>
      <c r="Q17299" t="s">
        <v>149250</v>
      </c>
    </row>
    <row r="17300" spans="1:17" x14ac:dyDescent="0.25">
      <c r="A17300" t="s">
        <v>115634</v>
      </c>
      <c r="B17300" s="2">
        <v>45079</v>
      </c>
      <c r="C17300" s="7">
        <v>0.62060185185185179</v>
      </c>
      <c r="D17300">
        <v>1</v>
      </c>
      <c r="E17300">
        <v>3</v>
      </c>
      <c r="F17300" t="s">
        <v>154</v>
      </c>
      <c r="G17300">
        <v>42</v>
      </c>
      <c r="H17300">
        <v>2.5</v>
      </c>
      <c r="I17300" t="s">
        <v>18</v>
      </c>
      <c r="J17300" t="s">
        <v>50</v>
      </c>
      <c r="K17300" t="s">
        <v>149219</v>
      </c>
      <c r="L17300" t="s">
        <v>16</v>
      </c>
      <c r="M17300">
        <v>2.5</v>
      </c>
      <c r="N17300" t="s">
        <v>149245</v>
      </c>
      <c r="O17300">
        <v>14</v>
      </c>
      <c r="P17300" s="2">
        <v>45079</v>
      </c>
      <c r="Q17300" t="s">
        <v>149250</v>
      </c>
    </row>
    <row r="17301" spans="1:17" x14ac:dyDescent="0.25">
      <c r="A17301" t="s">
        <v>17397</v>
      </c>
      <c r="B17301" s="2">
        <v>44957</v>
      </c>
      <c r="C17301" s="7">
        <v>0.80740740740740735</v>
      </c>
      <c r="D17301">
        <v>2</v>
      </c>
      <c r="E17301">
        <v>3</v>
      </c>
      <c r="F17301" t="s">
        <v>154</v>
      </c>
      <c r="G17301">
        <v>35</v>
      </c>
      <c r="H17301">
        <v>3.1</v>
      </c>
      <c r="I17301" t="s">
        <v>14</v>
      </c>
      <c r="J17301" t="s">
        <v>100</v>
      </c>
      <c r="K17301" t="s">
        <v>149228</v>
      </c>
      <c r="L17301" t="s">
        <v>16</v>
      </c>
      <c r="M17301">
        <v>6.2</v>
      </c>
      <c r="N17301" t="s">
        <v>149240</v>
      </c>
      <c r="O17301">
        <v>19</v>
      </c>
      <c r="P17301" s="2">
        <v>44957</v>
      </c>
      <c r="Q17301" t="s">
        <v>149251</v>
      </c>
    </row>
    <row r="17302" spans="1:17" x14ac:dyDescent="0.25">
      <c r="A17302" t="s">
        <v>17398</v>
      </c>
      <c r="B17302" s="2">
        <v>44957</v>
      </c>
      <c r="C17302" s="7">
        <v>0.80740740740740735</v>
      </c>
      <c r="D17302">
        <v>1</v>
      </c>
      <c r="E17302">
        <v>3</v>
      </c>
      <c r="F17302" t="s">
        <v>154</v>
      </c>
      <c r="G17302">
        <v>78</v>
      </c>
      <c r="H17302">
        <v>4.5</v>
      </c>
      <c r="I17302" t="s">
        <v>29</v>
      </c>
      <c r="J17302" t="s">
        <v>30</v>
      </c>
      <c r="K17302" t="s">
        <v>84</v>
      </c>
      <c r="L17302" t="s">
        <v>149232</v>
      </c>
      <c r="M17302">
        <v>4.5</v>
      </c>
      <c r="N17302" t="s">
        <v>149240</v>
      </c>
      <c r="O17302">
        <v>19</v>
      </c>
      <c r="P17302" s="2">
        <v>44957</v>
      </c>
      <c r="Q17302" t="s">
        <v>149251</v>
      </c>
    </row>
    <row r="17303" spans="1:17" x14ac:dyDescent="0.25">
      <c r="A17303" t="s">
        <v>17399</v>
      </c>
      <c r="B17303" s="2">
        <v>44957</v>
      </c>
      <c r="C17303" s="7">
        <v>0.81108796296296293</v>
      </c>
      <c r="D17303">
        <v>1</v>
      </c>
      <c r="E17303">
        <v>3</v>
      </c>
      <c r="F17303" t="s">
        <v>154</v>
      </c>
      <c r="G17303">
        <v>46</v>
      </c>
      <c r="H17303">
        <v>2.5</v>
      </c>
      <c r="I17303" t="s">
        <v>18</v>
      </c>
      <c r="J17303" t="s">
        <v>45</v>
      </c>
      <c r="K17303" t="s">
        <v>149226</v>
      </c>
      <c r="L17303" t="s">
        <v>16</v>
      </c>
      <c r="M17303">
        <v>2.5</v>
      </c>
      <c r="N17303" t="s">
        <v>149240</v>
      </c>
      <c r="O17303">
        <v>19</v>
      </c>
      <c r="P17303" s="2">
        <v>44957</v>
      </c>
      <c r="Q17303" t="s">
        <v>149251</v>
      </c>
    </row>
    <row r="17304" spans="1:17" x14ac:dyDescent="0.25">
      <c r="A17304" t="s">
        <v>17400</v>
      </c>
      <c r="B17304" s="2">
        <v>44957</v>
      </c>
      <c r="C17304" s="7">
        <v>0.81797453703703704</v>
      </c>
      <c r="D17304">
        <v>2</v>
      </c>
      <c r="E17304">
        <v>3</v>
      </c>
      <c r="F17304" t="s">
        <v>154</v>
      </c>
      <c r="G17304">
        <v>26</v>
      </c>
      <c r="H17304">
        <v>3</v>
      </c>
      <c r="I17304" t="s">
        <v>14</v>
      </c>
      <c r="J17304" t="s">
        <v>72</v>
      </c>
      <c r="K17304" t="s">
        <v>149220</v>
      </c>
      <c r="L17304" t="s">
        <v>16</v>
      </c>
      <c r="M17304">
        <v>6</v>
      </c>
      <c r="N17304" t="s">
        <v>149240</v>
      </c>
      <c r="O17304">
        <v>19</v>
      </c>
      <c r="P17304" s="2">
        <v>44957</v>
      </c>
      <c r="Q17304" t="s">
        <v>149251</v>
      </c>
    </row>
    <row r="17305" spans="1:17" x14ac:dyDescent="0.25">
      <c r="A17305" t="s">
        <v>115631</v>
      </c>
      <c r="B17305" s="2">
        <v>45079</v>
      </c>
      <c r="C17305" s="7">
        <v>0.61924768518518525</v>
      </c>
      <c r="D17305">
        <v>2</v>
      </c>
      <c r="E17305">
        <v>3</v>
      </c>
      <c r="F17305" t="s">
        <v>154</v>
      </c>
      <c r="G17305">
        <v>60</v>
      </c>
      <c r="H17305">
        <v>3.75</v>
      </c>
      <c r="I17305" t="s">
        <v>22</v>
      </c>
      <c r="J17305" t="s">
        <v>23</v>
      </c>
      <c r="K17305" t="s">
        <v>149231</v>
      </c>
      <c r="L17305" t="s">
        <v>16</v>
      </c>
      <c r="M17305">
        <v>7.5</v>
      </c>
      <c r="N17305" t="s">
        <v>149245</v>
      </c>
      <c r="O17305">
        <v>14</v>
      </c>
      <c r="P17305" s="2">
        <v>45079</v>
      </c>
      <c r="Q17305" t="s">
        <v>149250</v>
      </c>
    </row>
    <row r="17306" spans="1:17" x14ac:dyDescent="0.25">
      <c r="A17306" t="s">
        <v>17402</v>
      </c>
      <c r="B17306" s="2">
        <v>44957</v>
      </c>
      <c r="C17306" s="7">
        <v>0.82190972222222225</v>
      </c>
      <c r="D17306">
        <v>1</v>
      </c>
      <c r="E17306">
        <v>3</v>
      </c>
      <c r="F17306" t="s">
        <v>154</v>
      </c>
      <c r="G17306">
        <v>47</v>
      </c>
      <c r="H17306">
        <v>3</v>
      </c>
      <c r="I17306" t="s">
        <v>18</v>
      </c>
      <c r="J17306" t="s">
        <v>45</v>
      </c>
      <c r="K17306" t="s">
        <v>149226</v>
      </c>
      <c r="L17306" t="s">
        <v>20</v>
      </c>
      <c r="M17306">
        <v>3</v>
      </c>
      <c r="N17306" t="s">
        <v>149240</v>
      </c>
      <c r="O17306">
        <v>19</v>
      </c>
      <c r="P17306" s="2">
        <v>44957</v>
      </c>
      <c r="Q17306" t="s">
        <v>149251</v>
      </c>
    </row>
    <row r="17307" spans="1:17" x14ac:dyDescent="0.25">
      <c r="A17307" t="s">
        <v>17403</v>
      </c>
      <c r="B17307" s="2">
        <v>44957</v>
      </c>
      <c r="C17307" s="7">
        <v>0.82190972222222225</v>
      </c>
      <c r="D17307">
        <v>1</v>
      </c>
      <c r="E17307">
        <v>3</v>
      </c>
      <c r="F17307" t="s">
        <v>154</v>
      </c>
      <c r="G17307">
        <v>77</v>
      </c>
      <c r="H17307">
        <v>3</v>
      </c>
      <c r="I17307" t="s">
        <v>29</v>
      </c>
      <c r="J17307" t="s">
        <v>30</v>
      </c>
      <c r="K17307" t="s">
        <v>31</v>
      </c>
      <c r="L17307" t="s">
        <v>149214</v>
      </c>
      <c r="M17307">
        <v>3</v>
      </c>
      <c r="N17307" t="s">
        <v>149240</v>
      </c>
      <c r="O17307">
        <v>19</v>
      </c>
      <c r="P17307" s="2">
        <v>44957</v>
      </c>
      <c r="Q17307" t="s">
        <v>149251</v>
      </c>
    </row>
    <row r="17308" spans="1:17" x14ac:dyDescent="0.25">
      <c r="A17308" t="s">
        <v>17404</v>
      </c>
      <c r="B17308" s="2">
        <v>44957</v>
      </c>
      <c r="C17308" s="7">
        <v>0.82459490740740737</v>
      </c>
      <c r="D17308">
        <v>1</v>
      </c>
      <c r="E17308">
        <v>3</v>
      </c>
      <c r="F17308" t="s">
        <v>154</v>
      </c>
      <c r="G17308">
        <v>32</v>
      </c>
      <c r="H17308">
        <v>3</v>
      </c>
      <c r="I17308" t="s">
        <v>14</v>
      </c>
      <c r="J17308" t="s">
        <v>15</v>
      </c>
      <c r="K17308" t="s">
        <v>149215</v>
      </c>
      <c r="L17308" t="s">
        <v>16</v>
      </c>
      <c r="M17308">
        <v>3</v>
      </c>
      <c r="N17308" t="s">
        <v>149240</v>
      </c>
      <c r="O17308">
        <v>19</v>
      </c>
      <c r="P17308" s="2">
        <v>44957</v>
      </c>
      <c r="Q17308" t="s">
        <v>149251</v>
      </c>
    </row>
    <row r="17309" spans="1:17" x14ac:dyDescent="0.25">
      <c r="A17309" t="s">
        <v>17405</v>
      </c>
      <c r="B17309" s="2">
        <v>44957</v>
      </c>
      <c r="C17309" s="7">
        <v>0.82459490740740737</v>
      </c>
      <c r="D17309">
        <v>1</v>
      </c>
      <c r="E17309">
        <v>3</v>
      </c>
      <c r="F17309" t="s">
        <v>154</v>
      </c>
      <c r="G17309">
        <v>10</v>
      </c>
      <c r="H17309">
        <v>10</v>
      </c>
      <c r="I17309" t="s">
        <v>3351</v>
      </c>
      <c r="J17309" t="s">
        <v>3592</v>
      </c>
      <c r="K17309" t="s">
        <v>3593</v>
      </c>
      <c r="L17309" t="s">
        <v>3593</v>
      </c>
      <c r="M17309">
        <v>10</v>
      </c>
      <c r="N17309" t="s">
        <v>149240</v>
      </c>
      <c r="O17309">
        <v>19</v>
      </c>
      <c r="P17309" s="2">
        <v>44957</v>
      </c>
      <c r="Q17309" t="s">
        <v>149251</v>
      </c>
    </row>
    <row r="17310" spans="1:17" x14ac:dyDescent="0.25">
      <c r="A17310" t="s">
        <v>17406</v>
      </c>
      <c r="B17310" s="2">
        <v>44957</v>
      </c>
      <c r="C17310" s="7">
        <v>0.82846064814814813</v>
      </c>
      <c r="D17310">
        <v>1</v>
      </c>
      <c r="E17310">
        <v>3</v>
      </c>
      <c r="F17310" t="s">
        <v>154</v>
      </c>
      <c r="G17310">
        <v>40</v>
      </c>
      <c r="H17310">
        <v>3.75</v>
      </c>
      <c r="I17310" t="s">
        <v>14</v>
      </c>
      <c r="J17310" t="s">
        <v>35</v>
      </c>
      <c r="K17310" t="s">
        <v>60</v>
      </c>
      <c r="L17310" t="s">
        <v>149214</v>
      </c>
      <c r="M17310">
        <v>3.75</v>
      </c>
      <c r="N17310" t="s">
        <v>149240</v>
      </c>
      <c r="O17310">
        <v>19</v>
      </c>
      <c r="P17310" s="2">
        <v>44957</v>
      </c>
      <c r="Q17310" t="s">
        <v>149251</v>
      </c>
    </row>
    <row r="17311" spans="1:17" x14ac:dyDescent="0.25">
      <c r="A17311" t="s">
        <v>17407</v>
      </c>
      <c r="B17311" s="2">
        <v>44957</v>
      </c>
      <c r="C17311" s="7">
        <v>0.82900462962962962</v>
      </c>
      <c r="D17311">
        <v>1</v>
      </c>
      <c r="E17311">
        <v>3</v>
      </c>
      <c r="F17311" t="s">
        <v>154</v>
      </c>
      <c r="G17311">
        <v>24</v>
      </c>
      <c r="H17311">
        <v>3</v>
      </c>
      <c r="I17311" t="s">
        <v>14</v>
      </c>
      <c r="J17311" t="s">
        <v>25</v>
      </c>
      <c r="K17311" t="s">
        <v>149225</v>
      </c>
      <c r="L17311" t="s">
        <v>20</v>
      </c>
      <c r="M17311">
        <v>3</v>
      </c>
      <c r="N17311" t="s">
        <v>149240</v>
      </c>
      <c r="O17311">
        <v>19</v>
      </c>
      <c r="P17311" s="2">
        <v>44957</v>
      </c>
      <c r="Q17311" t="s">
        <v>149251</v>
      </c>
    </row>
    <row r="17312" spans="1:17" x14ac:dyDescent="0.25">
      <c r="A17312" t="s">
        <v>17408</v>
      </c>
      <c r="B17312" s="2">
        <v>44957</v>
      </c>
      <c r="C17312" s="7">
        <v>0.82954861111111111</v>
      </c>
      <c r="D17312">
        <v>1</v>
      </c>
      <c r="E17312">
        <v>3</v>
      </c>
      <c r="F17312" t="s">
        <v>154</v>
      </c>
      <c r="G17312">
        <v>53</v>
      </c>
      <c r="H17312">
        <v>3</v>
      </c>
      <c r="I17312" t="s">
        <v>18</v>
      </c>
      <c r="J17312" t="s">
        <v>19</v>
      </c>
      <c r="K17312" t="s">
        <v>149229</v>
      </c>
      <c r="L17312" t="s">
        <v>20</v>
      </c>
      <c r="M17312">
        <v>3</v>
      </c>
      <c r="N17312" t="s">
        <v>149240</v>
      </c>
      <c r="O17312">
        <v>19</v>
      </c>
      <c r="P17312" s="2">
        <v>44957</v>
      </c>
      <c r="Q17312" t="s">
        <v>149251</v>
      </c>
    </row>
    <row r="17313" spans="1:17" x14ac:dyDescent="0.25">
      <c r="A17313" t="s">
        <v>115629</v>
      </c>
      <c r="B17313" s="2">
        <v>45079</v>
      </c>
      <c r="C17313" s="7">
        <v>0.61901620370370369</v>
      </c>
      <c r="D17313">
        <v>1</v>
      </c>
      <c r="E17313">
        <v>3</v>
      </c>
      <c r="F17313" t="s">
        <v>154</v>
      </c>
      <c r="G17313">
        <v>37</v>
      </c>
      <c r="H17313">
        <v>3</v>
      </c>
      <c r="I17313" t="s">
        <v>14</v>
      </c>
      <c r="J17313" t="s">
        <v>35</v>
      </c>
      <c r="K17313" t="s">
        <v>112</v>
      </c>
      <c r="L17313" t="s">
        <v>149214</v>
      </c>
      <c r="M17313">
        <v>3</v>
      </c>
      <c r="N17313" t="s">
        <v>149245</v>
      </c>
      <c r="O17313">
        <v>14</v>
      </c>
      <c r="P17313" s="2">
        <v>45079</v>
      </c>
      <c r="Q17313" t="s">
        <v>149250</v>
      </c>
    </row>
    <row r="17314" spans="1:17" x14ac:dyDescent="0.25">
      <c r="A17314" t="s">
        <v>115623</v>
      </c>
      <c r="B17314" s="2">
        <v>45079</v>
      </c>
      <c r="C17314" s="7">
        <v>0.61686342592592591</v>
      </c>
      <c r="D17314">
        <v>2</v>
      </c>
      <c r="E17314">
        <v>3</v>
      </c>
      <c r="F17314" t="s">
        <v>154</v>
      </c>
      <c r="G17314">
        <v>26</v>
      </c>
      <c r="H17314">
        <v>3</v>
      </c>
      <c r="I17314" t="s">
        <v>14</v>
      </c>
      <c r="J17314" t="s">
        <v>72</v>
      </c>
      <c r="K17314" t="s">
        <v>149220</v>
      </c>
      <c r="L17314" t="s">
        <v>16</v>
      </c>
      <c r="M17314">
        <v>6</v>
      </c>
      <c r="N17314" t="s">
        <v>149245</v>
      </c>
      <c r="O17314">
        <v>14</v>
      </c>
      <c r="P17314" s="2">
        <v>45079</v>
      </c>
      <c r="Q17314" t="s">
        <v>149250</v>
      </c>
    </row>
    <row r="17315" spans="1:17" x14ac:dyDescent="0.25">
      <c r="A17315" t="s">
        <v>115621</v>
      </c>
      <c r="B17315" s="2">
        <v>45079</v>
      </c>
      <c r="C17315" s="7">
        <v>0.61670138888888892</v>
      </c>
      <c r="D17315">
        <v>2</v>
      </c>
      <c r="E17315">
        <v>3</v>
      </c>
      <c r="F17315" t="s">
        <v>154</v>
      </c>
      <c r="G17315">
        <v>58</v>
      </c>
      <c r="H17315">
        <v>3.5</v>
      </c>
      <c r="I17315" t="s">
        <v>22</v>
      </c>
      <c r="J17315" t="s">
        <v>23</v>
      </c>
      <c r="K17315" t="s">
        <v>149217</v>
      </c>
      <c r="L17315" t="s">
        <v>16</v>
      </c>
      <c r="M17315">
        <v>7</v>
      </c>
      <c r="N17315" t="s">
        <v>149245</v>
      </c>
      <c r="O17315">
        <v>14</v>
      </c>
      <c r="P17315" s="2">
        <v>45079</v>
      </c>
      <c r="Q17315" t="s">
        <v>149250</v>
      </c>
    </row>
    <row r="17316" spans="1:17" x14ac:dyDescent="0.25">
      <c r="A17316" t="s">
        <v>115612</v>
      </c>
      <c r="B17316" s="2">
        <v>45079</v>
      </c>
      <c r="C17316" s="7">
        <v>0.61366898148148141</v>
      </c>
      <c r="D17316">
        <v>1</v>
      </c>
      <c r="E17316">
        <v>3</v>
      </c>
      <c r="F17316" t="s">
        <v>154</v>
      </c>
      <c r="G17316">
        <v>29</v>
      </c>
      <c r="H17316">
        <v>2.5</v>
      </c>
      <c r="I17316" t="s">
        <v>14</v>
      </c>
      <c r="J17316" t="s">
        <v>15</v>
      </c>
      <c r="K17316" t="s">
        <v>149221</v>
      </c>
      <c r="L17316" t="s">
        <v>16</v>
      </c>
      <c r="M17316">
        <v>2.5</v>
      </c>
      <c r="N17316" t="s">
        <v>149245</v>
      </c>
      <c r="O17316">
        <v>14</v>
      </c>
      <c r="P17316" s="2">
        <v>45079</v>
      </c>
      <c r="Q17316" t="s">
        <v>149250</v>
      </c>
    </row>
    <row r="17317" spans="1:17" x14ac:dyDescent="0.25">
      <c r="A17317" t="s">
        <v>115611</v>
      </c>
      <c r="B17317" s="2">
        <v>45079</v>
      </c>
      <c r="C17317" s="7">
        <v>0.61331018518518521</v>
      </c>
      <c r="D17317">
        <v>1</v>
      </c>
      <c r="E17317">
        <v>3</v>
      </c>
      <c r="F17317" t="s">
        <v>154</v>
      </c>
      <c r="G17317">
        <v>51</v>
      </c>
      <c r="H17317">
        <v>3</v>
      </c>
      <c r="I17317" t="s">
        <v>18</v>
      </c>
      <c r="J17317" t="s">
        <v>40</v>
      </c>
      <c r="K17317" t="s">
        <v>149227</v>
      </c>
      <c r="L17317" t="s">
        <v>20</v>
      </c>
      <c r="M17317">
        <v>3</v>
      </c>
      <c r="N17317" t="s">
        <v>149245</v>
      </c>
      <c r="O17317">
        <v>14</v>
      </c>
      <c r="P17317" s="2">
        <v>45079</v>
      </c>
      <c r="Q17317" t="s">
        <v>149250</v>
      </c>
    </row>
    <row r="17318" spans="1:17" x14ac:dyDescent="0.25">
      <c r="A17318" t="s">
        <v>115608</v>
      </c>
      <c r="B17318" s="2">
        <v>45079</v>
      </c>
      <c r="C17318" s="7">
        <v>0.61273148148148149</v>
      </c>
      <c r="D17318">
        <v>2</v>
      </c>
      <c r="E17318">
        <v>3</v>
      </c>
      <c r="F17318" t="s">
        <v>154</v>
      </c>
      <c r="G17318">
        <v>42</v>
      </c>
      <c r="H17318">
        <v>2.5</v>
      </c>
      <c r="I17318" t="s">
        <v>18</v>
      </c>
      <c r="J17318" t="s">
        <v>50</v>
      </c>
      <c r="K17318" t="s">
        <v>149219</v>
      </c>
      <c r="L17318" t="s">
        <v>16</v>
      </c>
      <c r="M17318">
        <v>5</v>
      </c>
      <c r="N17318" t="s">
        <v>149245</v>
      </c>
      <c r="O17318">
        <v>14</v>
      </c>
      <c r="P17318" s="2">
        <v>45079</v>
      </c>
      <c r="Q17318" t="s">
        <v>149250</v>
      </c>
    </row>
    <row r="17319" spans="1:17" x14ac:dyDescent="0.25">
      <c r="A17319" t="s">
        <v>115607</v>
      </c>
      <c r="B17319" s="2">
        <v>45079</v>
      </c>
      <c r="C17319" s="7">
        <v>0.61252314814814812</v>
      </c>
      <c r="D17319">
        <v>2</v>
      </c>
      <c r="E17319">
        <v>3</v>
      </c>
      <c r="F17319" t="s">
        <v>154</v>
      </c>
      <c r="G17319">
        <v>49</v>
      </c>
      <c r="H17319">
        <v>3</v>
      </c>
      <c r="I17319" t="s">
        <v>18</v>
      </c>
      <c r="J17319" t="s">
        <v>40</v>
      </c>
      <c r="K17319" t="s">
        <v>149224</v>
      </c>
      <c r="L17319" t="s">
        <v>20</v>
      </c>
      <c r="M17319">
        <v>6</v>
      </c>
      <c r="N17319" t="s">
        <v>149245</v>
      </c>
      <c r="O17319">
        <v>14</v>
      </c>
      <c r="P17319" s="2">
        <v>45079</v>
      </c>
      <c r="Q17319" t="s">
        <v>149250</v>
      </c>
    </row>
    <row r="17320" spans="1:17" x14ac:dyDescent="0.25">
      <c r="A17320" t="s">
        <v>115603</v>
      </c>
      <c r="B17320" s="2">
        <v>45079</v>
      </c>
      <c r="C17320" s="7">
        <v>0.61129629629629634</v>
      </c>
      <c r="D17320">
        <v>1</v>
      </c>
      <c r="E17320">
        <v>3</v>
      </c>
      <c r="F17320" t="s">
        <v>154</v>
      </c>
      <c r="G17320">
        <v>59</v>
      </c>
      <c r="H17320">
        <v>4.5</v>
      </c>
      <c r="I17320" t="s">
        <v>22</v>
      </c>
      <c r="J17320" t="s">
        <v>23</v>
      </c>
      <c r="K17320" t="s">
        <v>149217</v>
      </c>
      <c r="L17320" t="s">
        <v>20</v>
      </c>
      <c r="M17320">
        <v>4.5</v>
      </c>
      <c r="N17320" t="s">
        <v>149245</v>
      </c>
      <c r="O17320">
        <v>14</v>
      </c>
      <c r="P17320" s="2">
        <v>45079</v>
      </c>
      <c r="Q17320" t="s">
        <v>149250</v>
      </c>
    </row>
    <row r="17321" spans="1:17" x14ac:dyDescent="0.25">
      <c r="A17321" t="s">
        <v>115594</v>
      </c>
      <c r="B17321" s="2">
        <v>45079</v>
      </c>
      <c r="C17321" s="7">
        <v>0.60755787037037035</v>
      </c>
      <c r="D17321">
        <v>1</v>
      </c>
      <c r="E17321">
        <v>3</v>
      </c>
      <c r="F17321" t="s">
        <v>154</v>
      </c>
      <c r="G17321">
        <v>48</v>
      </c>
      <c r="H17321">
        <v>2.5</v>
      </c>
      <c r="I17321" t="s">
        <v>18</v>
      </c>
      <c r="J17321" t="s">
        <v>40</v>
      </c>
      <c r="K17321" t="s">
        <v>149224</v>
      </c>
      <c r="L17321" t="s">
        <v>16</v>
      </c>
      <c r="M17321">
        <v>2.5</v>
      </c>
      <c r="N17321" t="s">
        <v>149245</v>
      </c>
      <c r="O17321">
        <v>14</v>
      </c>
      <c r="P17321" s="2">
        <v>45079</v>
      </c>
      <c r="Q17321" t="s">
        <v>149250</v>
      </c>
    </row>
    <row r="17322" spans="1:17" x14ac:dyDescent="0.25">
      <c r="A17322" t="s">
        <v>115593</v>
      </c>
      <c r="B17322" s="2">
        <v>45079</v>
      </c>
      <c r="C17322" s="7">
        <v>0.60744212962962962</v>
      </c>
      <c r="D17322">
        <v>1</v>
      </c>
      <c r="E17322">
        <v>3</v>
      </c>
      <c r="F17322" t="s">
        <v>154</v>
      </c>
      <c r="G17322">
        <v>55</v>
      </c>
      <c r="H17322">
        <v>4</v>
      </c>
      <c r="I17322" t="s">
        <v>18</v>
      </c>
      <c r="J17322" t="s">
        <v>19</v>
      </c>
      <c r="K17322" t="s">
        <v>149222</v>
      </c>
      <c r="L17322" t="s">
        <v>20</v>
      </c>
      <c r="M17322">
        <v>4</v>
      </c>
      <c r="N17322" t="s">
        <v>149245</v>
      </c>
      <c r="O17322">
        <v>14</v>
      </c>
      <c r="P17322" s="2">
        <v>45079</v>
      </c>
      <c r="Q17322" t="s">
        <v>149250</v>
      </c>
    </row>
    <row r="17323" spans="1:17" x14ac:dyDescent="0.25">
      <c r="A17323" t="s">
        <v>115589</v>
      </c>
      <c r="B17323" s="2">
        <v>45079</v>
      </c>
      <c r="C17323" s="7">
        <v>0.60655092592592597</v>
      </c>
      <c r="D17323">
        <v>1</v>
      </c>
      <c r="E17323">
        <v>3</v>
      </c>
      <c r="F17323" t="s">
        <v>154</v>
      </c>
      <c r="G17323">
        <v>22</v>
      </c>
      <c r="H17323">
        <v>2</v>
      </c>
      <c r="I17323" t="s">
        <v>14</v>
      </c>
      <c r="J17323" t="s">
        <v>25</v>
      </c>
      <c r="K17323" t="s">
        <v>149225</v>
      </c>
      <c r="L17323" t="s">
        <v>26</v>
      </c>
      <c r="M17323">
        <v>2</v>
      </c>
      <c r="N17323" t="s">
        <v>149245</v>
      </c>
      <c r="O17323">
        <v>14</v>
      </c>
      <c r="P17323" s="2">
        <v>45079</v>
      </c>
      <c r="Q17323" t="s">
        <v>149250</v>
      </c>
    </row>
    <row r="17324" spans="1:17" x14ac:dyDescent="0.25">
      <c r="A17324" t="s">
        <v>115588</v>
      </c>
      <c r="B17324" s="2">
        <v>45079</v>
      </c>
      <c r="C17324" s="7">
        <v>0.60648148148148151</v>
      </c>
      <c r="D17324">
        <v>2</v>
      </c>
      <c r="E17324">
        <v>3</v>
      </c>
      <c r="F17324" t="s">
        <v>154</v>
      </c>
      <c r="G17324">
        <v>49</v>
      </c>
      <c r="H17324">
        <v>3</v>
      </c>
      <c r="I17324" t="s">
        <v>18</v>
      </c>
      <c r="J17324" t="s">
        <v>40</v>
      </c>
      <c r="K17324" t="s">
        <v>149224</v>
      </c>
      <c r="L17324" t="s">
        <v>20</v>
      </c>
      <c r="M17324">
        <v>6</v>
      </c>
      <c r="N17324" t="s">
        <v>149245</v>
      </c>
      <c r="O17324">
        <v>14</v>
      </c>
      <c r="P17324" s="2">
        <v>45079</v>
      </c>
      <c r="Q17324" t="s">
        <v>149250</v>
      </c>
    </row>
    <row r="17325" spans="1:17" x14ac:dyDescent="0.25">
      <c r="A17325" t="s">
        <v>115587</v>
      </c>
      <c r="B17325" s="2">
        <v>45079</v>
      </c>
      <c r="C17325" s="7">
        <v>0.60585648148148141</v>
      </c>
      <c r="D17325">
        <v>1</v>
      </c>
      <c r="E17325">
        <v>3</v>
      </c>
      <c r="F17325" t="s">
        <v>154</v>
      </c>
      <c r="G17325">
        <v>53</v>
      </c>
      <c r="H17325">
        <v>3</v>
      </c>
      <c r="I17325" t="s">
        <v>18</v>
      </c>
      <c r="J17325" t="s">
        <v>19</v>
      </c>
      <c r="K17325" t="s">
        <v>149229</v>
      </c>
      <c r="L17325" t="s">
        <v>20</v>
      </c>
      <c r="M17325">
        <v>3</v>
      </c>
      <c r="N17325" t="s">
        <v>149245</v>
      </c>
      <c r="O17325">
        <v>14</v>
      </c>
      <c r="P17325" s="2">
        <v>45079</v>
      </c>
      <c r="Q17325" t="s">
        <v>149250</v>
      </c>
    </row>
    <row r="17326" spans="1:17" x14ac:dyDescent="0.25">
      <c r="A17326" t="s">
        <v>115585</v>
      </c>
      <c r="B17326" s="2">
        <v>45079</v>
      </c>
      <c r="C17326" s="7">
        <v>0.60387731481481477</v>
      </c>
      <c r="D17326">
        <v>1</v>
      </c>
      <c r="E17326">
        <v>3</v>
      </c>
      <c r="F17326" t="s">
        <v>154</v>
      </c>
      <c r="G17326">
        <v>71</v>
      </c>
      <c r="H17326">
        <v>3.75</v>
      </c>
      <c r="I17326" t="s">
        <v>29</v>
      </c>
      <c r="J17326" t="s">
        <v>66</v>
      </c>
      <c r="K17326" t="s">
        <v>67</v>
      </c>
      <c r="L17326" t="s">
        <v>149214</v>
      </c>
      <c r="M17326">
        <v>3.75</v>
      </c>
      <c r="N17326" t="s">
        <v>149245</v>
      </c>
      <c r="O17326">
        <v>14</v>
      </c>
      <c r="P17326" s="2">
        <v>45079</v>
      </c>
      <c r="Q17326" t="s">
        <v>149250</v>
      </c>
    </row>
    <row r="17327" spans="1:17" x14ac:dyDescent="0.25">
      <c r="A17327" t="s">
        <v>115584</v>
      </c>
      <c r="B17327" s="2">
        <v>45079</v>
      </c>
      <c r="C17327" s="7">
        <v>0.60387731481481477</v>
      </c>
      <c r="D17327">
        <v>2</v>
      </c>
      <c r="E17327">
        <v>3</v>
      </c>
      <c r="F17327" t="s">
        <v>154</v>
      </c>
      <c r="G17327">
        <v>43</v>
      </c>
      <c r="H17327">
        <v>3</v>
      </c>
      <c r="I17327" t="s">
        <v>18</v>
      </c>
      <c r="J17327" t="s">
        <v>50</v>
      </c>
      <c r="K17327" t="s">
        <v>149219</v>
      </c>
      <c r="L17327" t="s">
        <v>20</v>
      </c>
      <c r="M17327">
        <v>6</v>
      </c>
      <c r="N17327" t="s">
        <v>149245</v>
      </c>
      <c r="O17327">
        <v>14</v>
      </c>
      <c r="P17327" s="2">
        <v>45079</v>
      </c>
      <c r="Q17327" t="s">
        <v>149250</v>
      </c>
    </row>
    <row r="17328" spans="1:17" x14ac:dyDescent="0.25">
      <c r="A17328" t="s">
        <v>115583</v>
      </c>
      <c r="B17328" s="2">
        <v>45079</v>
      </c>
      <c r="C17328" s="7">
        <v>0.60351851851851845</v>
      </c>
      <c r="D17328">
        <v>2</v>
      </c>
      <c r="E17328">
        <v>3</v>
      </c>
      <c r="F17328" t="s">
        <v>154</v>
      </c>
      <c r="G17328">
        <v>35</v>
      </c>
      <c r="H17328">
        <v>3.1</v>
      </c>
      <c r="I17328" t="s">
        <v>14</v>
      </c>
      <c r="J17328" t="s">
        <v>100</v>
      </c>
      <c r="K17328" t="s">
        <v>149228</v>
      </c>
      <c r="L17328" t="s">
        <v>16</v>
      </c>
      <c r="M17328">
        <v>6.2</v>
      </c>
      <c r="N17328" t="s">
        <v>149245</v>
      </c>
      <c r="O17328">
        <v>14</v>
      </c>
      <c r="P17328" s="2">
        <v>45079</v>
      </c>
      <c r="Q17328" t="s">
        <v>149250</v>
      </c>
    </row>
    <row r="17329" spans="1:17" x14ac:dyDescent="0.25">
      <c r="A17329" t="s">
        <v>115581</v>
      </c>
      <c r="B17329" s="2">
        <v>45079</v>
      </c>
      <c r="C17329" s="7">
        <v>0.60278935185185178</v>
      </c>
      <c r="D17329">
        <v>1</v>
      </c>
      <c r="E17329">
        <v>3</v>
      </c>
      <c r="F17329" t="s">
        <v>154</v>
      </c>
      <c r="G17329">
        <v>46</v>
      </c>
      <c r="H17329">
        <v>2.5</v>
      </c>
      <c r="I17329" t="s">
        <v>18</v>
      </c>
      <c r="J17329" t="s">
        <v>45</v>
      </c>
      <c r="K17329" t="s">
        <v>149226</v>
      </c>
      <c r="L17329" t="s">
        <v>16</v>
      </c>
      <c r="M17329">
        <v>2.5</v>
      </c>
      <c r="N17329" t="s">
        <v>149245</v>
      </c>
      <c r="O17329">
        <v>14</v>
      </c>
      <c r="P17329" s="2">
        <v>45079</v>
      </c>
      <c r="Q17329" t="s">
        <v>149250</v>
      </c>
    </row>
    <row r="17330" spans="1:17" x14ac:dyDescent="0.25">
      <c r="A17330" t="s">
        <v>115580</v>
      </c>
      <c r="B17330" s="2">
        <v>45079</v>
      </c>
      <c r="C17330" s="7">
        <v>0.60229166666666667</v>
      </c>
      <c r="D17330">
        <v>2</v>
      </c>
      <c r="E17330">
        <v>3</v>
      </c>
      <c r="F17330" t="s">
        <v>154</v>
      </c>
      <c r="G17330">
        <v>27</v>
      </c>
      <c r="H17330">
        <v>3.5</v>
      </c>
      <c r="I17330" t="s">
        <v>14</v>
      </c>
      <c r="J17330" t="s">
        <v>72</v>
      </c>
      <c r="K17330" t="s">
        <v>149220</v>
      </c>
      <c r="L17330" t="s">
        <v>20</v>
      </c>
      <c r="M17330">
        <v>7</v>
      </c>
      <c r="N17330" t="s">
        <v>149245</v>
      </c>
      <c r="O17330">
        <v>14</v>
      </c>
      <c r="P17330" s="2">
        <v>45079</v>
      </c>
      <c r="Q17330" t="s">
        <v>149250</v>
      </c>
    </row>
    <row r="17331" spans="1:17" x14ac:dyDescent="0.25">
      <c r="A17331" t="s">
        <v>115577</v>
      </c>
      <c r="B17331" s="2">
        <v>45079</v>
      </c>
      <c r="C17331" s="7">
        <v>0.60053240740740743</v>
      </c>
      <c r="D17331">
        <v>1</v>
      </c>
      <c r="E17331">
        <v>3</v>
      </c>
      <c r="F17331" t="s">
        <v>154</v>
      </c>
      <c r="G17331">
        <v>30</v>
      </c>
      <c r="H17331">
        <v>3</v>
      </c>
      <c r="I17331" t="s">
        <v>14</v>
      </c>
      <c r="J17331" t="s">
        <v>15</v>
      </c>
      <c r="K17331" t="s">
        <v>149221</v>
      </c>
      <c r="L17331" t="s">
        <v>20</v>
      </c>
      <c r="M17331">
        <v>3</v>
      </c>
      <c r="N17331" t="s">
        <v>149245</v>
      </c>
      <c r="O17331">
        <v>14</v>
      </c>
      <c r="P17331" s="2">
        <v>45079</v>
      </c>
      <c r="Q17331" t="s">
        <v>149250</v>
      </c>
    </row>
    <row r="17332" spans="1:17" x14ac:dyDescent="0.25">
      <c r="A17332" t="s">
        <v>115574</v>
      </c>
      <c r="B17332" s="2">
        <v>45079</v>
      </c>
      <c r="C17332" s="7">
        <v>0.59689814814814812</v>
      </c>
      <c r="D17332">
        <v>1</v>
      </c>
      <c r="E17332">
        <v>3</v>
      </c>
      <c r="F17332" t="s">
        <v>154</v>
      </c>
      <c r="G17332">
        <v>43</v>
      </c>
      <c r="H17332">
        <v>3</v>
      </c>
      <c r="I17332" t="s">
        <v>18</v>
      </c>
      <c r="J17332" t="s">
        <v>50</v>
      </c>
      <c r="K17332" t="s">
        <v>149219</v>
      </c>
      <c r="L17332" t="s">
        <v>20</v>
      </c>
      <c r="M17332">
        <v>3</v>
      </c>
      <c r="N17332" t="s">
        <v>149245</v>
      </c>
      <c r="O17332">
        <v>14</v>
      </c>
      <c r="P17332" s="2">
        <v>45079</v>
      </c>
      <c r="Q17332" t="s">
        <v>149250</v>
      </c>
    </row>
    <row r="17333" spans="1:17" x14ac:dyDescent="0.25">
      <c r="A17333" t="s">
        <v>115573</v>
      </c>
      <c r="B17333" s="2">
        <v>45079</v>
      </c>
      <c r="C17333" s="7">
        <v>0.59680555555555559</v>
      </c>
      <c r="D17333">
        <v>1</v>
      </c>
      <c r="E17333">
        <v>3</v>
      </c>
      <c r="F17333" t="s">
        <v>154</v>
      </c>
      <c r="G17333">
        <v>49</v>
      </c>
      <c r="H17333">
        <v>3</v>
      </c>
      <c r="I17333" t="s">
        <v>18</v>
      </c>
      <c r="J17333" t="s">
        <v>40</v>
      </c>
      <c r="K17333" t="s">
        <v>149224</v>
      </c>
      <c r="L17333" t="s">
        <v>20</v>
      </c>
      <c r="M17333">
        <v>3</v>
      </c>
      <c r="N17333" t="s">
        <v>149245</v>
      </c>
      <c r="O17333">
        <v>14</v>
      </c>
      <c r="P17333" s="2">
        <v>45079</v>
      </c>
      <c r="Q17333" t="s">
        <v>149250</v>
      </c>
    </row>
    <row r="17334" spans="1:17" x14ac:dyDescent="0.25">
      <c r="A17334" t="s">
        <v>115572</v>
      </c>
      <c r="B17334" s="2">
        <v>45079</v>
      </c>
      <c r="C17334" s="7">
        <v>0.59680555555555559</v>
      </c>
      <c r="D17334">
        <v>1</v>
      </c>
      <c r="E17334">
        <v>3</v>
      </c>
      <c r="F17334" t="s">
        <v>154</v>
      </c>
      <c r="G17334">
        <v>49</v>
      </c>
      <c r="H17334">
        <v>3</v>
      </c>
      <c r="I17334" t="s">
        <v>18</v>
      </c>
      <c r="J17334" t="s">
        <v>40</v>
      </c>
      <c r="K17334" t="s">
        <v>149224</v>
      </c>
      <c r="L17334" t="s">
        <v>20</v>
      </c>
      <c r="M17334">
        <v>3</v>
      </c>
      <c r="N17334" t="s">
        <v>149245</v>
      </c>
      <c r="O17334">
        <v>14</v>
      </c>
      <c r="P17334" s="2">
        <v>45079</v>
      </c>
      <c r="Q17334" t="s">
        <v>149250</v>
      </c>
    </row>
    <row r="17335" spans="1:17" x14ac:dyDescent="0.25">
      <c r="A17335" t="s">
        <v>115569</v>
      </c>
      <c r="B17335" s="2">
        <v>45079</v>
      </c>
      <c r="C17335" s="7">
        <v>0.59649305555555554</v>
      </c>
      <c r="D17335">
        <v>2</v>
      </c>
      <c r="E17335">
        <v>3</v>
      </c>
      <c r="F17335" t="s">
        <v>154</v>
      </c>
      <c r="G17335">
        <v>25</v>
      </c>
      <c r="H17335">
        <v>2.2000000000000002</v>
      </c>
      <c r="I17335" t="s">
        <v>14</v>
      </c>
      <c r="J17335" t="s">
        <v>72</v>
      </c>
      <c r="K17335" t="s">
        <v>149220</v>
      </c>
      <c r="L17335" t="s">
        <v>26</v>
      </c>
      <c r="M17335">
        <v>4.4000000000000004</v>
      </c>
      <c r="N17335" t="s">
        <v>149245</v>
      </c>
      <c r="O17335">
        <v>14</v>
      </c>
      <c r="P17335" s="2">
        <v>45079</v>
      </c>
      <c r="Q17335" t="s">
        <v>149250</v>
      </c>
    </row>
    <row r="17336" spans="1:17" x14ac:dyDescent="0.25">
      <c r="A17336" t="s">
        <v>115568</v>
      </c>
      <c r="B17336" s="2">
        <v>45079</v>
      </c>
      <c r="C17336" s="7">
        <v>0.59577546296296291</v>
      </c>
      <c r="D17336">
        <v>1</v>
      </c>
      <c r="E17336">
        <v>3</v>
      </c>
      <c r="F17336" t="s">
        <v>154</v>
      </c>
      <c r="G17336">
        <v>75</v>
      </c>
      <c r="H17336">
        <v>3.5</v>
      </c>
      <c r="I17336" t="s">
        <v>29</v>
      </c>
      <c r="J17336" t="s">
        <v>66</v>
      </c>
      <c r="K17336" t="s">
        <v>157</v>
      </c>
      <c r="L17336" t="s">
        <v>149214</v>
      </c>
      <c r="M17336">
        <v>3.5</v>
      </c>
      <c r="N17336" t="s">
        <v>149245</v>
      </c>
      <c r="O17336">
        <v>14</v>
      </c>
      <c r="P17336" s="2">
        <v>45079</v>
      </c>
      <c r="Q17336" t="s">
        <v>149250</v>
      </c>
    </row>
    <row r="17337" spans="1:17" x14ac:dyDescent="0.25">
      <c r="A17337" t="s">
        <v>115567</v>
      </c>
      <c r="B17337" s="2">
        <v>45079</v>
      </c>
      <c r="C17337" s="7">
        <v>0.59577546296296291</v>
      </c>
      <c r="D17337">
        <v>2</v>
      </c>
      <c r="E17337">
        <v>3</v>
      </c>
      <c r="F17337" t="s">
        <v>154</v>
      </c>
      <c r="G17337">
        <v>61</v>
      </c>
      <c r="H17337">
        <v>4.75</v>
      </c>
      <c r="I17337" t="s">
        <v>22</v>
      </c>
      <c r="J17337" t="s">
        <v>23</v>
      </c>
      <c r="K17337" t="s">
        <v>149231</v>
      </c>
      <c r="L17337" t="s">
        <v>20</v>
      </c>
      <c r="M17337">
        <v>9.5</v>
      </c>
      <c r="N17337" t="s">
        <v>149245</v>
      </c>
      <c r="O17337">
        <v>14</v>
      </c>
      <c r="P17337" s="2">
        <v>45079</v>
      </c>
      <c r="Q17337" t="s">
        <v>149250</v>
      </c>
    </row>
    <row r="17338" spans="1:17" x14ac:dyDescent="0.25">
      <c r="A17338" t="s">
        <v>115566</v>
      </c>
      <c r="B17338" s="2">
        <v>45079</v>
      </c>
      <c r="C17338" s="7">
        <v>0.59568287037037038</v>
      </c>
      <c r="D17338">
        <v>2</v>
      </c>
      <c r="E17338">
        <v>3</v>
      </c>
      <c r="F17338" t="s">
        <v>154</v>
      </c>
      <c r="G17338">
        <v>47</v>
      </c>
      <c r="H17338">
        <v>3</v>
      </c>
      <c r="I17338" t="s">
        <v>18</v>
      </c>
      <c r="J17338" t="s">
        <v>45</v>
      </c>
      <c r="K17338" t="s">
        <v>149226</v>
      </c>
      <c r="L17338" t="s">
        <v>20</v>
      </c>
      <c r="M17338">
        <v>6</v>
      </c>
      <c r="N17338" t="s">
        <v>149245</v>
      </c>
      <c r="O17338">
        <v>14</v>
      </c>
      <c r="P17338" s="2">
        <v>45079</v>
      </c>
      <c r="Q17338" t="s">
        <v>149250</v>
      </c>
    </row>
    <row r="17339" spans="1:17" x14ac:dyDescent="0.25">
      <c r="A17339" t="s">
        <v>115564</v>
      </c>
      <c r="B17339" s="2">
        <v>45079</v>
      </c>
      <c r="C17339" s="7">
        <v>0.59335648148148146</v>
      </c>
      <c r="D17339">
        <v>2</v>
      </c>
      <c r="E17339">
        <v>3</v>
      </c>
      <c r="F17339" t="s">
        <v>154</v>
      </c>
      <c r="G17339">
        <v>58</v>
      </c>
      <c r="H17339">
        <v>3.5</v>
      </c>
      <c r="I17339" t="s">
        <v>22</v>
      </c>
      <c r="J17339" t="s">
        <v>23</v>
      </c>
      <c r="K17339" t="s">
        <v>149217</v>
      </c>
      <c r="L17339" t="s">
        <v>16</v>
      </c>
      <c r="M17339">
        <v>7</v>
      </c>
      <c r="N17339" t="s">
        <v>149245</v>
      </c>
      <c r="O17339">
        <v>14</v>
      </c>
      <c r="P17339" s="2">
        <v>45079</v>
      </c>
      <c r="Q17339" t="s">
        <v>149250</v>
      </c>
    </row>
    <row r="17340" spans="1:17" x14ac:dyDescent="0.25">
      <c r="A17340" t="s">
        <v>115561</v>
      </c>
      <c r="B17340" s="2">
        <v>45079</v>
      </c>
      <c r="C17340" s="7">
        <v>0.59207175925925926</v>
      </c>
      <c r="D17340">
        <v>1</v>
      </c>
      <c r="E17340">
        <v>3</v>
      </c>
      <c r="F17340" t="s">
        <v>154</v>
      </c>
      <c r="G17340">
        <v>72</v>
      </c>
      <c r="H17340">
        <v>3.25</v>
      </c>
      <c r="I17340" t="s">
        <v>29</v>
      </c>
      <c r="J17340" t="s">
        <v>30</v>
      </c>
      <c r="K17340" t="s">
        <v>120</v>
      </c>
      <c r="L17340" t="s">
        <v>149214</v>
      </c>
      <c r="M17340">
        <v>3.25</v>
      </c>
      <c r="N17340" t="s">
        <v>149245</v>
      </c>
      <c r="O17340">
        <v>14</v>
      </c>
      <c r="P17340" s="2">
        <v>45079</v>
      </c>
      <c r="Q17340" t="s">
        <v>149250</v>
      </c>
    </row>
    <row r="17341" spans="1:17" x14ac:dyDescent="0.25">
      <c r="A17341" t="s">
        <v>115560</v>
      </c>
      <c r="B17341" s="2">
        <v>45079</v>
      </c>
      <c r="C17341" s="7">
        <v>0.59207175925925926</v>
      </c>
      <c r="D17341">
        <v>2</v>
      </c>
      <c r="E17341">
        <v>3</v>
      </c>
      <c r="F17341" t="s">
        <v>154</v>
      </c>
      <c r="G17341">
        <v>54</v>
      </c>
      <c r="H17341">
        <v>2.5</v>
      </c>
      <c r="I17341" t="s">
        <v>18</v>
      </c>
      <c r="J17341" t="s">
        <v>19</v>
      </c>
      <c r="K17341" t="s">
        <v>149222</v>
      </c>
      <c r="L17341" t="s">
        <v>16</v>
      </c>
      <c r="M17341">
        <v>5</v>
      </c>
      <c r="N17341" t="s">
        <v>149245</v>
      </c>
      <c r="O17341">
        <v>14</v>
      </c>
      <c r="P17341" s="2">
        <v>45079</v>
      </c>
      <c r="Q17341" t="s">
        <v>149250</v>
      </c>
    </row>
    <row r="17342" spans="1:17" x14ac:dyDescent="0.25">
      <c r="A17342" t="s">
        <v>115559</v>
      </c>
      <c r="B17342" s="2">
        <v>45079</v>
      </c>
      <c r="C17342" s="7">
        <v>0.59186342592592589</v>
      </c>
      <c r="D17342">
        <v>1</v>
      </c>
      <c r="E17342">
        <v>3</v>
      </c>
      <c r="F17342" t="s">
        <v>154</v>
      </c>
      <c r="G17342">
        <v>32</v>
      </c>
      <c r="H17342">
        <v>3</v>
      </c>
      <c r="I17342" t="s">
        <v>14</v>
      </c>
      <c r="J17342" t="s">
        <v>15</v>
      </c>
      <c r="K17342" t="s">
        <v>149215</v>
      </c>
      <c r="L17342" t="s">
        <v>16</v>
      </c>
      <c r="M17342">
        <v>3</v>
      </c>
      <c r="N17342" t="s">
        <v>149245</v>
      </c>
      <c r="O17342">
        <v>14</v>
      </c>
      <c r="P17342" s="2">
        <v>45079</v>
      </c>
      <c r="Q17342" t="s">
        <v>149250</v>
      </c>
    </row>
    <row r="17343" spans="1:17" x14ac:dyDescent="0.25">
      <c r="A17343" t="s">
        <v>115552</v>
      </c>
      <c r="B17343" s="2">
        <v>45079</v>
      </c>
      <c r="C17343" s="7">
        <v>0.58994212962962966</v>
      </c>
      <c r="D17343">
        <v>2</v>
      </c>
      <c r="E17343">
        <v>3</v>
      </c>
      <c r="F17343" t="s">
        <v>154</v>
      </c>
      <c r="G17343">
        <v>40</v>
      </c>
      <c r="H17343">
        <v>3.75</v>
      </c>
      <c r="I17343" t="s">
        <v>14</v>
      </c>
      <c r="J17343" t="s">
        <v>35</v>
      </c>
      <c r="K17343" t="s">
        <v>60</v>
      </c>
      <c r="L17343" t="s">
        <v>149214</v>
      </c>
      <c r="M17343">
        <v>7.5</v>
      </c>
      <c r="N17343" t="s">
        <v>149245</v>
      </c>
      <c r="O17343">
        <v>14</v>
      </c>
      <c r="P17343" s="2">
        <v>45079</v>
      </c>
      <c r="Q17343" t="s">
        <v>149250</v>
      </c>
    </row>
    <row r="17344" spans="1:17" x14ac:dyDescent="0.25">
      <c r="A17344" t="s">
        <v>115551</v>
      </c>
      <c r="B17344" s="2">
        <v>45079</v>
      </c>
      <c r="C17344" s="7">
        <v>0.58945601851851859</v>
      </c>
      <c r="D17344">
        <v>1</v>
      </c>
      <c r="E17344">
        <v>3</v>
      </c>
      <c r="F17344" t="s">
        <v>154</v>
      </c>
      <c r="G17344">
        <v>40</v>
      </c>
      <c r="H17344">
        <v>3.75</v>
      </c>
      <c r="I17344" t="s">
        <v>14</v>
      </c>
      <c r="J17344" t="s">
        <v>35</v>
      </c>
      <c r="K17344" t="s">
        <v>60</v>
      </c>
      <c r="L17344" t="s">
        <v>149214</v>
      </c>
      <c r="M17344">
        <v>3.75</v>
      </c>
      <c r="N17344" t="s">
        <v>149245</v>
      </c>
      <c r="O17344">
        <v>14</v>
      </c>
      <c r="P17344" s="2">
        <v>45079</v>
      </c>
      <c r="Q17344" t="s">
        <v>149250</v>
      </c>
    </row>
    <row r="17345" spans="1:17" x14ac:dyDescent="0.25">
      <c r="A17345" t="s">
        <v>115540</v>
      </c>
      <c r="B17345" s="2">
        <v>45079</v>
      </c>
      <c r="C17345" s="7">
        <v>0.58569444444444441</v>
      </c>
      <c r="D17345">
        <v>2</v>
      </c>
      <c r="E17345">
        <v>3</v>
      </c>
      <c r="F17345" t="s">
        <v>154</v>
      </c>
      <c r="G17345">
        <v>26</v>
      </c>
      <c r="H17345">
        <v>3</v>
      </c>
      <c r="I17345" t="s">
        <v>14</v>
      </c>
      <c r="J17345" t="s">
        <v>72</v>
      </c>
      <c r="K17345" t="s">
        <v>149220</v>
      </c>
      <c r="L17345" t="s">
        <v>16</v>
      </c>
      <c r="M17345">
        <v>6</v>
      </c>
      <c r="N17345" t="s">
        <v>149245</v>
      </c>
      <c r="O17345">
        <v>14</v>
      </c>
      <c r="P17345" s="2">
        <v>45079</v>
      </c>
      <c r="Q17345" t="s">
        <v>149250</v>
      </c>
    </row>
    <row r="17346" spans="1:17" x14ac:dyDescent="0.25">
      <c r="A17346" t="s">
        <v>115539</v>
      </c>
      <c r="B17346" s="2">
        <v>45079</v>
      </c>
      <c r="C17346" s="7">
        <v>0.58523148148148152</v>
      </c>
      <c r="D17346">
        <v>2</v>
      </c>
      <c r="E17346">
        <v>3</v>
      </c>
      <c r="F17346" t="s">
        <v>154</v>
      </c>
      <c r="G17346">
        <v>22</v>
      </c>
      <c r="H17346">
        <v>2</v>
      </c>
      <c r="I17346" t="s">
        <v>14</v>
      </c>
      <c r="J17346" t="s">
        <v>25</v>
      </c>
      <c r="K17346" t="s">
        <v>149225</v>
      </c>
      <c r="L17346" t="s">
        <v>26</v>
      </c>
      <c r="M17346">
        <v>4</v>
      </c>
      <c r="N17346" t="s">
        <v>149245</v>
      </c>
      <c r="O17346">
        <v>14</v>
      </c>
      <c r="P17346" s="2">
        <v>45079</v>
      </c>
      <c r="Q17346" t="s">
        <v>149250</v>
      </c>
    </row>
    <row r="17347" spans="1:17" x14ac:dyDescent="0.25">
      <c r="A17347" t="s">
        <v>115535</v>
      </c>
      <c r="B17347" s="2">
        <v>45079</v>
      </c>
      <c r="C17347" s="7">
        <v>0.5832060185185185</v>
      </c>
      <c r="D17347">
        <v>1</v>
      </c>
      <c r="E17347">
        <v>3</v>
      </c>
      <c r="F17347" t="s">
        <v>154</v>
      </c>
      <c r="G17347">
        <v>70</v>
      </c>
      <c r="H17347">
        <v>3.25</v>
      </c>
      <c r="I17347" t="s">
        <v>29</v>
      </c>
      <c r="J17347" t="s">
        <v>30</v>
      </c>
      <c r="K17347" t="s">
        <v>141</v>
      </c>
      <c r="L17347" t="s">
        <v>149214</v>
      </c>
      <c r="M17347">
        <v>3.25</v>
      </c>
      <c r="N17347" t="s">
        <v>149245</v>
      </c>
      <c r="O17347">
        <v>13</v>
      </c>
      <c r="P17347" s="2">
        <v>45079</v>
      </c>
      <c r="Q17347" t="s">
        <v>149250</v>
      </c>
    </row>
    <row r="17348" spans="1:17" x14ac:dyDescent="0.25">
      <c r="A17348" t="s">
        <v>115534</v>
      </c>
      <c r="B17348" s="2">
        <v>45079</v>
      </c>
      <c r="C17348" s="7">
        <v>0.5832060185185185</v>
      </c>
      <c r="D17348">
        <v>1</v>
      </c>
      <c r="E17348">
        <v>3</v>
      </c>
      <c r="F17348" t="s">
        <v>154</v>
      </c>
      <c r="G17348">
        <v>26</v>
      </c>
      <c r="H17348">
        <v>3</v>
      </c>
      <c r="I17348" t="s">
        <v>14</v>
      </c>
      <c r="J17348" t="s">
        <v>72</v>
      </c>
      <c r="K17348" t="s">
        <v>149220</v>
      </c>
      <c r="L17348" t="s">
        <v>16</v>
      </c>
      <c r="M17348">
        <v>3</v>
      </c>
      <c r="N17348" t="s">
        <v>149245</v>
      </c>
      <c r="O17348">
        <v>13</v>
      </c>
      <c r="P17348" s="2">
        <v>45079</v>
      </c>
      <c r="Q17348" t="s">
        <v>149250</v>
      </c>
    </row>
    <row r="17349" spans="1:17" x14ac:dyDescent="0.25">
      <c r="A17349" t="s">
        <v>115532</v>
      </c>
      <c r="B17349" s="2">
        <v>45079</v>
      </c>
      <c r="C17349" s="7">
        <v>0.58236111111111111</v>
      </c>
      <c r="D17349">
        <v>1</v>
      </c>
      <c r="E17349">
        <v>3</v>
      </c>
      <c r="F17349" t="s">
        <v>154</v>
      </c>
      <c r="G17349">
        <v>39</v>
      </c>
      <c r="H17349">
        <v>4.25</v>
      </c>
      <c r="I17349" t="s">
        <v>14</v>
      </c>
      <c r="J17349" t="s">
        <v>35</v>
      </c>
      <c r="K17349" t="s">
        <v>149216</v>
      </c>
      <c r="L17349" t="s">
        <v>16</v>
      </c>
      <c r="M17349">
        <v>4.25</v>
      </c>
      <c r="N17349" t="s">
        <v>149245</v>
      </c>
      <c r="O17349">
        <v>13</v>
      </c>
      <c r="P17349" s="2">
        <v>45079</v>
      </c>
      <c r="Q17349" t="s">
        <v>149250</v>
      </c>
    </row>
    <row r="17350" spans="1:17" x14ac:dyDescent="0.25">
      <c r="A17350" t="s">
        <v>115531</v>
      </c>
      <c r="B17350" s="2">
        <v>45079</v>
      </c>
      <c r="C17350" s="7">
        <v>0.58229166666666665</v>
      </c>
      <c r="D17350">
        <v>2</v>
      </c>
      <c r="E17350">
        <v>3</v>
      </c>
      <c r="F17350" t="s">
        <v>154</v>
      </c>
      <c r="G17350">
        <v>36</v>
      </c>
      <c r="H17350">
        <v>3.75</v>
      </c>
      <c r="I17350" t="s">
        <v>14</v>
      </c>
      <c r="J17350" t="s">
        <v>100</v>
      </c>
      <c r="K17350" t="s">
        <v>149228</v>
      </c>
      <c r="L17350" t="s">
        <v>20</v>
      </c>
      <c r="M17350">
        <v>7.5</v>
      </c>
      <c r="N17350" t="s">
        <v>149245</v>
      </c>
      <c r="O17350">
        <v>13</v>
      </c>
      <c r="P17350" s="2">
        <v>45079</v>
      </c>
      <c r="Q17350" t="s">
        <v>149250</v>
      </c>
    </row>
    <row r="17351" spans="1:17" x14ac:dyDescent="0.25">
      <c r="A17351" t="s">
        <v>115530</v>
      </c>
      <c r="B17351" s="2">
        <v>45079</v>
      </c>
      <c r="C17351" s="7">
        <v>0.58219907407407401</v>
      </c>
      <c r="D17351">
        <v>1</v>
      </c>
      <c r="E17351">
        <v>3</v>
      </c>
      <c r="F17351" t="s">
        <v>154</v>
      </c>
      <c r="G17351">
        <v>52</v>
      </c>
      <c r="H17351">
        <v>2.5</v>
      </c>
      <c r="I17351" t="s">
        <v>18</v>
      </c>
      <c r="J17351" t="s">
        <v>19</v>
      </c>
      <c r="K17351" t="s">
        <v>149229</v>
      </c>
      <c r="L17351" t="s">
        <v>16</v>
      </c>
      <c r="M17351">
        <v>2.5</v>
      </c>
      <c r="N17351" t="s">
        <v>149245</v>
      </c>
      <c r="O17351">
        <v>13</v>
      </c>
      <c r="P17351" s="2">
        <v>45079</v>
      </c>
      <c r="Q17351" t="s">
        <v>149250</v>
      </c>
    </row>
    <row r="17352" spans="1:17" x14ac:dyDescent="0.25">
      <c r="A17352" t="s">
        <v>115521</v>
      </c>
      <c r="B17352" s="2">
        <v>45079</v>
      </c>
      <c r="C17352" s="7">
        <v>0.58020833333333333</v>
      </c>
      <c r="D17352">
        <v>2</v>
      </c>
      <c r="E17352">
        <v>3</v>
      </c>
      <c r="F17352" t="s">
        <v>154</v>
      </c>
      <c r="G17352">
        <v>45</v>
      </c>
      <c r="H17352">
        <v>3</v>
      </c>
      <c r="I17352" t="s">
        <v>18</v>
      </c>
      <c r="J17352" t="s">
        <v>50</v>
      </c>
      <c r="K17352" t="s">
        <v>149223</v>
      </c>
      <c r="L17352" t="s">
        <v>20</v>
      </c>
      <c r="M17352">
        <v>6</v>
      </c>
      <c r="N17352" t="s">
        <v>149245</v>
      </c>
      <c r="O17352">
        <v>13</v>
      </c>
      <c r="P17352" s="2">
        <v>45079</v>
      </c>
      <c r="Q17352" t="s">
        <v>149250</v>
      </c>
    </row>
    <row r="17353" spans="1:17" x14ac:dyDescent="0.25">
      <c r="A17353" t="s">
        <v>115519</v>
      </c>
      <c r="B17353" s="2">
        <v>45079</v>
      </c>
      <c r="C17353" s="7">
        <v>0.57939814814814816</v>
      </c>
      <c r="D17353">
        <v>2</v>
      </c>
      <c r="E17353">
        <v>3</v>
      </c>
      <c r="F17353" t="s">
        <v>154</v>
      </c>
      <c r="G17353">
        <v>50</v>
      </c>
      <c r="H17353">
        <v>2.5</v>
      </c>
      <c r="I17353" t="s">
        <v>18</v>
      </c>
      <c r="J17353" t="s">
        <v>40</v>
      </c>
      <c r="K17353" t="s">
        <v>149227</v>
      </c>
      <c r="L17353" t="s">
        <v>16</v>
      </c>
      <c r="M17353">
        <v>5</v>
      </c>
      <c r="N17353" t="s">
        <v>149245</v>
      </c>
      <c r="O17353">
        <v>13</v>
      </c>
      <c r="P17353" s="2">
        <v>45079</v>
      </c>
      <c r="Q17353" t="s">
        <v>149250</v>
      </c>
    </row>
    <row r="17354" spans="1:17" x14ac:dyDescent="0.25">
      <c r="A17354" t="s">
        <v>115516</v>
      </c>
      <c r="B17354" s="2">
        <v>45079</v>
      </c>
      <c r="C17354" s="7">
        <v>0.57809027777777777</v>
      </c>
      <c r="D17354">
        <v>2</v>
      </c>
      <c r="E17354">
        <v>3</v>
      </c>
      <c r="F17354" t="s">
        <v>154</v>
      </c>
      <c r="G17354">
        <v>54</v>
      </c>
      <c r="H17354">
        <v>2.5</v>
      </c>
      <c r="I17354" t="s">
        <v>18</v>
      </c>
      <c r="J17354" t="s">
        <v>19</v>
      </c>
      <c r="K17354" t="s">
        <v>149222</v>
      </c>
      <c r="L17354" t="s">
        <v>16</v>
      </c>
      <c r="M17354">
        <v>5</v>
      </c>
      <c r="N17354" t="s">
        <v>149245</v>
      </c>
      <c r="O17354">
        <v>13</v>
      </c>
      <c r="P17354" s="2">
        <v>45079</v>
      </c>
      <c r="Q17354" t="s">
        <v>149250</v>
      </c>
    </row>
    <row r="17355" spans="1:17" x14ac:dyDescent="0.25">
      <c r="A17355" t="s">
        <v>115513</v>
      </c>
      <c r="B17355" s="2">
        <v>45079</v>
      </c>
      <c r="C17355" s="7">
        <v>0.57746527777777779</v>
      </c>
      <c r="D17355">
        <v>1</v>
      </c>
      <c r="E17355">
        <v>3</v>
      </c>
      <c r="F17355" t="s">
        <v>154</v>
      </c>
      <c r="G17355">
        <v>70</v>
      </c>
      <c r="H17355">
        <v>3.25</v>
      </c>
      <c r="I17355" t="s">
        <v>29</v>
      </c>
      <c r="J17355" t="s">
        <v>30</v>
      </c>
      <c r="K17355" t="s">
        <v>141</v>
      </c>
      <c r="L17355" t="s">
        <v>149214</v>
      </c>
      <c r="M17355">
        <v>3.25</v>
      </c>
      <c r="N17355" t="s">
        <v>149245</v>
      </c>
      <c r="O17355">
        <v>13</v>
      </c>
      <c r="P17355" s="2">
        <v>45079</v>
      </c>
      <c r="Q17355" t="s">
        <v>149250</v>
      </c>
    </row>
    <row r="17356" spans="1:17" x14ac:dyDescent="0.25">
      <c r="A17356" t="s">
        <v>115512</v>
      </c>
      <c r="B17356" s="2">
        <v>45079</v>
      </c>
      <c r="C17356" s="7">
        <v>0.57746527777777779</v>
      </c>
      <c r="D17356">
        <v>1</v>
      </c>
      <c r="E17356">
        <v>3</v>
      </c>
      <c r="F17356" t="s">
        <v>154</v>
      </c>
      <c r="G17356">
        <v>60</v>
      </c>
      <c r="H17356">
        <v>3.75</v>
      </c>
      <c r="I17356" t="s">
        <v>22</v>
      </c>
      <c r="J17356" t="s">
        <v>23</v>
      </c>
      <c r="K17356" t="s">
        <v>149231</v>
      </c>
      <c r="L17356" t="s">
        <v>16</v>
      </c>
      <c r="M17356">
        <v>3.75</v>
      </c>
      <c r="N17356" t="s">
        <v>149245</v>
      </c>
      <c r="O17356">
        <v>13</v>
      </c>
      <c r="P17356" s="2">
        <v>45079</v>
      </c>
      <c r="Q17356" t="s">
        <v>149250</v>
      </c>
    </row>
    <row r="17357" spans="1:17" x14ac:dyDescent="0.25">
      <c r="A17357" t="s">
        <v>115510</v>
      </c>
      <c r="B17357" s="2">
        <v>45079</v>
      </c>
      <c r="C17357" s="7">
        <v>0.57560185185185186</v>
      </c>
      <c r="D17357">
        <v>2</v>
      </c>
      <c r="E17357">
        <v>3</v>
      </c>
      <c r="F17357" t="s">
        <v>154</v>
      </c>
      <c r="G17357">
        <v>47</v>
      </c>
      <c r="H17357">
        <v>3</v>
      </c>
      <c r="I17357" t="s">
        <v>18</v>
      </c>
      <c r="J17357" t="s">
        <v>45</v>
      </c>
      <c r="K17357" t="s">
        <v>149226</v>
      </c>
      <c r="L17357" t="s">
        <v>20</v>
      </c>
      <c r="M17357">
        <v>6</v>
      </c>
      <c r="N17357" t="s">
        <v>149245</v>
      </c>
      <c r="O17357">
        <v>13</v>
      </c>
      <c r="P17357" s="2">
        <v>45079</v>
      </c>
      <c r="Q17357" t="s">
        <v>149250</v>
      </c>
    </row>
    <row r="17358" spans="1:17" x14ac:dyDescent="0.25">
      <c r="A17358" t="s">
        <v>115508</v>
      </c>
      <c r="B17358" s="2">
        <v>45079</v>
      </c>
      <c r="C17358" s="7">
        <v>0.5746296296296296</v>
      </c>
      <c r="D17358">
        <v>2</v>
      </c>
      <c r="E17358">
        <v>3</v>
      </c>
      <c r="F17358" t="s">
        <v>154</v>
      </c>
      <c r="G17358">
        <v>51</v>
      </c>
      <c r="H17358">
        <v>3</v>
      </c>
      <c r="I17358" t="s">
        <v>18</v>
      </c>
      <c r="J17358" t="s">
        <v>40</v>
      </c>
      <c r="K17358" t="s">
        <v>149227</v>
      </c>
      <c r="L17358" t="s">
        <v>20</v>
      </c>
      <c r="M17358">
        <v>6</v>
      </c>
      <c r="N17358" t="s">
        <v>149245</v>
      </c>
      <c r="O17358">
        <v>13</v>
      </c>
      <c r="P17358" s="2">
        <v>45079</v>
      </c>
      <c r="Q17358" t="s">
        <v>149250</v>
      </c>
    </row>
    <row r="17359" spans="1:17" x14ac:dyDescent="0.25">
      <c r="A17359" t="s">
        <v>115506</v>
      </c>
      <c r="B17359" s="2">
        <v>45079</v>
      </c>
      <c r="C17359" s="7">
        <v>0.57435185185185189</v>
      </c>
      <c r="D17359">
        <v>1</v>
      </c>
      <c r="E17359">
        <v>3</v>
      </c>
      <c r="F17359" t="s">
        <v>154</v>
      </c>
      <c r="G17359">
        <v>76</v>
      </c>
      <c r="H17359">
        <v>3.5</v>
      </c>
      <c r="I17359" t="s">
        <v>29</v>
      </c>
      <c r="J17359" t="s">
        <v>56</v>
      </c>
      <c r="K17359" t="s">
        <v>63</v>
      </c>
      <c r="L17359" t="s">
        <v>149214</v>
      </c>
      <c r="M17359">
        <v>3.5</v>
      </c>
      <c r="N17359" t="s">
        <v>149245</v>
      </c>
      <c r="O17359">
        <v>13</v>
      </c>
      <c r="P17359" s="2">
        <v>45079</v>
      </c>
      <c r="Q17359" t="s">
        <v>149250</v>
      </c>
    </row>
    <row r="17360" spans="1:17" x14ac:dyDescent="0.25">
      <c r="A17360" t="s">
        <v>115505</v>
      </c>
      <c r="B17360" s="2">
        <v>45079</v>
      </c>
      <c r="C17360" s="7">
        <v>0.57435185185185189</v>
      </c>
      <c r="D17360">
        <v>2</v>
      </c>
      <c r="E17360">
        <v>3</v>
      </c>
      <c r="F17360" t="s">
        <v>154</v>
      </c>
      <c r="G17360">
        <v>47</v>
      </c>
      <c r="H17360">
        <v>3</v>
      </c>
      <c r="I17360" t="s">
        <v>18</v>
      </c>
      <c r="J17360" t="s">
        <v>45</v>
      </c>
      <c r="K17360" t="s">
        <v>149226</v>
      </c>
      <c r="L17360" t="s">
        <v>20</v>
      </c>
      <c r="M17360">
        <v>6</v>
      </c>
      <c r="N17360" t="s">
        <v>149245</v>
      </c>
      <c r="O17360">
        <v>13</v>
      </c>
      <c r="P17360" s="2">
        <v>45079</v>
      </c>
      <c r="Q17360" t="s">
        <v>149250</v>
      </c>
    </row>
    <row r="17361" spans="1:17" x14ac:dyDescent="0.25">
      <c r="A17361" t="s">
        <v>115504</v>
      </c>
      <c r="B17361" s="2">
        <v>45079</v>
      </c>
      <c r="C17361" s="7">
        <v>0.57395833333333335</v>
      </c>
      <c r="D17361">
        <v>1</v>
      </c>
      <c r="E17361">
        <v>3</v>
      </c>
      <c r="F17361" t="s">
        <v>154</v>
      </c>
      <c r="G17361">
        <v>23</v>
      </c>
      <c r="H17361">
        <v>2.5</v>
      </c>
      <c r="I17361" t="s">
        <v>14</v>
      </c>
      <c r="J17361" t="s">
        <v>25</v>
      </c>
      <c r="K17361" t="s">
        <v>149225</v>
      </c>
      <c r="L17361" t="s">
        <v>16</v>
      </c>
      <c r="M17361">
        <v>2.5</v>
      </c>
      <c r="N17361" t="s">
        <v>149245</v>
      </c>
      <c r="O17361">
        <v>13</v>
      </c>
      <c r="P17361" s="2">
        <v>45079</v>
      </c>
      <c r="Q17361" t="s">
        <v>149250</v>
      </c>
    </row>
    <row r="17362" spans="1:17" x14ac:dyDescent="0.25">
      <c r="A17362" t="s">
        <v>115500</v>
      </c>
      <c r="B17362" s="2">
        <v>45079</v>
      </c>
      <c r="C17362" s="7">
        <v>0.57319444444444445</v>
      </c>
      <c r="D17362">
        <v>1</v>
      </c>
      <c r="E17362">
        <v>3</v>
      </c>
      <c r="F17362" t="s">
        <v>154</v>
      </c>
      <c r="G17362">
        <v>52</v>
      </c>
      <c r="H17362">
        <v>2.5</v>
      </c>
      <c r="I17362" t="s">
        <v>18</v>
      </c>
      <c r="J17362" t="s">
        <v>19</v>
      </c>
      <c r="K17362" t="s">
        <v>149229</v>
      </c>
      <c r="L17362" t="s">
        <v>16</v>
      </c>
      <c r="M17362">
        <v>2.5</v>
      </c>
      <c r="N17362" t="s">
        <v>149245</v>
      </c>
      <c r="O17362">
        <v>13</v>
      </c>
      <c r="P17362" s="2">
        <v>45079</v>
      </c>
      <c r="Q17362" t="s">
        <v>149250</v>
      </c>
    </row>
    <row r="17363" spans="1:17" x14ac:dyDescent="0.25">
      <c r="A17363" t="s">
        <v>115498</v>
      </c>
      <c r="B17363" s="2">
        <v>45079</v>
      </c>
      <c r="C17363" s="7">
        <v>0.57238425925925929</v>
      </c>
      <c r="D17363">
        <v>2</v>
      </c>
      <c r="E17363">
        <v>3</v>
      </c>
      <c r="F17363" t="s">
        <v>154</v>
      </c>
      <c r="G17363">
        <v>25</v>
      </c>
      <c r="H17363">
        <v>2.2000000000000002</v>
      </c>
      <c r="I17363" t="s">
        <v>14</v>
      </c>
      <c r="J17363" t="s">
        <v>72</v>
      </c>
      <c r="K17363" t="s">
        <v>149220</v>
      </c>
      <c r="L17363" t="s">
        <v>26</v>
      </c>
      <c r="M17363">
        <v>4.4000000000000004</v>
      </c>
      <c r="N17363" t="s">
        <v>149245</v>
      </c>
      <c r="O17363">
        <v>13</v>
      </c>
      <c r="P17363" s="2">
        <v>45079</v>
      </c>
      <c r="Q17363" t="s">
        <v>149250</v>
      </c>
    </row>
    <row r="17364" spans="1:17" x14ac:dyDescent="0.25">
      <c r="A17364" t="s">
        <v>115495</v>
      </c>
      <c r="B17364" s="2">
        <v>45079</v>
      </c>
      <c r="C17364" s="7">
        <v>0.57216435185185188</v>
      </c>
      <c r="D17364">
        <v>2</v>
      </c>
      <c r="E17364">
        <v>3</v>
      </c>
      <c r="F17364" t="s">
        <v>154</v>
      </c>
      <c r="G17364">
        <v>46</v>
      </c>
      <c r="H17364">
        <v>2.5</v>
      </c>
      <c r="I17364" t="s">
        <v>18</v>
      </c>
      <c r="J17364" t="s">
        <v>45</v>
      </c>
      <c r="K17364" t="s">
        <v>149226</v>
      </c>
      <c r="L17364" t="s">
        <v>16</v>
      </c>
      <c r="M17364">
        <v>5</v>
      </c>
      <c r="N17364" t="s">
        <v>149245</v>
      </c>
      <c r="O17364">
        <v>13</v>
      </c>
      <c r="P17364" s="2">
        <v>45079</v>
      </c>
      <c r="Q17364" t="s">
        <v>149250</v>
      </c>
    </row>
    <row r="17365" spans="1:17" x14ac:dyDescent="0.25">
      <c r="A17365" t="s">
        <v>115494</v>
      </c>
      <c r="B17365" s="2">
        <v>45079</v>
      </c>
      <c r="C17365" s="7">
        <v>0.57212962962962965</v>
      </c>
      <c r="D17365">
        <v>1</v>
      </c>
      <c r="E17365">
        <v>3</v>
      </c>
      <c r="F17365" t="s">
        <v>154</v>
      </c>
      <c r="G17365">
        <v>71</v>
      </c>
      <c r="H17365">
        <v>3.75</v>
      </c>
      <c r="I17365" t="s">
        <v>29</v>
      </c>
      <c r="J17365" t="s">
        <v>66</v>
      </c>
      <c r="K17365" t="s">
        <v>67</v>
      </c>
      <c r="L17365" t="s">
        <v>149214</v>
      </c>
      <c r="M17365">
        <v>3.75</v>
      </c>
      <c r="N17365" t="s">
        <v>149245</v>
      </c>
      <c r="O17365">
        <v>13</v>
      </c>
      <c r="P17365" s="2">
        <v>45079</v>
      </c>
      <c r="Q17365" t="s">
        <v>149250</v>
      </c>
    </row>
    <row r="17366" spans="1:17" x14ac:dyDescent="0.25">
      <c r="A17366" t="s">
        <v>115493</v>
      </c>
      <c r="B17366" s="2">
        <v>45079</v>
      </c>
      <c r="C17366" s="7">
        <v>0.57212962962962965</v>
      </c>
      <c r="D17366">
        <v>1</v>
      </c>
      <c r="E17366">
        <v>3</v>
      </c>
      <c r="F17366" t="s">
        <v>154</v>
      </c>
      <c r="G17366">
        <v>37</v>
      </c>
      <c r="H17366">
        <v>3</v>
      </c>
      <c r="I17366" t="s">
        <v>14</v>
      </c>
      <c r="J17366" t="s">
        <v>35</v>
      </c>
      <c r="K17366" t="s">
        <v>112</v>
      </c>
      <c r="L17366" t="s">
        <v>149214</v>
      </c>
      <c r="M17366">
        <v>3</v>
      </c>
      <c r="N17366" t="s">
        <v>149245</v>
      </c>
      <c r="O17366">
        <v>13</v>
      </c>
      <c r="P17366" s="2">
        <v>45079</v>
      </c>
      <c r="Q17366" t="s">
        <v>149250</v>
      </c>
    </row>
    <row r="17367" spans="1:17" x14ac:dyDescent="0.25">
      <c r="A17367" t="s">
        <v>115488</v>
      </c>
      <c r="B17367" s="2">
        <v>45079</v>
      </c>
      <c r="C17367" s="7">
        <v>0.57113425925925931</v>
      </c>
      <c r="D17367">
        <v>2</v>
      </c>
      <c r="E17367">
        <v>3</v>
      </c>
      <c r="F17367" t="s">
        <v>154</v>
      </c>
      <c r="G17367">
        <v>50</v>
      </c>
      <c r="H17367">
        <v>2.5</v>
      </c>
      <c r="I17367" t="s">
        <v>18</v>
      </c>
      <c r="J17367" t="s">
        <v>40</v>
      </c>
      <c r="K17367" t="s">
        <v>149227</v>
      </c>
      <c r="L17367" t="s">
        <v>16</v>
      </c>
      <c r="M17367">
        <v>5</v>
      </c>
      <c r="N17367" t="s">
        <v>149245</v>
      </c>
      <c r="O17367">
        <v>13</v>
      </c>
      <c r="P17367" s="2">
        <v>45079</v>
      </c>
      <c r="Q17367" t="s">
        <v>149250</v>
      </c>
    </row>
    <row r="17368" spans="1:17" x14ac:dyDescent="0.25">
      <c r="A17368" t="s">
        <v>115485</v>
      </c>
      <c r="B17368" s="2">
        <v>45079</v>
      </c>
      <c r="C17368" s="7">
        <v>0.57049768518518518</v>
      </c>
      <c r="D17368">
        <v>1</v>
      </c>
      <c r="E17368">
        <v>3</v>
      </c>
      <c r="F17368" t="s">
        <v>154</v>
      </c>
      <c r="G17368">
        <v>53</v>
      </c>
      <c r="H17368">
        <v>3</v>
      </c>
      <c r="I17368" t="s">
        <v>18</v>
      </c>
      <c r="J17368" t="s">
        <v>19</v>
      </c>
      <c r="K17368" t="s">
        <v>149229</v>
      </c>
      <c r="L17368" t="s">
        <v>20</v>
      </c>
      <c r="M17368">
        <v>3</v>
      </c>
      <c r="N17368" t="s">
        <v>149245</v>
      </c>
      <c r="O17368">
        <v>13</v>
      </c>
      <c r="P17368" s="2">
        <v>45079</v>
      </c>
      <c r="Q17368" t="s">
        <v>149250</v>
      </c>
    </row>
    <row r="17369" spans="1:17" x14ac:dyDescent="0.25">
      <c r="A17369" t="s">
        <v>115484</v>
      </c>
      <c r="B17369" s="2">
        <v>45079</v>
      </c>
      <c r="C17369" s="7">
        <v>0.56957175925925929</v>
      </c>
      <c r="D17369">
        <v>1</v>
      </c>
      <c r="E17369">
        <v>3</v>
      </c>
      <c r="F17369" t="s">
        <v>154</v>
      </c>
      <c r="G17369">
        <v>39</v>
      </c>
      <c r="H17369">
        <v>4.25</v>
      </c>
      <c r="I17369" t="s">
        <v>14</v>
      </c>
      <c r="J17369" t="s">
        <v>35</v>
      </c>
      <c r="K17369" t="s">
        <v>149216</v>
      </c>
      <c r="L17369" t="s">
        <v>16</v>
      </c>
      <c r="M17369">
        <v>4.25</v>
      </c>
      <c r="N17369" t="s">
        <v>149245</v>
      </c>
      <c r="O17369">
        <v>13</v>
      </c>
      <c r="P17369" s="2">
        <v>45079</v>
      </c>
      <c r="Q17369" t="s">
        <v>149250</v>
      </c>
    </row>
    <row r="17370" spans="1:17" x14ac:dyDescent="0.25">
      <c r="A17370" t="s">
        <v>115483</v>
      </c>
      <c r="B17370" s="2">
        <v>45079</v>
      </c>
      <c r="C17370" s="7">
        <v>0.56907407407407407</v>
      </c>
      <c r="D17370">
        <v>2</v>
      </c>
      <c r="E17370">
        <v>3</v>
      </c>
      <c r="F17370" t="s">
        <v>154</v>
      </c>
      <c r="G17370">
        <v>39</v>
      </c>
      <c r="H17370">
        <v>4.25</v>
      </c>
      <c r="I17370" t="s">
        <v>14</v>
      </c>
      <c r="J17370" t="s">
        <v>35</v>
      </c>
      <c r="K17370" t="s">
        <v>149216</v>
      </c>
      <c r="L17370" t="s">
        <v>16</v>
      </c>
      <c r="M17370">
        <v>8.5</v>
      </c>
      <c r="N17370" t="s">
        <v>149245</v>
      </c>
      <c r="O17370">
        <v>13</v>
      </c>
      <c r="P17370" s="2">
        <v>45079</v>
      </c>
      <c r="Q17370" t="s">
        <v>149250</v>
      </c>
    </row>
    <row r="17371" spans="1:17" x14ac:dyDescent="0.25">
      <c r="A17371" t="s">
        <v>115480</v>
      </c>
      <c r="B17371" s="2">
        <v>45079</v>
      </c>
      <c r="C17371" s="7">
        <v>0.56887731481481485</v>
      </c>
      <c r="D17371">
        <v>2</v>
      </c>
      <c r="E17371">
        <v>3</v>
      </c>
      <c r="F17371" t="s">
        <v>154</v>
      </c>
      <c r="G17371">
        <v>23</v>
      </c>
      <c r="H17371">
        <v>2.5</v>
      </c>
      <c r="I17371" t="s">
        <v>14</v>
      </c>
      <c r="J17371" t="s">
        <v>25</v>
      </c>
      <c r="K17371" t="s">
        <v>149225</v>
      </c>
      <c r="L17371" t="s">
        <v>16</v>
      </c>
      <c r="M17371">
        <v>5</v>
      </c>
      <c r="N17371" t="s">
        <v>149245</v>
      </c>
      <c r="O17371">
        <v>13</v>
      </c>
      <c r="P17371" s="2">
        <v>45079</v>
      </c>
      <c r="Q17371" t="s">
        <v>149250</v>
      </c>
    </row>
    <row r="17372" spans="1:17" x14ac:dyDescent="0.25">
      <c r="A17372" t="s">
        <v>115478</v>
      </c>
      <c r="B17372" s="2">
        <v>45079</v>
      </c>
      <c r="C17372" s="7">
        <v>0.56736111111111109</v>
      </c>
      <c r="D17372">
        <v>1</v>
      </c>
      <c r="E17372">
        <v>3</v>
      </c>
      <c r="F17372" t="s">
        <v>154</v>
      </c>
      <c r="G17372">
        <v>34</v>
      </c>
      <c r="H17372">
        <v>2.4500000000000002</v>
      </c>
      <c r="I17372" t="s">
        <v>14</v>
      </c>
      <c r="J17372" t="s">
        <v>100</v>
      </c>
      <c r="K17372" t="s">
        <v>149228</v>
      </c>
      <c r="L17372" t="s">
        <v>26</v>
      </c>
      <c r="M17372">
        <v>2.4500000000000002</v>
      </c>
      <c r="N17372" t="s">
        <v>149245</v>
      </c>
      <c r="O17372">
        <v>13</v>
      </c>
      <c r="P17372" s="2">
        <v>45079</v>
      </c>
      <c r="Q17372" t="s">
        <v>149250</v>
      </c>
    </row>
    <row r="17373" spans="1:17" x14ac:dyDescent="0.25">
      <c r="A17373" t="s">
        <v>115470</v>
      </c>
      <c r="B17373" s="2">
        <v>45079</v>
      </c>
      <c r="C17373" s="7">
        <v>0.56267361111111114</v>
      </c>
      <c r="D17373">
        <v>1</v>
      </c>
      <c r="E17373">
        <v>3</v>
      </c>
      <c r="F17373" t="s">
        <v>154</v>
      </c>
      <c r="G17373">
        <v>30</v>
      </c>
      <c r="H17373">
        <v>3</v>
      </c>
      <c r="I17373" t="s">
        <v>14</v>
      </c>
      <c r="J17373" t="s">
        <v>15</v>
      </c>
      <c r="K17373" t="s">
        <v>149221</v>
      </c>
      <c r="L17373" t="s">
        <v>20</v>
      </c>
      <c r="M17373">
        <v>3</v>
      </c>
      <c r="N17373" t="s">
        <v>149245</v>
      </c>
      <c r="O17373">
        <v>13</v>
      </c>
      <c r="P17373" s="2">
        <v>45079</v>
      </c>
      <c r="Q17373" t="s">
        <v>149250</v>
      </c>
    </row>
    <row r="17374" spans="1:17" x14ac:dyDescent="0.25">
      <c r="A17374" t="s">
        <v>115469</v>
      </c>
      <c r="B17374" s="2">
        <v>45079</v>
      </c>
      <c r="C17374" s="7">
        <v>0.56248842592592596</v>
      </c>
      <c r="D17374">
        <v>1</v>
      </c>
      <c r="E17374">
        <v>3</v>
      </c>
      <c r="F17374" t="s">
        <v>154</v>
      </c>
      <c r="G17374">
        <v>56</v>
      </c>
      <c r="H17374">
        <v>2.5499999999999998</v>
      </c>
      <c r="I17374" t="s">
        <v>18</v>
      </c>
      <c r="J17374" t="s">
        <v>19</v>
      </c>
      <c r="K17374" t="s">
        <v>149218</v>
      </c>
      <c r="L17374" t="s">
        <v>149214</v>
      </c>
      <c r="M17374">
        <v>2.5499999999999998</v>
      </c>
      <c r="N17374" t="s">
        <v>149245</v>
      </c>
      <c r="O17374">
        <v>13</v>
      </c>
      <c r="P17374" s="2">
        <v>45079</v>
      </c>
      <c r="Q17374" t="s">
        <v>149250</v>
      </c>
    </row>
    <row r="17375" spans="1:17" x14ac:dyDescent="0.25">
      <c r="A17375" t="s">
        <v>115468</v>
      </c>
      <c r="B17375" s="2">
        <v>45079</v>
      </c>
      <c r="C17375" s="7">
        <v>0.5621180555555555</v>
      </c>
      <c r="D17375">
        <v>2</v>
      </c>
      <c r="E17375">
        <v>3</v>
      </c>
      <c r="F17375" t="s">
        <v>154</v>
      </c>
      <c r="G17375">
        <v>44</v>
      </c>
      <c r="H17375">
        <v>2.5</v>
      </c>
      <c r="I17375" t="s">
        <v>18</v>
      </c>
      <c r="J17375" t="s">
        <v>50</v>
      </c>
      <c r="K17375" t="s">
        <v>149223</v>
      </c>
      <c r="L17375" t="s">
        <v>16</v>
      </c>
      <c r="M17375">
        <v>5</v>
      </c>
      <c r="N17375" t="s">
        <v>149245</v>
      </c>
      <c r="O17375">
        <v>13</v>
      </c>
      <c r="P17375" s="2">
        <v>45079</v>
      </c>
      <c r="Q17375" t="s">
        <v>149250</v>
      </c>
    </row>
    <row r="17376" spans="1:17" x14ac:dyDescent="0.25">
      <c r="A17376" t="s">
        <v>115467</v>
      </c>
      <c r="B17376" s="2">
        <v>45079</v>
      </c>
      <c r="C17376" s="7">
        <v>0.56155092592592593</v>
      </c>
      <c r="D17376">
        <v>1</v>
      </c>
      <c r="E17376">
        <v>3</v>
      </c>
      <c r="F17376" t="s">
        <v>154</v>
      </c>
      <c r="G17376">
        <v>29</v>
      </c>
      <c r="H17376">
        <v>2.5</v>
      </c>
      <c r="I17376" t="s">
        <v>14</v>
      </c>
      <c r="J17376" t="s">
        <v>15</v>
      </c>
      <c r="K17376" t="s">
        <v>149221</v>
      </c>
      <c r="L17376" t="s">
        <v>16</v>
      </c>
      <c r="M17376">
        <v>2.5</v>
      </c>
      <c r="N17376" t="s">
        <v>149245</v>
      </c>
      <c r="O17376">
        <v>13</v>
      </c>
      <c r="P17376" s="2">
        <v>45079</v>
      </c>
      <c r="Q17376" t="s">
        <v>149250</v>
      </c>
    </row>
    <row r="17377" spans="1:17" x14ac:dyDescent="0.25">
      <c r="A17377" t="s">
        <v>115462</v>
      </c>
      <c r="B17377" s="2">
        <v>45079</v>
      </c>
      <c r="C17377" s="7">
        <v>0.55871527777777785</v>
      </c>
      <c r="D17377">
        <v>2</v>
      </c>
      <c r="E17377">
        <v>3</v>
      </c>
      <c r="F17377" t="s">
        <v>154</v>
      </c>
      <c r="G17377">
        <v>31</v>
      </c>
      <c r="H17377">
        <v>2.2000000000000002</v>
      </c>
      <c r="I17377" t="s">
        <v>14</v>
      </c>
      <c r="J17377" t="s">
        <v>15</v>
      </c>
      <c r="K17377" t="s">
        <v>149215</v>
      </c>
      <c r="L17377" t="s">
        <v>26</v>
      </c>
      <c r="M17377">
        <v>4.4000000000000004</v>
      </c>
      <c r="N17377" t="s">
        <v>149245</v>
      </c>
      <c r="O17377">
        <v>13</v>
      </c>
      <c r="P17377" s="2">
        <v>45079</v>
      </c>
      <c r="Q17377" t="s">
        <v>149250</v>
      </c>
    </row>
    <row r="17378" spans="1:17" x14ac:dyDescent="0.25">
      <c r="A17378" t="s">
        <v>115461</v>
      </c>
      <c r="B17378" s="2">
        <v>45079</v>
      </c>
      <c r="C17378" s="7">
        <v>0.55842592592592599</v>
      </c>
      <c r="D17378">
        <v>2</v>
      </c>
      <c r="E17378">
        <v>3</v>
      </c>
      <c r="F17378" t="s">
        <v>154</v>
      </c>
      <c r="G17378">
        <v>58</v>
      </c>
      <c r="H17378">
        <v>3.5</v>
      </c>
      <c r="I17378" t="s">
        <v>22</v>
      </c>
      <c r="J17378" t="s">
        <v>23</v>
      </c>
      <c r="K17378" t="s">
        <v>149217</v>
      </c>
      <c r="L17378" t="s">
        <v>16</v>
      </c>
      <c r="M17378">
        <v>7</v>
      </c>
      <c r="N17378" t="s">
        <v>149245</v>
      </c>
      <c r="O17378">
        <v>13</v>
      </c>
      <c r="P17378" s="2">
        <v>45079</v>
      </c>
      <c r="Q17378" t="s">
        <v>149250</v>
      </c>
    </row>
    <row r="17379" spans="1:17" x14ac:dyDescent="0.25">
      <c r="A17379" t="s">
        <v>115460</v>
      </c>
      <c r="B17379" s="2">
        <v>45079</v>
      </c>
      <c r="C17379" s="7">
        <v>0.55805555555555553</v>
      </c>
      <c r="D17379">
        <v>1</v>
      </c>
      <c r="E17379">
        <v>3</v>
      </c>
      <c r="F17379" t="s">
        <v>154</v>
      </c>
      <c r="G17379">
        <v>58</v>
      </c>
      <c r="H17379">
        <v>3.5</v>
      </c>
      <c r="I17379" t="s">
        <v>22</v>
      </c>
      <c r="J17379" t="s">
        <v>23</v>
      </c>
      <c r="K17379" t="s">
        <v>149217</v>
      </c>
      <c r="L17379" t="s">
        <v>16</v>
      </c>
      <c r="M17379">
        <v>3.5</v>
      </c>
      <c r="N17379" t="s">
        <v>149245</v>
      </c>
      <c r="O17379">
        <v>13</v>
      </c>
      <c r="P17379" s="2">
        <v>45079</v>
      </c>
      <c r="Q17379" t="s">
        <v>149250</v>
      </c>
    </row>
    <row r="17380" spans="1:17" x14ac:dyDescent="0.25">
      <c r="A17380" t="s">
        <v>115459</v>
      </c>
      <c r="B17380" s="2">
        <v>45079</v>
      </c>
      <c r="C17380" s="7">
        <v>0.55787037037037035</v>
      </c>
      <c r="D17380">
        <v>2</v>
      </c>
      <c r="E17380">
        <v>3</v>
      </c>
      <c r="F17380" t="s">
        <v>154</v>
      </c>
      <c r="G17380">
        <v>22</v>
      </c>
      <c r="H17380">
        <v>2</v>
      </c>
      <c r="I17380" t="s">
        <v>14</v>
      </c>
      <c r="J17380" t="s">
        <v>25</v>
      </c>
      <c r="K17380" t="s">
        <v>149225</v>
      </c>
      <c r="L17380" t="s">
        <v>26</v>
      </c>
      <c r="M17380">
        <v>4</v>
      </c>
      <c r="N17380" t="s">
        <v>149245</v>
      </c>
      <c r="O17380">
        <v>13</v>
      </c>
      <c r="P17380" s="2">
        <v>45079</v>
      </c>
      <c r="Q17380" t="s">
        <v>149250</v>
      </c>
    </row>
    <row r="17381" spans="1:17" x14ac:dyDescent="0.25">
      <c r="A17381" t="s">
        <v>115458</v>
      </c>
      <c r="B17381" s="2">
        <v>45079</v>
      </c>
      <c r="C17381" s="7">
        <v>0.55784722222222227</v>
      </c>
      <c r="D17381">
        <v>2</v>
      </c>
      <c r="E17381">
        <v>3</v>
      </c>
      <c r="F17381" t="s">
        <v>154</v>
      </c>
      <c r="G17381">
        <v>39</v>
      </c>
      <c r="H17381">
        <v>4.25</v>
      </c>
      <c r="I17381" t="s">
        <v>14</v>
      </c>
      <c r="J17381" t="s">
        <v>35</v>
      </c>
      <c r="K17381" t="s">
        <v>149216</v>
      </c>
      <c r="L17381" t="s">
        <v>16</v>
      </c>
      <c r="M17381">
        <v>8.5</v>
      </c>
      <c r="N17381" t="s">
        <v>149245</v>
      </c>
      <c r="O17381">
        <v>13</v>
      </c>
      <c r="P17381" s="2">
        <v>45079</v>
      </c>
      <c r="Q17381" t="s">
        <v>149250</v>
      </c>
    </row>
    <row r="17382" spans="1:17" x14ac:dyDescent="0.25">
      <c r="A17382" t="s">
        <v>115457</v>
      </c>
      <c r="B17382" s="2">
        <v>45079</v>
      </c>
      <c r="C17382" s="7">
        <v>0.55699074074074073</v>
      </c>
      <c r="D17382">
        <v>1</v>
      </c>
      <c r="E17382">
        <v>3</v>
      </c>
      <c r="F17382" t="s">
        <v>154</v>
      </c>
      <c r="G17382">
        <v>73</v>
      </c>
      <c r="H17382">
        <v>3.75</v>
      </c>
      <c r="I17382" t="s">
        <v>29</v>
      </c>
      <c r="J17382" t="s">
        <v>66</v>
      </c>
      <c r="K17382" t="s">
        <v>150</v>
      </c>
      <c r="L17382" t="s">
        <v>149214</v>
      </c>
      <c r="M17382">
        <v>3.75</v>
      </c>
      <c r="N17382" t="s">
        <v>149245</v>
      </c>
      <c r="O17382">
        <v>13</v>
      </c>
      <c r="P17382" s="2">
        <v>45079</v>
      </c>
      <c r="Q17382" t="s">
        <v>149250</v>
      </c>
    </row>
    <row r="17383" spans="1:17" x14ac:dyDescent="0.25">
      <c r="A17383" t="s">
        <v>115456</v>
      </c>
      <c r="B17383" s="2">
        <v>45079</v>
      </c>
      <c r="C17383" s="7">
        <v>0.55699074074074073</v>
      </c>
      <c r="D17383">
        <v>1</v>
      </c>
      <c r="E17383">
        <v>3</v>
      </c>
      <c r="F17383" t="s">
        <v>154</v>
      </c>
      <c r="G17383">
        <v>51</v>
      </c>
      <c r="H17383">
        <v>3</v>
      </c>
      <c r="I17383" t="s">
        <v>18</v>
      </c>
      <c r="J17383" t="s">
        <v>40</v>
      </c>
      <c r="K17383" t="s">
        <v>149227</v>
      </c>
      <c r="L17383" t="s">
        <v>20</v>
      </c>
      <c r="M17383">
        <v>3</v>
      </c>
      <c r="N17383" t="s">
        <v>149245</v>
      </c>
      <c r="O17383">
        <v>13</v>
      </c>
      <c r="P17383" s="2">
        <v>45079</v>
      </c>
      <c r="Q17383" t="s">
        <v>149250</v>
      </c>
    </row>
    <row r="17384" spans="1:17" x14ac:dyDescent="0.25">
      <c r="A17384" t="s">
        <v>115454</v>
      </c>
      <c r="B17384" s="2">
        <v>45079</v>
      </c>
      <c r="C17384" s="7">
        <v>0.55606481481481485</v>
      </c>
      <c r="D17384">
        <v>2</v>
      </c>
      <c r="E17384">
        <v>3</v>
      </c>
      <c r="F17384" t="s">
        <v>154</v>
      </c>
      <c r="G17384">
        <v>25</v>
      </c>
      <c r="H17384">
        <v>2.2000000000000002</v>
      </c>
      <c r="I17384" t="s">
        <v>14</v>
      </c>
      <c r="J17384" t="s">
        <v>72</v>
      </c>
      <c r="K17384" t="s">
        <v>149220</v>
      </c>
      <c r="L17384" t="s">
        <v>26</v>
      </c>
      <c r="M17384">
        <v>4.4000000000000004</v>
      </c>
      <c r="N17384" t="s">
        <v>149245</v>
      </c>
      <c r="O17384">
        <v>13</v>
      </c>
      <c r="P17384" s="2">
        <v>45079</v>
      </c>
      <c r="Q17384" t="s">
        <v>149250</v>
      </c>
    </row>
    <row r="17385" spans="1:17" x14ac:dyDescent="0.25">
      <c r="A17385" t="s">
        <v>115453</v>
      </c>
      <c r="B17385" s="2">
        <v>45079</v>
      </c>
      <c r="C17385" s="7">
        <v>0.55496527777777771</v>
      </c>
      <c r="D17385">
        <v>1</v>
      </c>
      <c r="E17385">
        <v>3</v>
      </c>
      <c r="F17385" t="s">
        <v>154</v>
      </c>
      <c r="G17385">
        <v>71</v>
      </c>
      <c r="H17385">
        <v>3.75</v>
      </c>
      <c r="I17385" t="s">
        <v>29</v>
      </c>
      <c r="J17385" t="s">
        <v>66</v>
      </c>
      <c r="K17385" t="s">
        <v>67</v>
      </c>
      <c r="L17385" t="s">
        <v>149214</v>
      </c>
      <c r="M17385">
        <v>3.75</v>
      </c>
      <c r="N17385" t="s">
        <v>149245</v>
      </c>
      <c r="O17385">
        <v>13</v>
      </c>
      <c r="P17385" s="2">
        <v>45079</v>
      </c>
      <c r="Q17385" t="s">
        <v>149250</v>
      </c>
    </row>
    <row r="17386" spans="1:17" x14ac:dyDescent="0.25">
      <c r="A17386" t="s">
        <v>115452</v>
      </c>
      <c r="B17386" s="2">
        <v>45079</v>
      </c>
      <c r="C17386" s="7">
        <v>0.55496527777777771</v>
      </c>
      <c r="D17386">
        <v>2</v>
      </c>
      <c r="E17386">
        <v>3</v>
      </c>
      <c r="F17386" t="s">
        <v>154</v>
      </c>
      <c r="G17386">
        <v>22</v>
      </c>
      <c r="H17386">
        <v>2</v>
      </c>
      <c r="I17386" t="s">
        <v>14</v>
      </c>
      <c r="J17386" t="s">
        <v>25</v>
      </c>
      <c r="K17386" t="s">
        <v>149225</v>
      </c>
      <c r="L17386" t="s">
        <v>26</v>
      </c>
      <c r="M17386">
        <v>4</v>
      </c>
      <c r="N17386" t="s">
        <v>149245</v>
      </c>
      <c r="O17386">
        <v>13</v>
      </c>
      <c r="P17386" s="2">
        <v>45079</v>
      </c>
      <c r="Q17386" t="s">
        <v>149250</v>
      </c>
    </row>
    <row r="17387" spans="1:17" x14ac:dyDescent="0.25">
      <c r="A17387" t="s">
        <v>115451</v>
      </c>
      <c r="B17387" s="2">
        <v>45079</v>
      </c>
      <c r="C17387" s="7">
        <v>0.55376157407407411</v>
      </c>
      <c r="D17387">
        <v>2</v>
      </c>
      <c r="E17387">
        <v>3</v>
      </c>
      <c r="F17387" t="s">
        <v>154</v>
      </c>
      <c r="G17387">
        <v>23</v>
      </c>
      <c r="H17387">
        <v>2.5</v>
      </c>
      <c r="I17387" t="s">
        <v>14</v>
      </c>
      <c r="J17387" t="s">
        <v>25</v>
      </c>
      <c r="K17387" t="s">
        <v>149225</v>
      </c>
      <c r="L17387" t="s">
        <v>16</v>
      </c>
      <c r="M17387">
        <v>5</v>
      </c>
      <c r="N17387" t="s">
        <v>149245</v>
      </c>
      <c r="O17387">
        <v>13</v>
      </c>
      <c r="P17387" s="2">
        <v>45079</v>
      </c>
      <c r="Q17387" t="s">
        <v>149250</v>
      </c>
    </row>
    <row r="17388" spans="1:17" x14ac:dyDescent="0.25">
      <c r="A17388" t="s">
        <v>115450</v>
      </c>
      <c r="B17388" s="2">
        <v>45079</v>
      </c>
      <c r="C17388" s="7">
        <v>0.55355324074074075</v>
      </c>
      <c r="D17388">
        <v>2</v>
      </c>
      <c r="E17388">
        <v>3</v>
      </c>
      <c r="F17388" t="s">
        <v>154</v>
      </c>
      <c r="G17388">
        <v>36</v>
      </c>
      <c r="H17388">
        <v>3.75</v>
      </c>
      <c r="I17388" t="s">
        <v>14</v>
      </c>
      <c r="J17388" t="s">
        <v>100</v>
      </c>
      <c r="K17388" t="s">
        <v>149228</v>
      </c>
      <c r="L17388" t="s">
        <v>20</v>
      </c>
      <c r="M17388">
        <v>7.5</v>
      </c>
      <c r="N17388" t="s">
        <v>149245</v>
      </c>
      <c r="O17388">
        <v>13</v>
      </c>
      <c r="P17388" s="2">
        <v>45079</v>
      </c>
      <c r="Q17388" t="s">
        <v>149250</v>
      </c>
    </row>
    <row r="17389" spans="1:17" x14ac:dyDescent="0.25">
      <c r="A17389" t="s">
        <v>115448</v>
      </c>
      <c r="B17389" s="2">
        <v>45079</v>
      </c>
      <c r="C17389" s="7">
        <v>0.55223379629629632</v>
      </c>
      <c r="D17389">
        <v>1</v>
      </c>
      <c r="E17389">
        <v>3</v>
      </c>
      <c r="F17389" t="s">
        <v>154</v>
      </c>
      <c r="G17389">
        <v>44</v>
      </c>
      <c r="H17389">
        <v>2.5</v>
      </c>
      <c r="I17389" t="s">
        <v>18</v>
      </c>
      <c r="J17389" t="s">
        <v>50</v>
      </c>
      <c r="K17389" t="s">
        <v>149223</v>
      </c>
      <c r="L17389" t="s">
        <v>16</v>
      </c>
      <c r="M17389">
        <v>2.5</v>
      </c>
      <c r="N17389" t="s">
        <v>149245</v>
      </c>
      <c r="O17389">
        <v>13</v>
      </c>
      <c r="P17389" s="2">
        <v>45079</v>
      </c>
      <c r="Q17389" t="s">
        <v>149250</v>
      </c>
    </row>
    <row r="17390" spans="1:17" x14ac:dyDescent="0.25">
      <c r="A17390" t="s">
        <v>115447</v>
      </c>
      <c r="B17390" s="2">
        <v>45079</v>
      </c>
      <c r="C17390" s="7">
        <v>0.55086805555555551</v>
      </c>
      <c r="D17390">
        <v>1</v>
      </c>
      <c r="E17390">
        <v>3</v>
      </c>
      <c r="F17390" t="s">
        <v>154</v>
      </c>
      <c r="G17390">
        <v>30</v>
      </c>
      <c r="H17390">
        <v>3</v>
      </c>
      <c r="I17390" t="s">
        <v>14</v>
      </c>
      <c r="J17390" t="s">
        <v>15</v>
      </c>
      <c r="K17390" t="s">
        <v>149221</v>
      </c>
      <c r="L17390" t="s">
        <v>20</v>
      </c>
      <c r="M17390">
        <v>3</v>
      </c>
      <c r="N17390" t="s">
        <v>149245</v>
      </c>
      <c r="O17390">
        <v>13</v>
      </c>
      <c r="P17390" s="2">
        <v>45079</v>
      </c>
      <c r="Q17390" t="s">
        <v>149250</v>
      </c>
    </row>
    <row r="17391" spans="1:17" x14ac:dyDescent="0.25">
      <c r="A17391" t="s">
        <v>115445</v>
      </c>
      <c r="B17391" s="2">
        <v>45079</v>
      </c>
      <c r="C17391" s="7">
        <v>0.54940972222222217</v>
      </c>
      <c r="D17391">
        <v>1</v>
      </c>
      <c r="E17391">
        <v>3</v>
      </c>
      <c r="F17391" t="s">
        <v>154</v>
      </c>
      <c r="G17391">
        <v>52</v>
      </c>
      <c r="H17391">
        <v>2.5</v>
      </c>
      <c r="I17391" t="s">
        <v>18</v>
      </c>
      <c r="J17391" t="s">
        <v>19</v>
      </c>
      <c r="K17391" t="s">
        <v>149229</v>
      </c>
      <c r="L17391" t="s">
        <v>16</v>
      </c>
      <c r="M17391">
        <v>2.5</v>
      </c>
      <c r="N17391" t="s">
        <v>149245</v>
      </c>
      <c r="O17391">
        <v>13</v>
      </c>
      <c r="P17391" s="2">
        <v>45079</v>
      </c>
      <c r="Q17391" t="s">
        <v>149250</v>
      </c>
    </row>
    <row r="17392" spans="1:17" x14ac:dyDescent="0.25">
      <c r="A17392" t="s">
        <v>115441</v>
      </c>
      <c r="B17392" s="2">
        <v>45079</v>
      </c>
      <c r="C17392" s="7">
        <v>0.54751157407407403</v>
      </c>
      <c r="D17392">
        <v>2</v>
      </c>
      <c r="E17392">
        <v>3</v>
      </c>
      <c r="F17392" t="s">
        <v>154</v>
      </c>
      <c r="G17392">
        <v>38</v>
      </c>
      <c r="H17392">
        <v>3.75</v>
      </c>
      <c r="I17392" t="s">
        <v>14</v>
      </c>
      <c r="J17392" t="s">
        <v>35</v>
      </c>
      <c r="K17392" t="s">
        <v>70</v>
      </c>
      <c r="L17392" t="s">
        <v>149214</v>
      </c>
      <c r="M17392">
        <v>7.5</v>
      </c>
      <c r="N17392" t="s">
        <v>149245</v>
      </c>
      <c r="O17392">
        <v>13</v>
      </c>
      <c r="P17392" s="2">
        <v>45079</v>
      </c>
      <c r="Q17392" t="s">
        <v>149250</v>
      </c>
    </row>
    <row r="17393" spans="1:17" x14ac:dyDescent="0.25">
      <c r="A17393" t="s">
        <v>115438</v>
      </c>
      <c r="B17393" s="2">
        <v>45079</v>
      </c>
      <c r="C17393" s="7">
        <v>0.54704861111111114</v>
      </c>
      <c r="D17393">
        <v>2</v>
      </c>
      <c r="E17393">
        <v>3</v>
      </c>
      <c r="F17393" t="s">
        <v>154</v>
      </c>
      <c r="G17393">
        <v>47</v>
      </c>
      <c r="H17393">
        <v>3</v>
      </c>
      <c r="I17393" t="s">
        <v>18</v>
      </c>
      <c r="J17393" t="s">
        <v>45</v>
      </c>
      <c r="K17393" t="s">
        <v>149226</v>
      </c>
      <c r="L17393" t="s">
        <v>20</v>
      </c>
      <c r="M17393">
        <v>6</v>
      </c>
      <c r="N17393" t="s">
        <v>149245</v>
      </c>
      <c r="O17393">
        <v>13</v>
      </c>
      <c r="P17393" s="2">
        <v>45079</v>
      </c>
      <c r="Q17393" t="s">
        <v>149250</v>
      </c>
    </row>
    <row r="17394" spans="1:17" x14ac:dyDescent="0.25">
      <c r="A17394" t="s">
        <v>115437</v>
      </c>
      <c r="B17394" s="2">
        <v>45079</v>
      </c>
      <c r="C17394" s="7">
        <v>0.54663194444444441</v>
      </c>
      <c r="D17394">
        <v>2</v>
      </c>
      <c r="E17394">
        <v>3</v>
      </c>
      <c r="F17394" t="s">
        <v>154</v>
      </c>
      <c r="G17394">
        <v>43</v>
      </c>
      <c r="H17394">
        <v>3</v>
      </c>
      <c r="I17394" t="s">
        <v>18</v>
      </c>
      <c r="J17394" t="s">
        <v>50</v>
      </c>
      <c r="K17394" t="s">
        <v>149219</v>
      </c>
      <c r="L17394" t="s">
        <v>20</v>
      </c>
      <c r="M17394">
        <v>6</v>
      </c>
      <c r="N17394" t="s">
        <v>149245</v>
      </c>
      <c r="O17394">
        <v>13</v>
      </c>
      <c r="P17394" s="2">
        <v>45079</v>
      </c>
      <c r="Q17394" t="s">
        <v>149250</v>
      </c>
    </row>
    <row r="17395" spans="1:17" x14ac:dyDescent="0.25">
      <c r="A17395" t="s">
        <v>115435</v>
      </c>
      <c r="B17395" s="2">
        <v>45079</v>
      </c>
      <c r="C17395" s="7">
        <v>0.54561342592592588</v>
      </c>
      <c r="D17395">
        <v>1</v>
      </c>
      <c r="E17395">
        <v>3</v>
      </c>
      <c r="F17395" t="s">
        <v>154</v>
      </c>
      <c r="G17395">
        <v>61</v>
      </c>
      <c r="H17395">
        <v>4.75</v>
      </c>
      <c r="I17395" t="s">
        <v>22</v>
      </c>
      <c r="J17395" t="s">
        <v>23</v>
      </c>
      <c r="K17395" t="s">
        <v>149231</v>
      </c>
      <c r="L17395" t="s">
        <v>20</v>
      </c>
      <c r="M17395">
        <v>4.75</v>
      </c>
      <c r="N17395" t="s">
        <v>149245</v>
      </c>
      <c r="O17395">
        <v>13</v>
      </c>
      <c r="P17395" s="2">
        <v>45079</v>
      </c>
      <c r="Q17395" t="s">
        <v>149250</v>
      </c>
    </row>
    <row r="17396" spans="1:17" x14ac:dyDescent="0.25">
      <c r="A17396" t="s">
        <v>115434</v>
      </c>
      <c r="B17396" s="2">
        <v>45079</v>
      </c>
      <c r="C17396" s="7">
        <v>0.54556712962962961</v>
      </c>
      <c r="D17396">
        <v>2</v>
      </c>
      <c r="E17396">
        <v>3</v>
      </c>
      <c r="F17396" t="s">
        <v>154</v>
      </c>
      <c r="G17396">
        <v>59</v>
      </c>
      <c r="H17396">
        <v>4.5</v>
      </c>
      <c r="I17396" t="s">
        <v>22</v>
      </c>
      <c r="J17396" t="s">
        <v>23</v>
      </c>
      <c r="K17396" t="s">
        <v>149217</v>
      </c>
      <c r="L17396" t="s">
        <v>20</v>
      </c>
      <c r="M17396">
        <v>9</v>
      </c>
      <c r="N17396" t="s">
        <v>149245</v>
      </c>
      <c r="O17396">
        <v>13</v>
      </c>
      <c r="P17396" s="2">
        <v>45079</v>
      </c>
      <c r="Q17396" t="s">
        <v>149250</v>
      </c>
    </row>
    <row r="17397" spans="1:17" x14ac:dyDescent="0.25">
      <c r="A17397" t="s">
        <v>115433</v>
      </c>
      <c r="B17397" s="2">
        <v>45079</v>
      </c>
      <c r="C17397" s="7">
        <v>0.54509259259259257</v>
      </c>
      <c r="D17397">
        <v>2</v>
      </c>
      <c r="E17397">
        <v>3</v>
      </c>
      <c r="F17397" t="s">
        <v>154</v>
      </c>
      <c r="G17397">
        <v>27</v>
      </c>
      <c r="H17397">
        <v>3.5</v>
      </c>
      <c r="I17397" t="s">
        <v>14</v>
      </c>
      <c r="J17397" t="s">
        <v>72</v>
      </c>
      <c r="K17397" t="s">
        <v>149220</v>
      </c>
      <c r="L17397" t="s">
        <v>20</v>
      </c>
      <c r="M17397">
        <v>7</v>
      </c>
      <c r="N17397" t="s">
        <v>149245</v>
      </c>
      <c r="O17397">
        <v>13</v>
      </c>
      <c r="P17397" s="2">
        <v>45079</v>
      </c>
      <c r="Q17397" t="s">
        <v>149250</v>
      </c>
    </row>
    <row r="17398" spans="1:17" x14ac:dyDescent="0.25">
      <c r="A17398" t="s">
        <v>115431</v>
      </c>
      <c r="B17398" s="2">
        <v>45079</v>
      </c>
      <c r="C17398" s="7">
        <v>0.54443287037037036</v>
      </c>
      <c r="D17398">
        <v>1</v>
      </c>
      <c r="E17398">
        <v>3</v>
      </c>
      <c r="F17398" t="s">
        <v>154</v>
      </c>
      <c r="G17398">
        <v>57</v>
      </c>
      <c r="H17398">
        <v>3.1</v>
      </c>
      <c r="I17398" t="s">
        <v>18</v>
      </c>
      <c r="J17398" t="s">
        <v>19</v>
      </c>
      <c r="K17398" t="s">
        <v>149218</v>
      </c>
      <c r="L17398" t="s">
        <v>20</v>
      </c>
      <c r="M17398">
        <v>3.1</v>
      </c>
      <c r="N17398" t="s">
        <v>149245</v>
      </c>
      <c r="O17398">
        <v>13</v>
      </c>
      <c r="P17398" s="2">
        <v>45079</v>
      </c>
      <c r="Q17398" t="s">
        <v>149250</v>
      </c>
    </row>
    <row r="17399" spans="1:17" x14ac:dyDescent="0.25">
      <c r="A17399" t="s">
        <v>115430</v>
      </c>
      <c r="B17399" s="2">
        <v>45079</v>
      </c>
      <c r="C17399" s="7">
        <v>0.5443634259259259</v>
      </c>
      <c r="D17399">
        <v>2</v>
      </c>
      <c r="E17399">
        <v>3</v>
      </c>
      <c r="F17399" t="s">
        <v>154</v>
      </c>
      <c r="G17399">
        <v>28</v>
      </c>
      <c r="H17399">
        <v>2</v>
      </c>
      <c r="I17399" t="s">
        <v>14</v>
      </c>
      <c r="J17399" t="s">
        <v>15</v>
      </c>
      <c r="K17399" t="s">
        <v>149221</v>
      </c>
      <c r="L17399" t="s">
        <v>26</v>
      </c>
      <c r="M17399">
        <v>4</v>
      </c>
      <c r="N17399" t="s">
        <v>149245</v>
      </c>
      <c r="O17399">
        <v>13</v>
      </c>
      <c r="P17399" s="2">
        <v>45079</v>
      </c>
      <c r="Q17399" t="s">
        <v>149250</v>
      </c>
    </row>
    <row r="17400" spans="1:17" x14ac:dyDescent="0.25">
      <c r="A17400" t="s">
        <v>115429</v>
      </c>
      <c r="B17400" s="2">
        <v>45079</v>
      </c>
      <c r="C17400" s="7">
        <v>0.54416666666666669</v>
      </c>
      <c r="D17400">
        <v>2</v>
      </c>
      <c r="E17400">
        <v>3</v>
      </c>
      <c r="F17400" t="s">
        <v>154</v>
      </c>
      <c r="G17400">
        <v>51</v>
      </c>
      <c r="H17400">
        <v>3</v>
      </c>
      <c r="I17400" t="s">
        <v>18</v>
      </c>
      <c r="J17400" t="s">
        <v>40</v>
      </c>
      <c r="K17400" t="s">
        <v>149227</v>
      </c>
      <c r="L17400" t="s">
        <v>20</v>
      </c>
      <c r="M17400">
        <v>6</v>
      </c>
      <c r="N17400" t="s">
        <v>149245</v>
      </c>
      <c r="O17400">
        <v>13</v>
      </c>
      <c r="P17400" s="2">
        <v>45079</v>
      </c>
      <c r="Q17400" t="s">
        <v>149250</v>
      </c>
    </row>
    <row r="17401" spans="1:17" x14ac:dyDescent="0.25">
      <c r="A17401" t="s">
        <v>115422</v>
      </c>
      <c r="B17401" s="2">
        <v>45079</v>
      </c>
      <c r="C17401" s="7">
        <v>0.54309027777777774</v>
      </c>
      <c r="D17401">
        <v>2</v>
      </c>
      <c r="E17401">
        <v>3</v>
      </c>
      <c r="F17401" t="s">
        <v>154</v>
      </c>
      <c r="G17401">
        <v>27</v>
      </c>
      <c r="H17401">
        <v>3.5</v>
      </c>
      <c r="I17401" t="s">
        <v>14</v>
      </c>
      <c r="J17401" t="s">
        <v>72</v>
      </c>
      <c r="K17401" t="s">
        <v>149220</v>
      </c>
      <c r="L17401" t="s">
        <v>20</v>
      </c>
      <c r="M17401">
        <v>7</v>
      </c>
      <c r="N17401" t="s">
        <v>149245</v>
      </c>
      <c r="O17401">
        <v>13</v>
      </c>
      <c r="P17401" s="2">
        <v>45079</v>
      </c>
      <c r="Q17401" t="s">
        <v>149250</v>
      </c>
    </row>
    <row r="17402" spans="1:17" x14ac:dyDescent="0.25">
      <c r="A17402" t="s">
        <v>115421</v>
      </c>
      <c r="B17402" s="2">
        <v>45079</v>
      </c>
      <c r="C17402" s="7">
        <v>0.5429166666666666</v>
      </c>
      <c r="D17402">
        <v>2</v>
      </c>
      <c r="E17402">
        <v>3</v>
      </c>
      <c r="F17402" t="s">
        <v>154</v>
      </c>
      <c r="G17402">
        <v>50</v>
      </c>
      <c r="H17402">
        <v>2.5</v>
      </c>
      <c r="I17402" t="s">
        <v>18</v>
      </c>
      <c r="J17402" t="s">
        <v>40</v>
      </c>
      <c r="K17402" t="s">
        <v>149227</v>
      </c>
      <c r="L17402" t="s">
        <v>16</v>
      </c>
      <c r="M17402">
        <v>5</v>
      </c>
      <c r="N17402" t="s">
        <v>149245</v>
      </c>
      <c r="O17402">
        <v>13</v>
      </c>
      <c r="P17402" s="2">
        <v>45079</v>
      </c>
      <c r="Q17402" t="s">
        <v>149250</v>
      </c>
    </row>
    <row r="17403" spans="1:17" x14ac:dyDescent="0.25">
      <c r="A17403" t="s">
        <v>115419</v>
      </c>
      <c r="B17403" s="2">
        <v>45079</v>
      </c>
      <c r="C17403" s="7">
        <v>0.5414930555555556</v>
      </c>
      <c r="D17403">
        <v>2</v>
      </c>
      <c r="E17403">
        <v>3</v>
      </c>
      <c r="F17403" t="s">
        <v>154</v>
      </c>
      <c r="G17403">
        <v>24</v>
      </c>
      <c r="H17403">
        <v>3</v>
      </c>
      <c r="I17403" t="s">
        <v>14</v>
      </c>
      <c r="J17403" t="s">
        <v>25</v>
      </c>
      <c r="K17403" t="s">
        <v>149225</v>
      </c>
      <c r="L17403" t="s">
        <v>20</v>
      </c>
      <c r="M17403">
        <v>6</v>
      </c>
      <c r="N17403" t="s">
        <v>149245</v>
      </c>
      <c r="O17403">
        <v>12</v>
      </c>
      <c r="P17403" s="2">
        <v>45079</v>
      </c>
      <c r="Q17403" t="s">
        <v>149250</v>
      </c>
    </row>
    <row r="17404" spans="1:17" x14ac:dyDescent="0.25">
      <c r="A17404" t="s">
        <v>115416</v>
      </c>
      <c r="B17404" s="2">
        <v>45079</v>
      </c>
      <c r="C17404" s="7">
        <v>0.54032407407407412</v>
      </c>
      <c r="D17404">
        <v>2</v>
      </c>
      <c r="E17404">
        <v>3</v>
      </c>
      <c r="F17404" t="s">
        <v>154</v>
      </c>
      <c r="G17404">
        <v>53</v>
      </c>
      <c r="H17404">
        <v>3</v>
      </c>
      <c r="I17404" t="s">
        <v>18</v>
      </c>
      <c r="J17404" t="s">
        <v>19</v>
      </c>
      <c r="K17404" t="s">
        <v>149229</v>
      </c>
      <c r="L17404" t="s">
        <v>20</v>
      </c>
      <c r="M17404">
        <v>6</v>
      </c>
      <c r="N17404" t="s">
        <v>149245</v>
      </c>
      <c r="O17404">
        <v>12</v>
      </c>
      <c r="P17404" s="2">
        <v>45079</v>
      </c>
      <c r="Q17404" t="s">
        <v>149250</v>
      </c>
    </row>
    <row r="17405" spans="1:17" x14ac:dyDescent="0.25">
      <c r="A17405" t="s">
        <v>115415</v>
      </c>
      <c r="B17405" s="2">
        <v>45079</v>
      </c>
      <c r="C17405" s="7">
        <v>0.54018518518518521</v>
      </c>
      <c r="D17405">
        <v>2</v>
      </c>
      <c r="E17405">
        <v>3</v>
      </c>
      <c r="F17405" t="s">
        <v>154</v>
      </c>
      <c r="G17405">
        <v>51</v>
      </c>
      <c r="H17405">
        <v>3</v>
      </c>
      <c r="I17405" t="s">
        <v>18</v>
      </c>
      <c r="J17405" t="s">
        <v>40</v>
      </c>
      <c r="K17405" t="s">
        <v>149227</v>
      </c>
      <c r="L17405" t="s">
        <v>20</v>
      </c>
      <c r="M17405">
        <v>6</v>
      </c>
      <c r="N17405" t="s">
        <v>149245</v>
      </c>
      <c r="O17405">
        <v>12</v>
      </c>
      <c r="P17405" s="2">
        <v>45079</v>
      </c>
      <c r="Q17405" t="s">
        <v>149250</v>
      </c>
    </row>
    <row r="17406" spans="1:17" x14ac:dyDescent="0.25">
      <c r="A17406" t="s">
        <v>115413</v>
      </c>
      <c r="B17406" s="2">
        <v>45079</v>
      </c>
      <c r="C17406" s="7">
        <v>0.53864583333333338</v>
      </c>
      <c r="D17406">
        <v>2</v>
      </c>
      <c r="E17406">
        <v>3</v>
      </c>
      <c r="F17406" t="s">
        <v>154</v>
      </c>
      <c r="G17406">
        <v>45</v>
      </c>
      <c r="H17406">
        <v>3</v>
      </c>
      <c r="I17406" t="s">
        <v>18</v>
      </c>
      <c r="J17406" t="s">
        <v>50</v>
      </c>
      <c r="K17406" t="s">
        <v>149223</v>
      </c>
      <c r="L17406" t="s">
        <v>20</v>
      </c>
      <c r="M17406">
        <v>6</v>
      </c>
      <c r="N17406" t="s">
        <v>149245</v>
      </c>
      <c r="O17406">
        <v>12</v>
      </c>
      <c r="P17406" s="2">
        <v>45079</v>
      </c>
      <c r="Q17406" t="s">
        <v>149250</v>
      </c>
    </row>
    <row r="17407" spans="1:17" x14ac:dyDescent="0.25">
      <c r="A17407" t="s">
        <v>115412</v>
      </c>
      <c r="B17407" s="2">
        <v>45079</v>
      </c>
      <c r="C17407" s="7">
        <v>0.53841435185185182</v>
      </c>
      <c r="D17407">
        <v>1</v>
      </c>
      <c r="E17407">
        <v>3</v>
      </c>
      <c r="F17407" t="s">
        <v>154</v>
      </c>
      <c r="G17407">
        <v>52</v>
      </c>
      <c r="H17407">
        <v>2.5</v>
      </c>
      <c r="I17407" t="s">
        <v>18</v>
      </c>
      <c r="J17407" t="s">
        <v>19</v>
      </c>
      <c r="K17407" t="s">
        <v>149229</v>
      </c>
      <c r="L17407" t="s">
        <v>16</v>
      </c>
      <c r="M17407">
        <v>2.5</v>
      </c>
      <c r="N17407" t="s">
        <v>149245</v>
      </c>
      <c r="O17407">
        <v>12</v>
      </c>
      <c r="P17407" s="2">
        <v>45079</v>
      </c>
      <c r="Q17407" t="s">
        <v>149250</v>
      </c>
    </row>
    <row r="17408" spans="1:17" x14ac:dyDescent="0.25">
      <c r="A17408" t="s">
        <v>115408</v>
      </c>
      <c r="B17408" s="2">
        <v>45079</v>
      </c>
      <c r="C17408" s="7">
        <v>0.53753472222222221</v>
      </c>
      <c r="D17408">
        <v>2</v>
      </c>
      <c r="E17408">
        <v>3</v>
      </c>
      <c r="F17408" t="s">
        <v>154</v>
      </c>
      <c r="G17408">
        <v>23</v>
      </c>
      <c r="H17408">
        <v>2.5</v>
      </c>
      <c r="I17408" t="s">
        <v>14</v>
      </c>
      <c r="J17408" t="s">
        <v>25</v>
      </c>
      <c r="K17408" t="s">
        <v>149225</v>
      </c>
      <c r="L17408" t="s">
        <v>16</v>
      </c>
      <c r="M17408">
        <v>5</v>
      </c>
      <c r="N17408" t="s">
        <v>149245</v>
      </c>
      <c r="O17408">
        <v>12</v>
      </c>
      <c r="P17408" s="2">
        <v>45079</v>
      </c>
      <c r="Q17408" t="s">
        <v>149250</v>
      </c>
    </row>
    <row r="17409" spans="1:17" x14ac:dyDescent="0.25">
      <c r="A17409" t="s">
        <v>115406</v>
      </c>
      <c r="B17409" s="2">
        <v>45079</v>
      </c>
      <c r="C17409" s="7">
        <v>0.53703703703703709</v>
      </c>
      <c r="D17409">
        <v>2</v>
      </c>
      <c r="E17409">
        <v>3</v>
      </c>
      <c r="F17409" t="s">
        <v>154</v>
      </c>
      <c r="G17409">
        <v>40</v>
      </c>
      <c r="H17409">
        <v>3.75</v>
      </c>
      <c r="I17409" t="s">
        <v>14</v>
      </c>
      <c r="J17409" t="s">
        <v>35</v>
      </c>
      <c r="K17409" t="s">
        <v>60</v>
      </c>
      <c r="L17409" t="s">
        <v>149214</v>
      </c>
      <c r="M17409">
        <v>7.5</v>
      </c>
      <c r="N17409" t="s">
        <v>149245</v>
      </c>
      <c r="O17409">
        <v>12</v>
      </c>
      <c r="P17409" s="2">
        <v>45079</v>
      </c>
      <c r="Q17409" t="s">
        <v>149250</v>
      </c>
    </row>
    <row r="17410" spans="1:17" x14ac:dyDescent="0.25">
      <c r="A17410" t="s">
        <v>115404</v>
      </c>
      <c r="B17410" s="2">
        <v>45079</v>
      </c>
      <c r="C17410" s="7">
        <v>0.53649305555555549</v>
      </c>
      <c r="D17410">
        <v>1</v>
      </c>
      <c r="E17410">
        <v>3</v>
      </c>
      <c r="F17410" t="s">
        <v>154</v>
      </c>
      <c r="G17410">
        <v>77</v>
      </c>
      <c r="H17410">
        <v>3</v>
      </c>
      <c r="I17410" t="s">
        <v>29</v>
      </c>
      <c r="J17410" t="s">
        <v>30</v>
      </c>
      <c r="K17410" t="s">
        <v>31</v>
      </c>
      <c r="L17410" t="s">
        <v>149214</v>
      </c>
      <c r="M17410">
        <v>3</v>
      </c>
      <c r="N17410" t="s">
        <v>149245</v>
      </c>
      <c r="O17410">
        <v>12</v>
      </c>
      <c r="P17410" s="2">
        <v>45079</v>
      </c>
      <c r="Q17410" t="s">
        <v>149250</v>
      </c>
    </row>
    <row r="17411" spans="1:17" x14ac:dyDescent="0.25">
      <c r="A17411" t="s">
        <v>115403</v>
      </c>
      <c r="B17411" s="2">
        <v>45079</v>
      </c>
      <c r="C17411" s="7">
        <v>0.53649305555555549</v>
      </c>
      <c r="D17411">
        <v>2</v>
      </c>
      <c r="E17411">
        <v>3</v>
      </c>
      <c r="F17411" t="s">
        <v>154</v>
      </c>
      <c r="G17411">
        <v>36</v>
      </c>
      <c r="H17411">
        <v>3.75</v>
      </c>
      <c r="I17411" t="s">
        <v>14</v>
      </c>
      <c r="J17411" t="s">
        <v>100</v>
      </c>
      <c r="K17411" t="s">
        <v>149228</v>
      </c>
      <c r="L17411" t="s">
        <v>20</v>
      </c>
      <c r="M17411">
        <v>7.5</v>
      </c>
      <c r="N17411" t="s">
        <v>149245</v>
      </c>
      <c r="O17411">
        <v>12</v>
      </c>
      <c r="P17411" s="2">
        <v>45079</v>
      </c>
      <c r="Q17411" t="s">
        <v>149250</v>
      </c>
    </row>
    <row r="17412" spans="1:17" x14ac:dyDescent="0.25">
      <c r="A17412" t="s">
        <v>115399</v>
      </c>
      <c r="B17412" s="2">
        <v>45079</v>
      </c>
      <c r="C17412" s="7">
        <v>0.53380787037037036</v>
      </c>
      <c r="D17412">
        <v>2</v>
      </c>
      <c r="E17412">
        <v>3</v>
      </c>
      <c r="F17412" t="s">
        <v>154</v>
      </c>
      <c r="G17412">
        <v>55</v>
      </c>
      <c r="H17412">
        <v>4</v>
      </c>
      <c r="I17412" t="s">
        <v>18</v>
      </c>
      <c r="J17412" t="s">
        <v>19</v>
      </c>
      <c r="K17412" t="s">
        <v>149222</v>
      </c>
      <c r="L17412" t="s">
        <v>20</v>
      </c>
      <c r="M17412">
        <v>8</v>
      </c>
      <c r="N17412" t="s">
        <v>149245</v>
      </c>
      <c r="O17412">
        <v>12</v>
      </c>
      <c r="P17412" s="2">
        <v>45079</v>
      </c>
      <c r="Q17412" t="s">
        <v>149250</v>
      </c>
    </row>
    <row r="17413" spans="1:17" x14ac:dyDescent="0.25">
      <c r="A17413" t="s">
        <v>115396</v>
      </c>
      <c r="B17413" s="2">
        <v>45079</v>
      </c>
      <c r="C17413" s="7">
        <v>0.53199074074074071</v>
      </c>
      <c r="D17413">
        <v>2</v>
      </c>
      <c r="E17413">
        <v>3</v>
      </c>
      <c r="F17413" t="s">
        <v>154</v>
      </c>
      <c r="G17413">
        <v>46</v>
      </c>
      <c r="H17413">
        <v>2.5</v>
      </c>
      <c r="I17413" t="s">
        <v>18</v>
      </c>
      <c r="J17413" t="s">
        <v>45</v>
      </c>
      <c r="K17413" t="s">
        <v>149226</v>
      </c>
      <c r="L17413" t="s">
        <v>16</v>
      </c>
      <c r="M17413">
        <v>5</v>
      </c>
      <c r="N17413" t="s">
        <v>149245</v>
      </c>
      <c r="O17413">
        <v>12</v>
      </c>
      <c r="P17413" s="2">
        <v>45079</v>
      </c>
      <c r="Q17413" t="s">
        <v>149250</v>
      </c>
    </row>
    <row r="17414" spans="1:17" x14ac:dyDescent="0.25">
      <c r="A17414" t="s">
        <v>115395</v>
      </c>
      <c r="B17414" s="2">
        <v>45079</v>
      </c>
      <c r="C17414" s="7">
        <v>0.53135416666666668</v>
      </c>
      <c r="D17414">
        <v>1</v>
      </c>
      <c r="E17414">
        <v>3</v>
      </c>
      <c r="F17414" t="s">
        <v>154</v>
      </c>
      <c r="G17414">
        <v>56</v>
      </c>
      <c r="H17414">
        <v>2.5499999999999998</v>
      </c>
      <c r="I17414" t="s">
        <v>18</v>
      </c>
      <c r="J17414" t="s">
        <v>19</v>
      </c>
      <c r="K17414" t="s">
        <v>149218</v>
      </c>
      <c r="L17414" t="s">
        <v>149214</v>
      </c>
      <c r="M17414">
        <v>2.5499999999999998</v>
      </c>
      <c r="N17414" t="s">
        <v>149245</v>
      </c>
      <c r="O17414">
        <v>12</v>
      </c>
      <c r="P17414" s="2">
        <v>45079</v>
      </c>
      <c r="Q17414" t="s">
        <v>149250</v>
      </c>
    </row>
    <row r="17415" spans="1:17" x14ac:dyDescent="0.25">
      <c r="A17415" t="s">
        <v>115392</v>
      </c>
      <c r="B17415" s="2">
        <v>45079</v>
      </c>
      <c r="C17415" s="7">
        <v>0.53035879629629623</v>
      </c>
      <c r="D17415">
        <v>1</v>
      </c>
      <c r="E17415">
        <v>3</v>
      </c>
      <c r="F17415" t="s">
        <v>154</v>
      </c>
      <c r="G17415">
        <v>79</v>
      </c>
      <c r="H17415">
        <v>3.75</v>
      </c>
      <c r="I17415" t="s">
        <v>29</v>
      </c>
      <c r="J17415" t="s">
        <v>30</v>
      </c>
      <c r="K17415" t="s">
        <v>47</v>
      </c>
      <c r="L17415" t="s">
        <v>149214</v>
      </c>
      <c r="M17415">
        <v>3.75</v>
      </c>
      <c r="N17415" t="s">
        <v>149245</v>
      </c>
      <c r="O17415">
        <v>12</v>
      </c>
      <c r="P17415" s="2">
        <v>45079</v>
      </c>
      <c r="Q17415" t="s">
        <v>149250</v>
      </c>
    </row>
    <row r="17416" spans="1:17" x14ac:dyDescent="0.25">
      <c r="A17416" t="s">
        <v>17512</v>
      </c>
      <c r="B17416" s="2">
        <v>44958</v>
      </c>
      <c r="C17416" s="7">
        <v>0.46119212962962958</v>
      </c>
      <c r="D17416">
        <v>1</v>
      </c>
      <c r="E17416">
        <v>3</v>
      </c>
      <c r="F17416" t="s">
        <v>154</v>
      </c>
      <c r="G17416">
        <v>26</v>
      </c>
      <c r="H17416">
        <v>3</v>
      </c>
      <c r="I17416" t="s">
        <v>14</v>
      </c>
      <c r="J17416" t="s">
        <v>72</v>
      </c>
      <c r="K17416" t="s">
        <v>149220</v>
      </c>
      <c r="L17416" t="s">
        <v>16</v>
      </c>
      <c r="M17416">
        <v>3</v>
      </c>
      <c r="N17416" t="s">
        <v>149241</v>
      </c>
      <c r="O17416">
        <v>11</v>
      </c>
      <c r="P17416" s="2">
        <v>44958</v>
      </c>
      <c r="Q17416" t="s">
        <v>149249</v>
      </c>
    </row>
    <row r="17417" spans="1:17" x14ac:dyDescent="0.25">
      <c r="A17417" t="s">
        <v>17513</v>
      </c>
      <c r="B17417" s="2">
        <v>44958</v>
      </c>
      <c r="C17417" s="7">
        <v>0.46532407407407406</v>
      </c>
      <c r="D17417">
        <v>1</v>
      </c>
      <c r="E17417">
        <v>3</v>
      </c>
      <c r="F17417" t="s">
        <v>154</v>
      </c>
      <c r="G17417">
        <v>40</v>
      </c>
      <c r="H17417">
        <v>3.75</v>
      </c>
      <c r="I17417" t="s">
        <v>14</v>
      </c>
      <c r="J17417" t="s">
        <v>35</v>
      </c>
      <c r="K17417" t="s">
        <v>60</v>
      </c>
      <c r="L17417" t="s">
        <v>149214</v>
      </c>
      <c r="M17417">
        <v>3.75</v>
      </c>
      <c r="N17417" t="s">
        <v>149241</v>
      </c>
      <c r="O17417">
        <v>11</v>
      </c>
      <c r="P17417" s="2">
        <v>44958</v>
      </c>
      <c r="Q17417" t="s">
        <v>149249</v>
      </c>
    </row>
    <row r="17418" spans="1:17" x14ac:dyDescent="0.25">
      <c r="A17418" t="s">
        <v>115391</v>
      </c>
      <c r="B17418" s="2">
        <v>45079</v>
      </c>
      <c r="C17418" s="7">
        <v>0.53035879629629623</v>
      </c>
      <c r="D17418">
        <v>1</v>
      </c>
      <c r="E17418">
        <v>3</v>
      </c>
      <c r="F17418" t="s">
        <v>154</v>
      </c>
      <c r="G17418">
        <v>51</v>
      </c>
      <c r="H17418">
        <v>3</v>
      </c>
      <c r="I17418" t="s">
        <v>18</v>
      </c>
      <c r="J17418" t="s">
        <v>40</v>
      </c>
      <c r="K17418" t="s">
        <v>149227</v>
      </c>
      <c r="L17418" t="s">
        <v>20</v>
      </c>
      <c r="M17418">
        <v>3</v>
      </c>
      <c r="N17418" t="s">
        <v>149245</v>
      </c>
      <c r="O17418">
        <v>12</v>
      </c>
      <c r="P17418" s="2">
        <v>45079</v>
      </c>
      <c r="Q17418" t="s">
        <v>149250</v>
      </c>
    </row>
    <row r="17419" spans="1:17" x14ac:dyDescent="0.25">
      <c r="A17419" t="s">
        <v>17515</v>
      </c>
      <c r="B17419" s="2">
        <v>44958</v>
      </c>
      <c r="C17419" s="7">
        <v>0.46946759259259263</v>
      </c>
      <c r="D17419">
        <v>2</v>
      </c>
      <c r="E17419">
        <v>3</v>
      </c>
      <c r="F17419" t="s">
        <v>154</v>
      </c>
      <c r="G17419">
        <v>45</v>
      </c>
      <c r="H17419">
        <v>3</v>
      </c>
      <c r="I17419" t="s">
        <v>18</v>
      </c>
      <c r="J17419" t="s">
        <v>50</v>
      </c>
      <c r="K17419" t="s">
        <v>149223</v>
      </c>
      <c r="L17419" t="s">
        <v>20</v>
      </c>
      <c r="M17419">
        <v>6</v>
      </c>
      <c r="N17419" t="s">
        <v>149241</v>
      </c>
      <c r="O17419">
        <v>11</v>
      </c>
      <c r="P17419" s="2">
        <v>44958</v>
      </c>
      <c r="Q17419" t="s">
        <v>149249</v>
      </c>
    </row>
    <row r="17420" spans="1:17" x14ac:dyDescent="0.25">
      <c r="A17420" t="s">
        <v>115390</v>
      </c>
      <c r="B17420" s="2">
        <v>45079</v>
      </c>
      <c r="C17420" s="7">
        <v>0.52972222222222221</v>
      </c>
      <c r="D17420">
        <v>1</v>
      </c>
      <c r="E17420">
        <v>3</v>
      </c>
      <c r="F17420" t="s">
        <v>154</v>
      </c>
      <c r="G17420">
        <v>41</v>
      </c>
      <c r="H17420">
        <v>4.25</v>
      </c>
      <c r="I17420" t="s">
        <v>14</v>
      </c>
      <c r="J17420" t="s">
        <v>35</v>
      </c>
      <c r="K17420" t="s">
        <v>149230</v>
      </c>
      <c r="L17420" t="s">
        <v>20</v>
      </c>
      <c r="M17420">
        <v>4.25</v>
      </c>
      <c r="N17420" t="s">
        <v>149245</v>
      </c>
      <c r="O17420">
        <v>12</v>
      </c>
      <c r="P17420" s="2">
        <v>45079</v>
      </c>
      <c r="Q17420" t="s">
        <v>149250</v>
      </c>
    </row>
    <row r="17421" spans="1:17" x14ac:dyDescent="0.25">
      <c r="A17421" t="s">
        <v>115387</v>
      </c>
      <c r="B17421" s="2">
        <v>45079</v>
      </c>
      <c r="C17421" s="7">
        <v>0.52793981481481478</v>
      </c>
      <c r="D17421">
        <v>1</v>
      </c>
      <c r="E17421">
        <v>3</v>
      </c>
      <c r="F17421" t="s">
        <v>154</v>
      </c>
      <c r="G17421">
        <v>51</v>
      </c>
      <c r="H17421">
        <v>3</v>
      </c>
      <c r="I17421" t="s">
        <v>18</v>
      </c>
      <c r="J17421" t="s">
        <v>40</v>
      </c>
      <c r="K17421" t="s">
        <v>149227</v>
      </c>
      <c r="L17421" t="s">
        <v>20</v>
      </c>
      <c r="M17421">
        <v>3</v>
      </c>
      <c r="N17421" t="s">
        <v>149245</v>
      </c>
      <c r="O17421">
        <v>12</v>
      </c>
      <c r="P17421" s="2">
        <v>45079</v>
      </c>
      <c r="Q17421" t="s">
        <v>149250</v>
      </c>
    </row>
    <row r="17422" spans="1:17" x14ac:dyDescent="0.25">
      <c r="A17422" t="s">
        <v>115383</v>
      </c>
      <c r="B17422" s="2">
        <v>45079</v>
      </c>
      <c r="C17422" s="7">
        <v>0.52697916666666667</v>
      </c>
      <c r="D17422">
        <v>1</v>
      </c>
      <c r="E17422">
        <v>3</v>
      </c>
      <c r="F17422" t="s">
        <v>154</v>
      </c>
      <c r="G17422">
        <v>56</v>
      </c>
      <c r="H17422">
        <v>2.5499999999999998</v>
      </c>
      <c r="I17422" t="s">
        <v>18</v>
      </c>
      <c r="J17422" t="s">
        <v>19</v>
      </c>
      <c r="K17422" t="s">
        <v>149218</v>
      </c>
      <c r="L17422" t="s">
        <v>149214</v>
      </c>
      <c r="M17422">
        <v>2.5499999999999998</v>
      </c>
      <c r="N17422" t="s">
        <v>149245</v>
      </c>
      <c r="O17422">
        <v>12</v>
      </c>
      <c r="P17422" s="2">
        <v>45079</v>
      </c>
      <c r="Q17422" t="s">
        <v>149250</v>
      </c>
    </row>
    <row r="17423" spans="1:17" x14ac:dyDescent="0.25">
      <c r="A17423" t="s">
        <v>115382</v>
      </c>
      <c r="B17423" s="2">
        <v>45079</v>
      </c>
      <c r="C17423" s="7">
        <v>0.52697916666666667</v>
      </c>
      <c r="D17423">
        <v>1</v>
      </c>
      <c r="E17423">
        <v>3</v>
      </c>
      <c r="F17423" t="s">
        <v>154</v>
      </c>
      <c r="G17423">
        <v>23</v>
      </c>
      <c r="H17423">
        <v>2.5</v>
      </c>
      <c r="I17423" t="s">
        <v>14</v>
      </c>
      <c r="J17423" t="s">
        <v>25</v>
      </c>
      <c r="K17423" t="s">
        <v>149225</v>
      </c>
      <c r="L17423" t="s">
        <v>16</v>
      </c>
      <c r="M17423">
        <v>2.5</v>
      </c>
      <c r="N17423" t="s">
        <v>149245</v>
      </c>
      <c r="O17423">
        <v>12</v>
      </c>
      <c r="P17423" s="2">
        <v>45079</v>
      </c>
      <c r="Q17423" t="s">
        <v>149250</v>
      </c>
    </row>
    <row r="17424" spans="1:17" x14ac:dyDescent="0.25">
      <c r="A17424" t="s">
        <v>115376</v>
      </c>
      <c r="B17424" s="2">
        <v>45079</v>
      </c>
      <c r="C17424" s="7">
        <v>0.52474537037037039</v>
      </c>
      <c r="D17424">
        <v>1</v>
      </c>
      <c r="E17424">
        <v>3</v>
      </c>
      <c r="F17424" t="s">
        <v>154</v>
      </c>
      <c r="G17424">
        <v>56</v>
      </c>
      <c r="H17424">
        <v>2.5499999999999998</v>
      </c>
      <c r="I17424" t="s">
        <v>18</v>
      </c>
      <c r="J17424" t="s">
        <v>19</v>
      </c>
      <c r="K17424" t="s">
        <v>149218</v>
      </c>
      <c r="L17424" t="s">
        <v>149214</v>
      </c>
      <c r="M17424">
        <v>2.5499999999999998</v>
      </c>
      <c r="N17424" t="s">
        <v>149245</v>
      </c>
      <c r="O17424">
        <v>12</v>
      </c>
      <c r="P17424" s="2">
        <v>45079</v>
      </c>
      <c r="Q17424" t="s">
        <v>149250</v>
      </c>
    </row>
    <row r="17425" spans="1:17" x14ac:dyDescent="0.25">
      <c r="A17425" t="s">
        <v>115374</v>
      </c>
      <c r="B17425" s="2">
        <v>45079</v>
      </c>
      <c r="C17425" s="7">
        <v>0.52361111111111114</v>
      </c>
      <c r="D17425">
        <v>1</v>
      </c>
      <c r="E17425">
        <v>3</v>
      </c>
      <c r="F17425" t="s">
        <v>154</v>
      </c>
      <c r="G17425">
        <v>24</v>
      </c>
      <c r="H17425">
        <v>3</v>
      </c>
      <c r="I17425" t="s">
        <v>14</v>
      </c>
      <c r="J17425" t="s">
        <v>25</v>
      </c>
      <c r="K17425" t="s">
        <v>149225</v>
      </c>
      <c r="L17425" t="s">
        <v>20</v>
      </c>
      <c r="M17425">
        <v>3</v>
      </c>
      <c r="N17425" t="s">
        <v>149245</v>
      </c>
      <c r="O17425">
        <v>12</v>
      </c>
      <c r="P17425" s="2">
        <v>45079</v>
      </c>
      <c r="Q17425" t="s">
        <v>149250</v>
      </c>
    </row>
    <row r="17426" spans="1:17" x14ac:dyDescent="0.25">
      <c r="A17426" t="s">
        <v>17522</v>
      </c>
      <c r="B17426" s="2">
        <v>44958</v>
      </c>
      <c r="C17426" s="7">
        <v>0.4730787037037037</v>
      </c>
      <c r="D17426">
        <v>1</v>
      </c>
      <c r="E17426">
        <v>3</v>
      </c>
      <c r="F17426" t="s">
        <v>154</v>
      </c>
      <c r="G17426">
        <v>60</v>
      </c>
      <c r="H17426">
        <v>3.75</v>
      </c>
      <c r="I17426" t="s">
        <v>22</v>
      </c>
      <c r="J17426" t="s">
        <v>23</v>
      </c>
      <c r="K17426" t="s">
        <v>149231</v>
      </c>
      <c r="L17426" t="s">
        <v>16</v>
      </c>
      <c r="M17426">
        <v>3.75</v>
      </c>
      <c r="N17426" t="s">
        <v>149241</v>
      </c>
      <c r="O17426">
        <v>11</v>
      </c>
      <c r="P17426" s="2">
        <v>44958</v>
      </c>
      <c r="Q17426" t="s">
        <v>149249</v>
      </c>
    </row>
    <row r="17427" spans="1:17" x14ac:dyDescent="0.25">
      <c r="A17427" t="s">
        <v>115373</v>
      </c>
      <c r="B17427" s="2">
        <v>45079</v>
      </c>
      <c r="C17427" s="7">
        <v>0.52296296296296296</v>
      </c>
      <c r="D17427">
        <v>2</v>
      </c>
      <c r="E17427">
        <v>3</v>
      </c>
      <c r="F17427" t="s">
        <v>154</v>
      </c>
      <c r="G17427">
        <v>32</v>
      </c>
      <c r="H17427">
        <v>3</v>
      </c>
      <c r="I17427" t="s">
        <v>14</v>
      </c>
      <c r="J17427" t="s">
        <v>15</v>
      </c>
      <c r="K17427" t="s">
        <v>149215</v>
      </c>
      <c r="L17427" t="s">
        <v>16</v>
      </c>
      <c r="M17427">
        <v>6</v>
      </c>
      <c r="N17427" t="s">
        <v>149245</v>
      </c>
      <c r="O17427">
        <v>12</v>
      </c>
      <c r="P17427" s="2">
        <v>45079</v>
      </c>
      <c r="Q17427" t="s">
        <v>149250</v>
      </c>
    </row>
    <row r="17428" spans="1:17" x14ac:dyDescent="0.25">
      <c r="A17428" t="s">
        <v>17524</v>
      </c>
      <c r="B17428" s="2">
        <v>44958</v>
      </c>
      <c r="C17428" s="7">
        <v>0.47609953703703706</v>
      </c>
      <c r="D17428">
        <v>2</v>
      </c>
      <c r="E17428">
        <v>3</v>
      </c>
      <c r="F17428" t="s">
        <v>154</v>
      </c>
      <c r="G17428">
        <v>49</v>
      </c>
      <c r="H17428">
        <v>3</v>
      </c>
      <c r="I17428" t="s">
        <v>18</v>
      </c>
      <c r="J17428" t="s">
        <v>40</v>
      </c>
      <c r="K17428" t="s">
        <v>149224</v>
      </c>
      <c r="L17428" t="s">
        <v>20</v>
      </c>
      <c r="M17428">
        <v>6</v>
      </c>
      <c r="N17428" t="s">
        <v>149241</v>
      </c>
      <c r="O17428">
        <v>11</v>
      </c>
      <c r="P17428" s="2">
        <v>44958</v>
      </c>
      <c r="Q17428" t="s">
        <v>149249</v>
      </c>
    </row>
    <row r="17429" spans="1:17" x14ac:dyDescent="0.25">
      <c r="A17429" t="s">
        <v>17525</v>
      </c>
      <c r="B17429" s="2">
        <v>44958</v>
      </c>
      <c r="C17429" s="7">
        <v>0.47715277777777776</v>
      </c>
      <c r="D17429">
        <v>2</v>
      </c>
      <c r="E17429">
        <v>3</v>
      </c>
      <c r="F17429" t="s">
        <v>154</v>
      </c>
      <c r="G17429">
        <v>31</v>
      </c>
      <c r="H17429">
        <v>2.2000000000000002</v>
      </c>
      <c r="I17429" t="s">
        <v>14</v>
      </c>
      <c r="J17429" t="s">
        <v>15</v>
      </c>
      <c r="K17429" t="s">
        <v>149215</v>
      </c>
      <c r="L17429" t="s">
        <v>26</v>
      </c>
      <c r="M17429">
        <v>4.4000000000000004</v>
      </c>
      <c r="N17429" t="s">
        <v>149241</v>
      </c>
      <c r="O17429">
        <v>11</v>
      </c>
      <c r="P17429" s="2">
        <v>44958</v>
      </c>
      <c r="Q17429" t="s">
        <v>149249</v>
      </c>
    </row>
    <row r="17430" spans="1:17" x14ac:dyDescent="0.25">
      <c r="A17430" t="s">
        <v>115367</v>
      </c>
      <c r="B17430" s="2">
        <v>45079</v>
      </c>
      <c r="C17430" s="7">
        <v>0.52133101851851849</v>
      </c>
      <c r="D17430">
        <v>2</v>
      </c>
      <c r="E17430">
        <v>3</v>
      </c>
      <c r="F17430" t="s">
        <v>154</v>
      </c>
      <c r="G17430">
        <v>50</v>
      </c>
      <c r="H17430">
        <v>2.5</v>
      </c>
      <c r="I17430" t="s">
        <v>18</v>
      </c>
      <c r="J17430" t="s">
        <v>40</v>
      </c>
      <c r="K17430" t="s">
        <v>149227</v>
      </c>
      <c r="L17430" t="s">
        <v>16</v>
      </c>
      <c r="M17430">
        <v>5</v>
      </c>
      <c r="N17430" t="s">
        <v>149245</v>
      </c>
      <c r="O17430">
        <v>12</v>
      </c>
      <c r="P17430" s="2">
        <v>45079</v>
      </c>
      <c r="Q17430" t="s">
        <v>149250</v>
      </c>
    </row>
    <row r="17431" spans="1:17" x14ac:dyDescent="0.25">
      <c r="A17431" t="s">
        <v>115365</v>
      </c>
      <c r="B17431" s="2">
        <v>45079</v>
      </c>
      <c r="C17431" s="7">
        <v>0.51973379629629635</v>
      </c>
      <c r="D17431">
        <v>1</v>
      </c>
      <c r="E17431">
        <v>3</v>
      </c>
      <c r="F17431" t="s">
        <v>154</v>
      </c>
      <c r="G17431">
        <v>60</v>
      </c>
      <c r="H17431">
        <v>3.75</v>
      </c>
      <c r="I17431" t="s">
        <v>22</v>
      </c>
      <c r="J17431" t="s">
        <v>23</v>
      </c>
      <c r="K17431" t="s">
        <v>149231</v>
      </c>
      <c r="L17431" t="s">
        <v>16</v>
      </c>
      <c r="M17431">
        <v>3.75</v>
      </c>
      <c r="N17431" t="s">
        <v>149245</v>
      </c>
      <c r="O17431">
        <v>12</v>
      </c>
      <c r="P17431" s="2">
        <v>45079</v>
      </c>
      <c r="Q17431" t="s">
        <v>149250</v>
      </c>
    </row>
    <row r="17432" spans="1:17" x14ac:dyDescent="0.25">
      <c r="A17432" t="s">
        <v>115364</v>
      </c>
      <c r="B17432" s="2">
        <v>45079</v>
      </c>
      <c r="C17432" s="7">
        <v>0.51953703703703702</v>
      </c>
      <c r="D17432">
        <v>2</v>
      </c>
      <c r="E17432">
        <v>3</v>
      </c>
      <c r="F17432" t="s">
        <v>154</v>
      </c>
      <c r="G17432">
        <v>51</v>
      </c>
      <c r="H17432">
        <v>3</v>
      </c>
      <c r="I17432" t="s">
        <v>18</v>
      </c>
      <c r="J17432" t="s">
        <v>40</v>
      </c>
      <c r="K17432" t="s">
        <v>149227</v>
      </c>
      <c r="L17432" t="s">
        <v>20</v>
      </c>
      <c r="M17432">
        <v>6</v>
      </c>
      <c r="N17432" t="s">
        <v>149245</v>
      </c>
      <c r="O17432">
        <v>12</v>
      </c>
      <c r="P17432" s="2">
        <v>45079</v>
      </c>
      <c r="Q17432" t="s">
        <v>149250</v>
      </c>
    </row>
    <row r="17433" spans="1:17" x14ac:dyDescent="0.25">
      <c r="A17433" t="s">
        <v>17529</v>
      </c>
      <c r="B17433" s="2">
        <v>44958</v>
      </c>
      <c r="C17433" s="7">
        <v>0.48284722222222221</v>
      </c>
      <c r="D17433">
        <v>2</v>
      </c>
      <c r="E17433">
        <v>3</v>
      </c>
      <c r="F17433" t="s">
        <v>154</v>
      </c>
      <c r="G17433">
        <v>52</v>
      </c>
      <c r="H17433">
        <v>2.5</v>
      </c>
      <c r="I17433" t="s">
        <v>18</v>
      </c>
      <c r="J17433" t="s">
        <v>19</v>
      </c>
      <c r="K17433" t="s">
        <v>149229</v>
      </c>
      <c r="L17433" t="s">
        <v>16</v>
      </c>
      <c r="M17433">
        <v>5</v>
      </c>
      <c r="N17433" t="s">
        <v>149241</v>
      </c>
      <c r="O17433">
        <v>11</v>
      </c>
      <c r="P17433" s="2">
        <v>44958</v>
      </c>
      <c r="Q17433" t="s">
        <v>149249</v>
      </c>
    </row>
    <row r="17434" spans="1:17" x14ac:dyDescent="0.25">
      <c r="A17434" t="s">
        <v>17530</v>
      </c>
      <c r="B17434" s="2">
        <v>44958</v>
      </c>
      <c r="C17434" s="7">
        <v>0.48333333333333334</v>
      </c>
      <c r="D17434">
        <v>2</v>
      </c>
      <c r="E17434">
        <v>3</v>
      </c>
      <c r="F17434" t="s">
        <v>154</v>
      </c>
      <c r="G17434">
        <v>40</v>
      </c>
      <c r="H17434">
        <v>3.75</v>
      </c>
      <c r="I17434" t="s">
        <v>14</v>
      </c>
      <c r="J17434" t="s">
        <v>35</v>
      </c>
      <c r="K17434" t="s">
        <v>60</v>
      </c>
      <c r="L17434" t="s">
        <v>149214</v>
      </c>
      <c r="M17434">
        <v>7.5</v>
      </c>
      <c r="N17434" t="s">
        <v>149241</v>
      </c>
      <c r="O17434">
        <v>11</v>
      </c>
      <c r="P17434" s="2">
        <v>44958</v>
      </c>
      <c r="Q17434" t="s">
        <v>149249</v>
      </c>
    </row>
    <row r="17435" spans="1:17" x14ac:dyDescent="0.25">
      <c r="A17435" t="s">
        <v>115360</v>
      </c>
      <c r="B17435" s="2">
        <v>45079</v>
      </c>
      <c r="C17435" s="7">
        <v>0.517511574074074</v>
      </c>
      <c r="D17435">
        <v>1</v>
      </c>
      <c r="E17435">
        <v>3</v>
      </c>
      <c r="F17435" t="s">
        <v>154</v>
      </c>
      <c r="G17435">
        <v>77</v>
      </c>
      <c r="H17435">
        <v>3</v>
      </c>
      <c r="I17435" t="s">
        <v>29</v>
      </c>
      <c r="J17435" t="s">
        <v>30</v>
      </c>
      <c r="K17435" t="s">
        <v>31</v>
      </c>
      <c r="L17435" t="s">
        <v>149214</v>
      </c>
      <c r="M17435">
        <v>3</v>
      </c>
      <c r="N17435" t="s">
        <v>149245</v>
      </c>
      <c r="O17435">
        <v>12</v>
      </c>
      <c r="P17435" s="2">
        <v>45079</v>
      </c>
      <c r="Q17435" t="s">
        <v>149250</v>
      </c>
    </row>
    <row r="17436" spans="1:17" x14ac:dyDescent="0.25">
      <c r="A17436" t="s">
        <v>115359</v>
      </c>
      <c r="B17436" s="2">
        <v>45079</v>
      </c>
      <c r="C17436" s="7">
        <v>0.517511574074074</v>
      </c>
      <c r="D17436">
        <v>1</v>
      </c>
      <c r="E17436">
        <v>3</v>
      </c>
      <c r="F17436" t="s">
        <v>154</v>
      </c>
      <c r="G17436">
        <v>59</v>
      </c>
      <c r="H17436">
        <v>4.5</v>
      </c>
      <c r="I17436" t="s">
        <v>22</v>
      </c>
      <c r="J17436" t="s">
        <v>23</v>
      </c>
      <c r="K17436" t="s">
        <v>149217</v>
      </c>
      <c r="L17436" t="s">
        <v>20</v>
      </c>
      <c r="M17436">
        <v>4.5</v>
      </c>
      <c r="N17436" t="s">
        <v>149245</v>
      </c>
      <c r="O17436">
        <v>12</v>
      </c>
      <c r="P17436" s="2">
        <v>45079</v>
      </c>
      <c r="Q17436" t="s">
        <v>149250</v>
      </c>
    </row>
    <row r="17437" spans="1:17" x14ac:dyDescent="0.25">
      <c r="A17437" t="s">
        <v>115358</v>
      </c>
      <c r="B17437" s="2">
        <v>45079</v>
      </c>
      <c r="C17437" s="7">
        <v>0.51739583333333339</v>
      </c>
      <c r="D17437">
        <v>1</v>
      </c>
      <c r="E17437">
        <v>3</v>
      </c>
      <c r="F17437" t="s">
        <v>154</v>
      </c>
      <c r="G17437">
        <v>24</v>
      </c>
      <c r="H17437">
        <v>3</v>
      </c>
      <c r="I17437" t="s">
        <v>14</v>
      </c>
      <c r="J17437" t="s">
        <v>25</v>
      </c>
      <c r="K17437" t="s">
        <v>149225</v>
      </c>
      <c r="L17437" t="s">
        <v>20</v>
      </c>
      <c r="M17437">
        <v>3</v>
      </c>
      <c r="N17437" t="s">
        <v>149245</v>
      </c>
      <c r="O17437">
        <v>12</v>
      </c>
      <c r="P17437" s="2">
        <v>45079</v>
      </c>
      <c r="Q17437" t="s">
        <v>149250</v>
      </c>
    </row>
    <row r="17438" spans="1:17" x14ac:dyDescent="0.25">
      <c r="A17438" t="s">
        <v>17534</v>
      </c>
      <c r="B17438" s="2">
        <v>44958</v>
      </c>
      <c r="C17438" s="7">
        <v>0.4863425925925926</v>
      </c>
      <c r="D17438">
        <v>1</v>
      </c>
      <c r="E17438">
        <v>3</v>
      </c>
      <c r="F17438" t="s">
        <v>154</v>
      </c>
      <c r="G17438">
        <v>47</v>
      </c>
      <c r="H17438">
        <v>3</v>
      </c>
      <c r="I17438" t="s">
        <v>18</v>
      </c>
      <c r="J17438" t="s">
        <v>45</v>
      </c>
      <c r="K17438" t="s">
        <v>149226</v>
      </c>
      <c r="L17438" t="s">
        <v>20</v>
      </c>
      <c r="M17438">
        <v>3</v>
      </c>
      <c r="N17438" t="s">
        <v>149241</v>
      </c>
      <c r="O17438">
        <v>11</v>
      </c>
      <c r="P17438" s="2">
        <v>44958</v>
      </c>
      <c r="Q17438" t="s">
        <v>149249</v>
      </c>
    </row>
    <row r="17439" spans="1:17" x14ac:dyDescent="0.25">
      <c r="A17439" t="s">
        <v>17535</v>
      </c>
      <c r="B17439" s="2">
        <v>44958</v>
      </c>
      <c r="C17439" s="7">
        <v>0.4863425925925926</v>
      </c>
      <c r="D17439">
        <v>1</v>
      </c>
      <c r="E17439">
        <v>3</v>
      </c>
      <c r="F17439" t="s">
        <v>154</v>
      </c>
      <c r="G17439">
        <v>61</v>
      </c>
      <c r="H17439">
        <v>4.75</v>
      </c>
      <c r="I17439" t="s">
        <v>22</v>
      </c>
      <c r="J17439" t="s">
        <v>23</v>
      </c>
      <c r="K17439" t="s">
        <v>149231</v>
      </c>
      <c r="L17439" t="s">
        <v>20</v>
      </c>
      <c r="M17439">
        <v>4.75</v>
      </c>
      <c r="N17439" t="s">
        <v>149241</v>
      </c>
      <c r="O17439">
        <v>11</v>
      </c>
      <c r="P17439" s="2">
        <v>44958</v>
      </c>
      <c r="Q17439" t="s">
        <v>149249</v>
      </c>
    </row>
    <row r="17440" spans="1:17" x14ac:dyDescent="0.25">
      <c r="A17440" t="s">
        <v>17536</v>
      </c>
      <c r="B17440" s="2">
        <v>44958</v>
      </c>
      <c r="C17440" s="7">
        <v>0.48641203703703706</v>
      </c>
      <c r="D17440">
        <v>2</v>
      </c>
      <c r="E17440">
        <v>3</v>
      </c>
      <c r="F17440" t="s">
        <v>154</v>
      </c>
      <c r="G17440">
        <v>52</v>
      </c>
      <c r="H17440">
        <v>2.5</v>
      </c>
      <c r="I17440" t="s">
        <v>18</v>
      </c>
      <c r="J17440" t="s">
        <v>19</v>
      </c>
      <c r="K17440" t="s">
        <v>149229</v>
      </c>
      <c r="L17440" t="s">
        <v>16</v>
      </c>
      <c r="M17440">
        <v>5</v>
      </c>
      <c r="N17440" t="s">
        <v>149241</v>
      </c>
      <c r="O17440">
        <v>11</v>
      </c>
      <c r="P17440" s="2">
        <v>44958</v>
      </c>
      <c r="Q17440" t="s">
        <v>149249</v>
      </c>
    </row>
    <row r="17441" spans="1:17" x14ac:dyDescent="0.25">
      <c r="A17441" t="s">
        <v>17537</v>
      </c>
      <c r="B17441" s="2">
        <v>44958</v>
      </c>
      <c r="C17441" s="7">
        <v>0.48971064814814813</v>
      </c>
      <c r="D17441">
        <v>2</v>
      </c>
      <c r="E17441">
        <v>3</v>
      </c>
      <c r="F17441" t="s">
        <v>154</v>
      </c>
      <c r="G17441">
        <v>51</v>
      </c>
      <c r="H17441">
        <v>3</v>
      </c>
      <c r="I17441" t="s">
        <v>18</v>
      </c>
      <c r="J17441" t="s">
        <v>40</v>
      </c>
      <c r="K17441" t="s">
        <v>149227</v>
      </c>
      <c r="L17441" t="s">
        <v>20</v>
      </c>
      <c r="M17441">
        <v>6</v>
      </c>
      <c r="N17441" t="s">
        <v>149241</v>
      </c>
      <c r="O17441">
        <v>11</v>
      </c>
      <c r="P17441" s="2">
        <v>44958</v>
      </c>
      <c r="Q17441" t="s">
        <v>149249</v>
      </c>
    </row>
    <row r="17442" spans="1:17" x14ac:dyDescent="0.25">
      <c r="A17442" t="s">
        <v>115354</v>
      </c>
      <c r="B17442" s="2">
        <v>45079</v>
      </c>
      <c r="C17442" s="7">
        <v>0.51631944444444444</v>
      </c>
      <c r="D17442">
        <v>1</v>
      </c>
      <c r="E17442">
        <v>3</v>
      </c>
      <c r="F17442" t="s">
        <v>154</v>
      </c>
      <c r="G17442">
        <v>78</v>
      </c>
      <c r="H17442">
        <v>4.5</v>
      </c>
      <c r="I17442" t="s">
        <v>29</v>
      </c>
      <c r="J17442" t="s">
        <v>30</v>
      </c>
      <c r="K17442" t="s">
        <v>84</v>
      </c>
      <c r="L17442" t="s">
        <v>149232</v>
      </c>
      <c r="M17442">
        <v>4.5</v>
      </c>
      <c r="N17442" t="s">
        <v>149245</v>
      </c>
      <c r="O17442">
        <v>12</v>
      </c>
      <c r="P17442" s="2">
        <v>45079</v>
      </c>
      <c r="Q17442" t="s">
        <v>149250</v>
      </c>
    </row>
    <row r="17443" spans="1:17" x14ac:dyDescent="0.25">
      <c r="A17443" t="s">
        <v>115353</v>
      </c>
      <c r="B17443" s="2">
        <v>45079</v>
      </c>
      <c r="C17443" s="7">
        <v>0.51631944444444444</v>
      </c>
      <c r="D17443">
        <v>1</v>
      </c>
      <c r="E17443">
        <v>3</v>
      </c>
      <c r="F17443" t="s">
        <v>154</v>
      </c>
      <c r="G17443">
        <v>43</v>
      </c>
      <c r="H17443">
        <v>3</v>
      </c>
      <c r="I17443" t="s">
        <v>18</v>
      </c>
      <c r="J17443" t="s">
        <v>50</v>
      </c>
      <c r="K17443" t="s">
        <v>149219</v>
      </c>
      <c r="L17443" t="s">
        <v>20</v>
      </c>
      <c r="M17443">
        <v>3</v>
      </c>
      <c r="N17443" t="s">
        <v>149245</v>
      </c>
      <c r="O17443">
        <v>12</v>
      </c>
      <c r="P17443" s="2">
        <v>45079</v>
      </c>
      <c r="Q17443" t="s">
        <v>149250</v>
      </c>
    </row>
    <row r="17444" spans="1:17" x14ac:dyDescent="0.25">
      <c r="A17444" t="s">
        <v>115349</v>
      </c>
      <c r="B17444" s="2">
        <v>45079</v>
      </c>
      <c r="C17444" s="7">
        <v>0.5153240740740741</v>
      </c>
      <c r="D17444">
        <v>1</v>
      </c>
      <c r="E17444">
        <v>3</v>
      </c>
      <c r="F17444" t="s">
        <v>154</v>
      </c>
      <c r="G17444">
        <v>22</v>
      </c>
      <c r="H17444">
        <v>2</v>
      </c>
      <c r="I17444" t="s">
        <v>14</v>
      </c>
      <c r="J17444" t="s">
        <v>25</v>
      </c>
      <c r="K17444" t="s">
        <v>149225</v>
      </c>
      <c r="L17444" t="s">
        <v>26</v>
      </c>
      <c r="M17444">
        <v>2</v>
      </c>
      <c r="N17444" t="s">
        <v>149245</v>
      </c>
      <c r="O17444">
        <v>12</v>
      </c>
      <c r="P17444" s="2">
        <v>45079</v>
      </c>
      <c r="Q17444" t="s">
        <v>149250</v>
      </c>
    </row>
    <row r="17445" spans="1:17" x14ac:dyDescent="0.25">
      <c r="A17445" t="s">
        <v>17541</v>
      </c>
      <c r="B17445" s="2">
        <v>44958</v>
      </c>
      <c r="C17445" s="7">
        <v>0.49163194444444441</v>
      </c>
      <c r="D17445">
        <v>1</v>
      </c>
      <c r="E17445">
        <v>3</v>
      </c>
      <c r="F17445" t="s">
        <v>154</v>
      </c>
      <c r="G17445">
        <v>23</v>
      </c>
      <c r="H17445">
        <v>2.5</v>
      </c>
      <c r="I17445" t="s">
        <v>14</v>
      </c>
      <c r="J17445" t="s">
        <v>25</v>
      </c>
      <c r="K17445" t="s">
        <v>149225</v>
      </c>
      <c r="L17445" t="s">
        <v>16</v>
      </c>
      <c r="M17445">
        <v>2.5</v>
      </c>
      <c r="N17445" t="s">
        <v>149241</v>
      </c>
      <c r="O17445">
        <v>11</v>
      </c>
      <c r="P17445" s="2">
        <v>44958</v>
      </c>
      <c r="Q17445" t="s">
        <v>149249</v>
      </c>
    </row>
    <row r="17446" spans="1:17" x14ac:dyDescent="0.25">
      <c r="A17446" t="s">
        <v>17542</v>
      </c>
      <c r="B17446" s="2">
        <v>44958</v>
      </c>
      <c r="C17446" s="7">
        <v>0.49163194444444441</v>
      </c>
      <c r="D17446">
        <v>1</v>
      </c>
      <c r="E17446">
        <v>3</v>
      </c>
      <c r="F17446" t="s">
        <v>154</v>
      </c>
      <c r="G17446">
        <v>69</v>
      </c>
      <c r="H17446">
        <v>3.25</v>
      </c>
      <c r="I17446" t="s">
        <v>29</v>
      </c>
      <c r="J17446" t="s">
        <v>56</v>
      </c>
      <c r="K17446" t="s">
        <v>57</v>
      </c>
      <c r="L17446" t="s">
        <v>149214</v>
      </c>
      <c r="M17446">
        <v>3.25</v>
      </c>
      <c r="N17446" t="s">
        <v>149241</v>
      </c>
      <c r="O17446">
        <v>11</v>
      </c>
      <c r="P17446" s="2">
        <v>44958</v>
      </c>
      <c r="Q17446" t="s">
        <v>149249</v>
      </c>
    </row>
    <row r="17447" spans="1:17" x14ac:dyDescent="0.25">
      <c r="A17447" t="s">
        <v>115348</v>
      </c>
      <c r="B17447" s="2">
        <v>45079</v>
      </c>
      <c r="C17447" s="7">
        <v>0.51525462962962965</v>
      </c>
      <c r="D17447">
        <v>2</v>
      </c>
      <c r="E17447">
        <v>3</v>
      </c>
      <c r="F17447" t="s">
        <v>154</v>
      </c>
      <c r="G17447">
        <v>53</v>
      </c>
      <c r="H17447">
        <v>3</v>
      </c>
      <c r="I17447" t="s">
        <v>18</v>
      </c>
      <c r="J17447" t="s">
        <v>19</v>
      </c>
      <c r="K17447" t="s">
        <v>149229</v>
      </c>
      <c r="L17447" t="s">
        <v>20</v>
      </c>
      <c r="M17447">
        <v>6</v>
      </c>
      <c r="N17447" t="s">
        <v>149245</v>
      </c>
      <c r="O17447">
        <v>12</v>
      </c>
      <c r="P17447" s="2">
        <v>45079</v>
      </c>
      <c r="Q17447" t="s">
        <v>149250</v>
      </c>
    </row>
    <row r="17448" spans="1:17" x14ac:dyDescent="0.25">
      <c r="A17448" t="s">
        <v>17544</v>
      </c>
      <c r="B17448" s="2">
        <v>44958</v>
      </c>
      <c r="C17448" s="7">
        <v>0.49269675925925926</v>
      </c>
      <c r="D17448">
        <v>2</v>
      </c>
      <c r="E17448">
        <v>3</v>
      </c>
      <c r="F17448" t="s">
        <v>154</v>
      </c>
      <c r="G17448">
        <v>38</v>
      </c>
      <c r="H17448">
        <v>3.75</v>
      </c>
      <c r="I17448" t="s">
        <v>14</v>
      </c>
      <c r="J17448" t="s">
        <v>35</v>
      </c>
      <c r="K17448" t="s">
        <v>70</v>
      </c>
      <c r="L17448" t="s">
        <v>149214</v>
      </c>
      <c r="M17448">
        <v>7.5</v>
      </c>
      <c r="N17448" t="s">
        <v>149241</v>
      </c>
      <c r="O17448">
        <v>11</v>
      </c>
      <c r="P17448" s="2">
        <v>44958</v>
      </c>
      <c r="Q17448" t="s">
        <v>149249</v>
      </c>
    </row>
    <row r="17449" spans="1:17" x14ac:dyDescent="0.25">
      <c r="A17449" t="s">
        <v>115346</v>
      </c>
      <c r="B17449" s="2">
        <v>45079</v>
      </c>
      <c r="C17449" s="7">
        <v>0.51503472222222224</v>
      </c>
      <c r="D17449">
        <v>1</v>
      </c>
      <c r="E17449">
        <v>3</v>
      </c>
      <c r="F17449" t="s">
        <v>154</v>
      </c>
      <c r="G17449">
        <v>49</v>
      </c>
      <c r="H17449">
        <v>3</v>
      </c>
      <c r="I17449" t="s">
        <v>18</v>
      </c>
      <c r="J17449" t="s">
        <v>40</v>
      </c>
      <c r="K17449" t="s">
        <v>149224</v>
      </c>
      <c r="L17449" t="s">
        <v>20</v>
      </c>
      <c r="M17449">
        <v>3</v>
      </c>
      <c r="N17449" t="s">
        <v>149245</v>
      </c>
      <c r="O17449">
        <v>12</v>
      </c>
      <c r="P17449" s="2">
        <v>45079</v>
      </c>
      <c r="Q17449" t="s">
        <v>149250</v>
      </c>
    </row>
    <row r="17450" spans="1:17" x14ac:dyDescent="0.25">
      <c r="A17450" t="s">
        <v>115340</v>
      </c>
      <c r="B17450" s="2">
        <v>45079</v>
      </c>
      <c r="C17450" s="7">
        <v>0.51275462962962959</v>
      </c>
      <c r="D17450">
        <v>1</v>
      </c>
      <c r="E17450">
        <v>3</v>
      </c>
      <c r="F17450" t="s">
        <v>154</v>
      </c>
      <c r="G17450">
        <v>79</v>
      </c>
      <c r="H17450">
        <v>3.75</v>
      </c>
      <c r="I17450" t="s">
        <v>29</v>
      </c>
      <c r="J17450" t="s">
        <v>30</v>
      </c>
      <c r="K17450" t="s">
        <v>47</v>
      </c>
      <c r="L17450" t="s">
        <v>149214</v>
      </c>
      <c r="M17450">
        <v>3.75</v>
      </c>
      <c r="N17450" t="s">
        <v>149245</v>
      </c>
      <c r="O17450">
        <v>12</v>
      </c>
      <c r="P17450" s="2">
        <v>45079</v>
      </c>
      <c r="Q17450" t="s">
        <v>149250</v>
      </c>
    </row>
    <row r="17451" spans="1:17" x14ac:dyDescent="0.25">
      <c r="A17451" t="s">
        <v>115339</v>
      </c>
      <c r="B17451" s="2">
        <v>45079</v>
      </c>
      <c r="C17451" s="7">
        <v>0.51275462962962959</v>
      </c>
      <c r="D17451">
        <v>2</v>
      </c>
      <c r="E17451">
        <v>3</v>
      </c>
      <c r="F17451" t="s">
        <v>154</v>
      </c>
      <c r="G17451">
        <v>25</v>
      </c>
      <c r="H17451">
        <v>2.2000000000000002</v>
      </c>
      <c r="I17451" t="s">
        <v>14</v>
      </c>
      <c r="J17451" t="s">
        <v>72</v>
      </c>
      <c r="K17451" t="s">
        <v>149220</v>
      </c>
      <c r="L17451" t="s">
        <v>26</v>
      </c>
      <c r="M17451">
        <v>4.4000000000000004</v>
      </c>
      <c r="N17451" t="s">
        <v>149245</v>
      </c>
      <c r="O17451">
        <v>12</v>
      </c>
      <c r="P17451" s="2">
        <v>45079</v>
      </c>
      <c r="Q17451" t="s">
        <v>149250</v>
      </c>
    </row>
    <row r="17452" spans="1:17" x14ac:dyDescent="0.25">
      <c r="A17452" t="s">
        <v>115338</v>
      </c>
      <c r="B17452" s="2">
        <v>45079</v>
      </c>
      <c r="C17452" s="7">
        <v>0.51206018518518526</v>
      </c>
      <c r="D17452">
        <v>1</v>
      </c>
      <c r="E17452">
        <v>3</v>
      </c>
      <c r="F17452" t="s">
        <v>154</v>
      </c>
      <c r="G17452">
        <v>50</v>
      </c>
      <c r="H17452">
        <v>2.5</v>
      </c>
      <c r="I17452" t="s">
        <v>18</v>
      </c>
      <c r="J17452" t="s">
        <v>40</v>
      </c>
      <c r="K17452" t="s">
        <v>149227</v>
      </c>
      <c r="L17452" t="s">
        <v>16</v>
      </c>
      <c r="M17452">
        <v>2.5</v>
      </c>
      <c r="N17452" t="s">
        <v>149245</v>
      </c>
      <c r="O17452">
        <v>12</v>
      </c>
      <c r="P17452" s="2">
        <v>45079</v>
      </c>
      <c r="Q17452" t="s">
        <v>149250</v>
      </c>
    </row>
    <row r="17453" spans="1:17" x14ac:dyDescent="0.25">
      <c r="A17453" t="s">
        <v>115337</v>
      </c>
      <c r="B17453" s="2">
        <v>45079</v>
      </c>
      <c r="C17453" s="7">
        <v>0.51127314814814817</v>
      </c>
      <c r="D17453">
        <v>1</v>
      </c>
      <c r="E17453">
        <v>3</v>
      </c>
      <c r="F17453" t="s">
        <v>154</v>
      </c>
      <c r="G17453">
        <v>60</v>
      </c>
      <c r="H17453">
        <v>3.75</v>
      </c>
      <c r="I17453" t="s">
        <v>22</v>
      </c>
      <c r="J17453" t="s">
        <v>23</v>
      </c>
      <c r="K17453" t="s">
        <v>149231</v>
      </c>
      <c r="L17453" t="s">
        <v>16</v>
      </c>
      <c r="M17453">
        <v>3.75</v>
      </c>
      <c r="N17453" t="s">
        <v>149245</v>
      </c>
      <c r="O17453">
        <v>12</v>
      </c>
      <c r="P17453" s="2">
        <v>45079</v>
      </c>
      <c r="Q17453" t="s">
        <v>149250</v>
      </c>
    </row>
    <row r="17454" spans="1:17" x14ac:dyDescent="0.25">
      <c r="A17454" t="s">
        <v>115335</v>
      </c>
      <c r="B17454" s="2">
        <v>45079</v>
      </c>
      <c r="C17454" s="7">
        <v>0.51049768518518512</v>
      </c>
      <c r="D17454">
        <v>2</v>
      </c>
      <c r="E17454">
        <v>3</v>
      </c>
      <c r="F17454" t="s">
        <v>154</v>
      </c>
      <c r="G17454">
        <v>23</v>
      </c>
      <c r="H17454">
        <v>2.5</v>
      </c>
      <c r="I17454" t="s">
        <v>14</v>
      </c>
      <c r="J17454" t="s">
        <v>25</v>
      </c>
      <c r="K17454" t="s">
        <v>149225</v>
      </c>
      <c r="L17454" t="s">
        <v>16</v>
      </c>
      <c r="M17454">
        <v>5</v>
      </c>
      <c r="N17454" t="s">
        <v>149245</v>
      </c>
      <c r="O17454">
        <v>12</v>
      </c>
      <c r="P17454" s="2">
        <v>45079</v>
      </c>
      <c r="Q17454" t="s">
        <v>149250</v>
      </c>
    </row>
    <row r="17455" spans="1:17" x14ac:dyDescent="0.25">
      <c r="A17455" t="s">
        <v>115334</v>
      </c>
      <c r="B17455" s="2">
        <v>45079</v>
      </c>
      <c r="C17455" s="7">
        <v>0.51031250000000006</v>
      </c>
      <c r="D17455">
        <v>2</v>
      </c>
      <c r="E17455">
        <v>3</v>
      </c>
      <c r="F17455" t="s">
        <v>154</v>
      </c>
      <c r="G17455">
        <v>43</v>
      </c>
      <c r="H17455">
        <v>3</v>
      </c>
      <c r="I17455" t="s">
        <v>18</v>
      </c>
      <c r="J17455" t="s">
        <v>50</v>
      </c>
      <c r="K17455" t="s">
        <v>149219</v>
      </c>
      <c r="L17455" t="s">
        <v>20</v>
      </c>
      <c r="M17455">
        <v>6</v>
      </c>
      <c r="N17455" t="s">
        <v>149245</v>
      </c>
      <c r="O17455">
        <v>12</v>
      </c>
      <c r="P17455" s="2">
        <v>45079</v>
      </c>
      <c r="Q17455" t="s">
        <v>149250</v>
      </c>
    </row>
    <row r="17456" spans="1:17" x14ac:dyDescent="0.25">
      <c r="A17456" t="s">
        <v>115332</v>
      </c>
      <c r="B17456" s="2">
        <v>45079</v>
      </c>
      <c r="C17456" s="7">
        <v>0.50920138888888888</v>
      </c>
      <c r="D17456">
        <v>1</v>
      </c>
      <c r="E17456">
        <v>3</v>
      </c>
      <c r="F17456" t="s">
        <v>154</v>
      </c>
      <c r="G17456">
        <v>69</v>
      </c>
      <c r="H17456">
        <v>3.25</v>
      </c>
      <c r="I17456" t="s">
        <v>29</v>
      </c>
      <c r="J17456" t="s">
        <v>56</v>
      </c>
      <c r="K17456" t="s">
        <v>57</v>
      </c>
      <c r="L17456" t="s">
        <v>149214</v>
      </c>
      <c r="M17456">
        <v>3.25</v>
      </c>
      <c r="N17456" t="s">
        <v>149245</v>
      </c>
      <c r="O17456">
        <v>12</v>
      </c>
      <c r="P17456" s="2">
        <v>45079</v>
      </c>
      <c r="Q17456" t="s">
        <v>149250</v>
      </c>
    </row>
    <row r="17457" spans="1:17" x14ac:dyDescent="0.25">
      <c r="A17457" t="s">
        <v>115331</v>
      </c>
      <c r="B17457" s="2">
        <v>45079</v>
      </c>
      <c r="C17457" s="7">
        <v>0.50920138888888888</v>
      </c>
      <c r="D17457">
        <v>1</v>
      </c>
      <c r="E17457">
        <v>3</v>
      </c>
      <c r="F17457" t="s">
        <v>154</v>
      </c>
      <c r="G17457">
        <v>47</v>
      </c>
      <c r="H17457">
        <v>3</v>
      </c>
      <c r="I17457" t="s">
        <v>18</v>
      </c>
      <c r="J17457" t="s">
        <v>45</v>
      </c>
      <c r="K17457" t="s">
        <v>149226</v>
      </c>
      <c r="L17457" t="s">
        <v>20</v>
      </c>
      <c r="M17457">
        <v>3</v>
      </c>
      <c r="N17457" t="s">
        <v>149245</v>
      </c>
      <c r="O17457">
        <v>12</v>
      </c>
      <c r="P17457" s="2">
        <v>45079</v>
      </c>
      <c r="Q17457" t="s">
        <v>149250</v>
      </c>
    </row>
    <row r="17458" spans="1:17" x14ac:dyDescent="0.25">
      <c r="A17458" t="s">
        <v>17554</v>
      </c>
      <c r="B17458" s="2">
        <v>44958</v>
      </c>
      <c r="C17458" s="7">
        <v>0.50258101851851855</v>
      </c>
      <c r="D17458">
        <v>1</v>
      </c>
      <c r="E17458">
        <v>3</v>
      </c>
      <c r="F17458" t="s">
        <v>154</v>
      </c>
      <c r="G17458">
        <v>44</v>
      </c>
      <c r="H17458">
        <v>2.5</v>
      </c>
      <c r="I17458" t="s">
        <v>18</v>
      </c>
      <c r="J17458" t="s">
        <v>50</v>
      </c>
      <c r="K17458" t="s">
        <v>149223</v>
      </c>
      <c r="L17458" t="s">
        <v>16</v>
      </c>
      <c r="M17458">
        <v>2.5</v>
      </c>
      <c r="N17458" t="s">
        <v>149241</v>
      </c>
      <c r="O17458">
        <v>12</v>
      </c>
      <c r="P17458" s="2">
        <v>44958</v>
      </c>
      <c r="Q17458" t="s">
        <v>149249</v>
      </c>
    </row>
    <row r="17459" spans="1:17" x14ac:dyDescent="0.25">
      <c r="A17459" t="s">
        <v>115329</v>
      </c>
      <c r="B17459" s="2">
        <v>45079</v>
      </c>
      <c r="C17459" s="7">
        <v>0.50883101851851853</v>
      </c>
      <c r="D17459">
        <v>2</v>
      </c>
      <c r="E17459">
        <v>3</v>
      </c>
      <c r="F17459" t="s">
        <v>154</v>
      </c>
      <c r="G17459">
        <v>23</v>
      </c>
      <c r="H17459">
        <v>2.5</v>
      </c>
      <c r="I17459" t="s">
        <v>14</v>
      </c>
      <c r="J17459" t="s">
        <v>25</v>
      </c>
      <c r="K17459" t="s">
        <v>149225</v>
      </c>
      <c r="L17459" t="s">
        <v>16</v>
      </c>
      <c r="M17459">
        <v>5</v>
      </c>
      <c r="N17459" t="s">
        <v>149245</v>
      </c>
      <c r="O17459">
        <v>12</v>
      </c>
      <c r="P17459" s="2">
        <v>45079</v>
      </c>
      <c r="Q17459" t="s">
        <v>149250</v>
      </c>
    </row>
    <row r="17460" spans="1:17" x14ac:dyDescent="0.25">
      <c r="A17460" t="s">
        <v>115328</v>
      </c>
      <c r="B17460" s="2">
        <v>45079</v>
      </c>
      <c r="C17460" s="7">
        <v>0.50844907407407403</v>
      </c>
      <c r="D17460">
        <v>2</v>
      </c>
      <c r="E17460">
        <v>3</v>
      </c>
      <c r="F17460" t="s">
        <v>154</v>
      </c>
      <c r="G17460">
        <v>47</v>
      </c>
      <c r="H17460">
        <v>3</v>
      </c>
      <c r="I17460" t="s">
        <v>18</v>
      </c>
      <c r="J17460" t="s">
        <v>45</v>
      </c>
      <c r="K17460" t="s">
        <v>149226</v>
      </c>
      <c r="L17460" t="s">
        <v>20</v>
      </c>
      <c r="M17460">
        <v>6</v>
      </c>
      <c r="N17460" t="s">
        <v>149245</v>
      </c>
      <c r="O17460">
        <v>12</v>
      </c>
      <c r="P17460" s="2">
        <v>45079</v>
      </c>
      <c r="Q17460" t="s">
        <v>149250</v>
      </c>
    </row>
    <row r="17461" spans="1:17" x14ac:dyDescent="0.25">
      <c r="A17461" t="s">
        <v>115327</v>
      </c>
      <c r="B17461" s="2">
        <v>45079</v>
      </c>
      <c r="C17461" s="7">
        <v>0.50834490740740745</v>
      </c>
      <c r="D17461">
        <v>2</v>
      </c>
      <c r="E17461">
        <v>3</v>
      </c>
      <c r="F17461" t="s">
        <v>154</v>
      </c>
      <c r="G17461">
        <v>24</v>
      </c>
      <c r="H17461">
        <v>3</v>
      </c>
      <c r="I17461" t="s">
        <v>14</v>
      </c>
      <c r="J17461" t="s">
        <v>25</v>
      </c>
      <c r="K17461" t="s">
        <v>149225</v>
      </c>
      <c r="L17461" t="s">
        <v>20</v>
      </c>
      <c r="M17461">
        <v>6</v>
      </c>
      <c r="N17461" t="s">
        <v>149245</v>
      </c>
      <c r="O17461">
        <v>12</v>
      </c>
      <c r="P17461" s="2">
        <v>45079</v>
      </c>
      <c r="Q17461" t="s">
        <v>149250</v>
      </c>
    </row>
    <row r="17462" spans="1:17" x14ac:dyDescent="0.25">
      <c r="A17462" t="s">
        <v>17558</v>
      </c>
      <c r="B17462" s="2">
        <v>44958</v>
      </c>
      <c r="C17462" s="7">
        <v>0.50327546296296299</v>
      </c>
      <c r="D17462">
        <v>1</v>
      </c>
      <c r="E17462">
        <v>3</v>
      </c>
      <c r="F17462" t="s">
        <v>154</v>
      </c>
      <c r="G17462">
        <v>52</v>
      </c>
      <c r="H17462">
        <v>2.5</v>
      </c>
      <c r="I17462" t="s">
        <v>18</v>
      </c>
      <c r="J17462" t="s">
        <v>19</v>
      </c>
      <c r="K17462" t="s">
        <v>149229</v>
      </c>
      <c r="L17462" t="s">
        <v>16</v>
      </c>
      <c r="M17462">
        <v>2.5</v>
      </c>
      <c r="N17462" t="s">
        <v>149241</v>
      </c>
      <c r="O17462">
        <v>12</v>
      </c>
      <c r="P17462" s="2">
        <v>44958</v>
      </c>
      <c r="Q17462" t="s">
        <v>149249</v>
      </c>
    </row>
    <row r="17463" spans="1:17" x14ac:dyDescent="0.25">
      <c r="A17463" t="s">
        <v>17559</v>
      </c>
      <c r="B17463" s="2">
        <v>44958</v>
      </c>
      <c r="C17463" s="7">
        <v>0.50377314814814811</v>
      </c>
      <c r="D17463">
        <v>2</v>
      </c>
      <c r="E17463">
        <v>3</v>
      </c>
      <c r="F17463" t="s">
        <v>154</v>
      </c>
      <c r="G17463">
        <v>48</v>
      </c>
      <c r="H17463">
        <v>2.5</v>
      </c>
      <c r="I17463" t="s">
        <v>18</v>
      </c>
      <c r="J17463" t="s">
        <v>40</v>
      </c>
      <c r="K17463" t="s">
        <v>149224</v>
      </c>
      <c r="L17463" t="s">
        <v>16</v>
      </c>
      <c r="M17463">
        <v>5</v>
      </c>
      <c r="N17463" t="s">
        <v>149241</v>
      </c>
      <c r="O17463">
        <v>12</v>
      </c>
      <c r="P17463" s="2">
        <v>44958</v>
      </c>
      <c r="Q17463" t="s">
        <v>149249</v>
      </c>
    </row>
    <row r="17464" spans="1:17" x14ac:dyDescent="0.25">
      <c r="A17464" t="s">
        <v>17560</v>
      </c>
      <c r="B17464" s="2">
        <v>44958</v>
      </c>
      <c r="C17464" s="7">
        <v>0.50383101851851853</v>
      </c>
      <c r="D17464">
        <v>2</v>
      </c>
      <c r="E17464">
        <v>3</v>
      </c>
      <c r="F17464" t="s">
        <v>154</v>
      </c>
      <c r="G17464">
        <v>52</v>
      </c>
      <c r="H17464">
        <v>2.5</v>
      </c>
      <c r="I17464" t="s">
        <v>18</v>
      </c>
      <c r="J17464" t="s">
        <v>19</v>
      </c>
      <c r="K17464" t="s">
        <v>149229</v>
      </c>
      <c r="L17464" t="s">
        <v>16</v>
      </c>
      <c r="M17464">
        <v>5</v>
      </c>
      <c r="N17464" t="s">
        <v>149241</v>
      </c>
      <c r="O17464">
        <v>12</v>
      </c>
      <c r="P17464" s="2">
        <v>44958</v>
      </c>
      <c r="Q17464" t="s">
        <v>149249</v>
      </c>
    </row>
    <row r="17465" spans="1:17" x14ac:dyDescent="0.25">
      <c r="A17465" t="s">
        <v>115326</v>
      </c>
      <c r="B17465" s="2">
        <v>45079</v>
      </c>
      <c r="C17465" s="7">
        <v>0.50737268518518519</v>
      </c>
      <c r="D17465">
        <v>2</v>
      </c>
      <c r="E17465">
        <v>3</v>
      </c>
      <c r="F17465" t="s">
        <v>154</v>
      </c>
      <c r="G17465">
        <v>61</v>
      </c>
      <c r="H17465">
        <v>4.75</v>
      </c>
      <c r="I17465" t="s">
        <v>22</v>
      </c>
      <c r="J17465" t="s">
        <v>23</v>
      </c>
      <c r="K17465" t="s">
        <v>149231</v>
      </c>
      <c r="L17465" t="s">
        <v>20</v>
      </c>
      <c r="M17465">
        <v>9.5</v>
      </c>
      <c r="N17465" t="s">
        <v>149245</v>
      </c>
      <c r="O17465">
        <v>12</v>
      </c>
      <c r="P17465" s="2">
        <v>45079</v>
      </c>
      <c r="Q17465" t="s">
        <v>149250</v>
      </c>
    </row>
    <row r="17466" spans="1:17" x14ac:dyDescent="0.25">
      <c r="A17466" t="s">
        <v>17562</v>
      </c>
      <c r="B17466" s="2">
        <v>44958</v>
      </c>
      <c r="C17466" s="7">
        <v>0.50597222222222216</v>
      </c>
      <c r="D17466">
        <v>1</v>
      </c>
      <c r="E17466">
        <v>3</v>
      </c>
      <c r="F17466" t="s">
        <v>154</v>
      </c>
      <c r="G17466">
        <v>52</v>
      </c>
      <c r="H17466">
        <v>2.5</v>
      </c>
      <c r="I17466" t="s">
        <v>18</v>
      </c>
      <c r="J17466" t="s">
        <v>19</v>
      </c>
      <c r="K17466" t="s">
        <v>149229</v>
      </c>
      <c r="L17466" t="s">
        <v>16</v>
      </c>
      <c r="M17466">
        <v>2.5</v>
      </c>
      <c r="N17466" t="s">
        <v>149241</v>
      </c>
      <c r="O17466">
        <v>12</v>
      </c>
      <c r="P17466" s="2">
        <v>44958</v>
      </c>
      <c r="Q17466" t="s">
        <v>149249</v>
      </c>
    </row>
    <row r="17467" spans="1:17" x14ac:dyDescent="0.25">
      <c r="A17467" t="s">
        <v>17563</v>
      </c>
      <c r="B17467" s="2">
        <v>44958</v>
      </c>
      <c r="C17467" s="7">
        <v>0.50597222222222216</v>
      </c>
      <c r="D17467">
        <v>1</v>
      </c>
      <c r="E17467">
        <v>3</v>
      </c>
      <c r="F17467" t="s">
        <v>154</v>
      </c>
      <c r="G17467">
        <v>69</v>
      </c>
      <c r="H17467">
        <v>3.25</v>
      </c>
      <c r="I17467" t="s">
        <v>29</v>
      </c>
      <c r="J17467" t="s">
        <v>56</v>
      </c>
      <c r="K17467" t="s">
        <v>57</v>
      </c>
      <c r="L17467" t="s">
        <v>149214</v>
      </c>
      <c r="M17467">
        <v>3.25</v>
      </c>
      <c r="N17467" t="s">
        <v>149241</v>
      </c>
      <c r="O17467">
        <v>12</v>
      </c>
      <c r="P17467" s="2">
        <v>44958</v>
      </c>
      <c r="Q17467" t="s">
        <v>149249</v>
      </c>
    </row>
    <row r="17468" spans="1:17" x14ac:dyDescent="0.25">
      <c r="A17468" t="s">
        <v>115325</v>
      </c>
      <c r="B17468" s="2">
        <v>45079</v>
      </c>
      <c r="C17468" s="7">
        <v>0.5071296296296296</v>
      </c>
      <c r="D17468">
        <v>1</v>
      </c>
      <c r="E17468">
        <v>3</v>
      </c>
      <c r="F17468" t="s">
        <v>154</v>
      </c>
      <c r="G17468">
        <v>43</v>
      </c>
      <c r="H17468">
        <v>3</v>
      </c>
      <c r="I17468" t="s">
        <v>18</v>
      </c>
      <c r="J17468" t="s">
        <v>50</v>
      </c>
      <c r="K17468" t="s">
        <v>149219</v>
      </c>
      <c r="L17468" t="s">
        <v>20</v>
      </c>
      <c r="M17468">
        <v>3</v>
      </c>
      <c r="N17468" t="s">
        <v>149245</v>
      </c>
      <c r="O17468">
        <v>12</v>
      </c>
      <c r="P17468" s="2">
        <v>45079</v>
      </c>
      <c r="Q17468" t="s">
        <v>149250</v>
      </c>
    </row>
    <row r="17469" spans="1:17" x14ac:dyDescent="0.25">
      <c r="A17469" t="s">
        <v>17565</v>
      </c>
      <c r="B17469" s="2">
        <v>44958</v>
      </c>
      <c r="C17469" s="7">
        <v>0.50678240740740743</v>
      </c>
      <c r="D17469">
        <v>2</v>
      </c>
      <c r="E17469">
        <v>3</v>
      </c>
      <c r="F17469" t="s">
        <v>154</v>
      </c>
      <c r="G17469">
        <v>26</v>
      </c>
      <c r="H17469">
        <v>3</v>
      </c>
      <c r="I17469" t="s">
        <v>14</v>
      </c>
      <c r="J17469" t="s">
        <v>72</v>
      </c>
      <c r="K17469" t="s">
        <v>149220</v>
      </c>
      <c r="L17469" t="s">
        <v>16</v>
      </c>
      <c r="M17469">
        <v>6</v>
      </c>
      <c r="N17469" t="s">
        <v>149241</v>
      </c>
      <c r="O17469">
        <v>12</v>
      </c>
      <c r="P17469" s="2">
        <v>44958</v>
      </c>
      <c r="Q17469" t="s">
        <v>149249</v>
      </c>
    </row>
    <row r="17470" spans="1:17" x14ac:dyDescent="0.25">
      <c r="A17470" t="s">
        <v>115320</v>
      </c>
      <c r="B17470" s="2">
        <v>45079</v>
      </c>
      <c r="C17470" s="7">
        <v>0.50531249999999994</v>
      </c>
      <c r="D17470">
        <v>1</v>
      </c>
      <c r="E17470">
        <v>3</v>
      </c>
      <c r="F17470" t="s">
        <v>154</v>
      </c>
      <c r="G17470">
        <v>73</v>
      </c>
      <c r="H17470">
        <v>3.75</v>
      </c>
      <c r="I17470" t="s">
        <v>29</v>
      </c>
      <c r="J17470" t="s">
        <v>66</v>
      </c>
      <c r="K17470" t="s">
        <v>150</v>
      </c>
      <c r="L17470" t="s">
        <v>149214</v>
      </c>
      <c r="M17470">
        <v>3.75</v>
      </c>
      <c r="N17470" t="s">
        <v>149245</v>
      </c>
      <c r="O17470">
        <v>12</v>
      </c>
      <c r="P17470" s="2">
        <v>45079</v>
      </c>
      <c r="Q17470" t="s">
        <v>149250</v>
      </c>
    </row>
    <row r="17471" spans="1:17" x14ac:dyDescent="0.25">
      <c r="A17471" t="s">
        <v>17567</v>
      </c>
      <c r="B17471" s="2">
        <v>44958</v>
      </c>
      <c r="C17471" s="7">
        <v>0.5085763888888889</v>
      </c>
      <c r="D17471">
        <v>2</v>
      </c>
      <c r="E17471">
        <v>3</v>
      </c>
      <c r="F17471" t="s">
        <v>154</v>
      </c>
      <c r="G17471">
        <v>34</v>
      </c>
      <c r="H17471">
        <v>2.4500000000000002</v>
      </c>
      <c r="I17471" t="s">
        <v>14</v>
      </c>
      <c r="J17471" t="s">
        <v>100</v>
      </c>
      <c r="K17471" t="s">
        <v>149228</v>
      </c>
      <c r="L17471" t="s">
        <v>26</v>
      </c>
      <c r="M17471">
        <v>4.9000000000000004</v>
      </c>
      <c r="N17471" t="s">
        <v>149241</v>
      </c>
      <c r="O17471">
        <v>12</v>
      </c>
      <c r="P17471" s="2">
        <v>44958</v>
      </c>
      <c r="Q17471" t="s">
        <v>149249</v>
      </c>
    </row>
    <row r="17472" spans="1:17" x14ac:dyDescent="0.25">
      <c r="A17472" t="s">
        <v>17568</v>
      </c>
      <c r="B17472" s="2">
        <v>44958</v>
      </c>
      <c r="C17472" s="7">
        <v>0.5085763888888889</v>
      </c>
      <c r="D17472">
        <v>1</v>
      </c>
      <c r="E17472">
        <v>3</v>
      </c>
      <c r="F17472" t="s">
        <v>154</v>
      </c>
      <c r="G17472">
        <v>71</v>
      </c>
      <c r="H17472">
        <v>3.75</v>
      </c>
      <c r="I17472" t="s">
        <v>29</v>
      </c>
      <c r="J17472" t="s">
        <v>66</v>
      </c>
      <c r="K17472" t="s">
        <v>67</v>
      </c>
      <c r="L17472" t="s">
        <v>149214</v>
      </c>
      <c r="M17472">
        <v>3.75</v>
      </c>
      <c r="N17472" t="s">
        <v>149241</v>
      </c>
      <c r="O17472">
        <v>12</v>
      </c>
      <c r="P17472" s="2">
        <v>44958</v>
      </c>
      <c r="Q17472" t="s">
        <v>149249</v>
      </c>
    </row>
    <row r="17473" spans="1:17" x14ac:dyDescent="0.25">
      <c r="A17473" t="s">
        <v>115319</v>
      </c>
      <c r="B17473" s="2">
        <v>45079</v>
      </c>
      <c r="C17473" s="7">
        <v>0.50531249999999994</v>
      </c>
      <c r="D17473">
        <v>1</v>
      </c>
      <c r="E17473">
        <v>3</v>
      </c>
      <c r="F17473" t="s">
        <v>154</v>
      </c>
      <c r="G17473">
        <v>43</v>
      </c>
      <c r="H17473">
        <v>3</v>
      </c>
      <c r="I17473" t="s">
        <v>18</v>
      </c>
      <c r="J17473" t="s">
        <v>50</v>
      </c>
      <c r="K17473" t="s">
        <v>149219</v>
      </c>
      <c r="L17473" t="s">
        <v>20</v>
      </c>
      <c r="M17473">
        <v>3</v>
      </c>
      <c r="N17473" t="s">
        <v>149245</v>
      </c>
      <c r="O17473">
        <v>12</v>
      </c>
      <c r="P17473" s="2">
        <v>45079</v>
      </c>
      <c r="Q17473" t="s">
        <v>149250</v>
      </c>
    </row>
    <row r="17474" spans="1:17" x14ac:dyDescent="0.25">
      <c r="A17474" t="s">
        <v>115318</v>
      </c>
      <c r="B17474" s="2">
        <v>45079</v>
      </c>
      <c r="C17474" s="7">
        <v>0.50437500000000002</v>
      </c>
      <c r="D17474">
        <v>1</v>
      </c>
      <c r="E17474">
        <v>3</v>
      </c>
      <c r="F17474" t="s">
        <v>154</v>
      </c>
      <c r="G17474">
        <v>32</v>
      </c>
      <c r="H17474">
        <v>3</v>
      </c>
      <c r="I17474" t="s">
        <v>14</v>
      </c>
      <c r="J17474" t="s">
        <v>15</v>
      </c>
      <c r="K17474" t="s">
        <v>149215</v>
      </c>
      <c r="L17474" t="s">
        <v>16</v>
      </c>
      <c r="M17474">
        <v>3</v>
      </c>
      <c r="N17474" t="s">
        <v>149245</v>
      </c>
      <c r="O17474">
        <v>12</v>
      </c>
      <c r="P17474" s="2">
        <v>45079</v>
      </c>
      <c r="Q17474" t="s">
        <v>149250</v>
      </c>
    </row>
    <row r="17475" spans="1:17" x14ac:dyDescent="0.25">
      <c r="A17475" t="s">
        <v>115314</v>
      </c>
      <c r="B17475" s="2">
        <v>45079</v>
      </c>
      <c r="C17475" s="7">
        <v>0.50190972222222219</v>
      </c>
      <c r="D17475">
        <v>1</v>
      </c>
      <c r="E17475">
        <v>3</v>
      </c>
      <c r="F17475" t="s">
        <v>154</v>
      </c>
      <c r="G17475">
        <v>45</v>
      </c>
      <c r="H17475">
        <v>3</v>
      </c>
      <c r="I17475" t="s">
        <v>18</v>
      </c>
      <c r="J17475" t="s">
        <v>50</v>
      </c>
      <c r="K17475" t="s">
        <v>149223</v>
      </c>
      <c r="L17475" t="s">
        <v>20</v>
      </c>
      <c r="M17475">
        <v>3</v>
      </c>
      <c r="N17475" t="s">
        <v>149245</v>
      </c>
      <c r="O17475">
        <v>12</v>
      </c>
      <c r="P17475" s="2">
        <v>45079</v>
      </c>
      <c r="Q17475" t="s">
        <v>149250</v>
      </c>
    </row>
    <row r="17476" spans="1:17" x14ac:dyDescent="0.25">
      <c r="A17476" t="s">
        <v>17572</v>
      </c>
      <c r="B17476" s="2">
        <v>44958</v>
      </c>
      <c r="C17476" s="7">
        <v>0.51407407407407402</v>
      </c>
      <c r="D17476">
        <v>2</v>
      </c>
      <c r="E17476">
        <v>3</v>
      </c>
      <c r="F17476" t="s">
        <v>154</v>
      </c>
      <c r="G17476">
        <v>60</v>
      </c>
      <c r="H17476">
        <v>3.75</v>
      </c>
      <c r="I17476" t="s">
        <v>22</v>
      </c>
      <c r="J17476" t="s">
        <v>23</v>
      </c>
      <c r="K17476" t="s">
        <v>149231</v>
      </c>
      <c r="L17476" t="s">
        <v>16</v>
      </c>
      <c r="M17476">
        <v>7.5</v>
      </c>
      <c r="N17476" t="s">
        <v>149241</v>
      </c>
      <c r="O17476">
        <v>12</v>
      </c>
      <c r="P17476" s="2">
        <v>44958</v>
      </c>
      <c r="Q17476" t="s">
        <v>149249</v>
      </c>
    </row>
    <row r="17477" spans="1:17" x14ac:dyDescent="0.25">
      <c r="A17477" t="s">
        <v>17573</v>
      </c>
      <c r="B17477" s="2">
        <v>44958</v>
      </c>
      <c r="C17477" s="7">
        <v>0.51714120370370364</v>
      </c>
      <c r="D17477">
        <v>1</v>
      </c>
      <c r="E17477">
        <v>3</v>
      </c>
      <c r="F17477" t="s">
        <v>154</v>
      </c>
      <c r="G17477">
        <v>33</v>
      </c>
      <c r="H17477">
        <v>3.5</v>
      </c>
      <c r="I17477" t="s">
        <v>14</v>
      </c>
      <c r="J17477" t="s">
        <v>15</v>
      </c>
      <c r="K17477" t="s">
        <v>149215</v>
      </c>
      <c r="L17477" t="s">
        <v>20</v>
      </c>
      <c r="M17477">
        <v>3.5</v>
      </c>
      <c r="N17477" t="s">
        <v>149241</v>
      </c>
      <c r="O17477">
        <v>12</v>
      </c>
      <c r="P17477" s="2">
        <v>44958</v>
      </c>
      <c r="Q17477" t="s">
        <v>149249</v>
      </c>
    </row>
    <row r="17478" spans="1:17" x14ac:dyDescent="0.25">
      <c r="A17478" t="s">
        <v>17574</v>
      </c>
      <c r="B17478" s="2">
        <v>44958</v>
      </c>
      <c r="C17478" s="7">
        <v>0.51728009259259256</v>
      </c>
      <c r="D17478">
        <v>1</v>
      </c>
      <c r="E17478">
        <v>3</v>
      </c>
      <c r="F17478" t="s">
        <v>154</v>
      </c>
      <c r="G17478">
        <v>28</v>
      </c>
      <c r="H17478">
        <v>2</v>
      </c>
      <c r="I17478" t="s">
        <v>14</v>
      </c>
      <c r="J17478" t="s">
        <v>15</v>
      </c>
      <c r="K17478" t="s">
        <v>149221</v>
      </c>
      <c r="L17478" t="s">
        <v>26</v>
      </c>
      <c r="M17478">
        <v>2</v>
      </c>
      <c r="N17478" t="s">
        <v>149241</v>
      </c>
      <c r="O17478">
        <v>12</v>
      </c>
      <c r="P17478" s="2">
        <v>44958</v>
      </c>
      <c r="Q17478" t="s">
        <v>149249</v>
      </c>
    </row>
    <row r="17479" spans="1:17" x14ac:dyDescent="0.25">
      <c r="A17479" t="s">
        <v>17575</v>
      </c>
      <c r="B17479" s="2">
        <v>44958</v>
      </c>
      <c r="C17479" s="7">
        <v>0.51844907407407403</v>
      </c>
      <c r="D17479">
        <v>2</v>
      </c>
      <c r="E17479">
        <v>3</v>
      </c>
      <c r="F17479" t="s">
        <v>154</v>
      </c>
      <c r="G17479">
        <v>48</v>
      </c>
      <c r="H17479">
        <v>2.5</v>
      </c>
      <c r="I17479" t="s">
        <v>18</v>
      </c>
      <c r="J17479" t="s">
        <v>40</v>
      </c>
      <c r="K17479" t="s">
        <v>149224</v>
      </c>
      <c r="L17479" t="s">
        <v>16</v>
      </c>
      <c r="M17479">
        <v>5</v>
      </c>
      <c r="N17479" t="s">
        <v>149241</v>
      </c>
      <c r="O17479">
        <v>12</v>
      </c>
      <c r="P17479" s="2">
        <v>44958</v>
      </c>
      <c r="Q17479" t="s">
        <v>149249</v>
      </c>
    </row>
    <row r="17480" spans="1:17" x14ac:dyDescent="0.25">
      <c r="A17480" t="s">
        <v>115312</v>
      </c>
      <c r="B17480" s="2">
        <v>45079</v>
      </c>
      <c r="C17480" s="7">
        <v>0.50127314814814816</v>
      </c>
      <c r="D17480">
        <v>1</v>
      </c>
      <c r="E17480">
        <v>3</v>
      </c>
      <c r="F17480" t="s">
        <v>154</v>
      </c>
      <c r="G17480">
        <v>53</v>
      </c>
      <c r="H17480">
        <v>3</v>
      </c>
      <c r="I17480" t="s">
        <v>18</v>
      </c>
      <c r="J17480" t="s">
        <v>19</v>
      </c>
      <c r="K17480" t="s">
        <v>149229</v>
      </c>
      <c r="L17480" t="s">
        <v>20</v>
      </c>
      <c r="M17480">
        <v>3</v>
      </c>
      <c r="N17480" t="s">
        <v>149245</v>
      </c>
      <c r="O17480">
        <v>12</v>
      </c>
      <c r="P17480" s="2">
        <v>45079</v>
      </c>
      <c r="Q17480" t="s">
        <v>149250</v>
      </c>
    </row>
    <row r="17481" spans="1:17" x14ac:dyDescent="0.25">
      <c r="A17481" t="s">
        <v>17577</v>
      </c>
      <c r="B17481" s="2">
        <v>44958</v>
      </c>
      <c r="C17481" s="7">
        <v>0.52314814814814814</v>
      </c>
      <c r="D17481">
        <v>2</v>
      </c>
      <c r="E17481">
        <v>3</v>
      </c>
      <c r="F17481" t="s">
        <v>154</v>
      </c>
      <c r="G17481">
        <v>54</v>
      </c>
      <c r="H17481">
        <v>2.5</v>
      </c>
      <c r="I17481" t="s">
        <v>18</v>
      </c>
      <c r="J17481" t="s">
        <v>19</v>
      </c>
      <c r="K17481" t="s">
        <v>149222</v>
      </c>
      <c r="L17481" t="s">
        <v>16</v>
      </c>
      <c r="M17481">
        <v>5</v>
      </c>
      <c r="N17481" t="s">
        <v>149241</v>
      </c>
      <c r="O17481">
        <v>12</v>
      </c>
      <c r="P17481" s="2">
        <v>44958</v>
      </c>
      <c r="Q17481" t="s">
        <v>149249</v>
      </c>
    </row>
    <row r="17482" spans="1:17" x14ac:dyDescent="0.25">
      <c r="A17482" t="s">
        <v>17578</v>
      </c>
      <c r="B17482" s="2">
        <v>44958</v>
      </c>
      <c r="C17482" s="7">
        <v>0.52332175925925928</v>
      </c>
      <c r="D17482">
        <v>2</v>
      </c>
      <c r="E17482">
        <v>3</v>
      </c>
      <c r="F17482" t="s">
        <v>154</v>
      </c>
      <c r="G17482">
        <v>29</v>
      </c>
      <c r="H17482">
        <v>2.5</v>
      </c>
      <c r="I17482" t="s">
        <v>14</v>
      </c>
      <c r="J17482" t="s">
        <v>15</v>
      </c>
      <c r="K17482" t="s">
        <v>149221</v>
      </c>
      <c r="L17482" t="s">
        <v>16</v>
      </c>
      <c r="M17482">
        <v>5</v>
      </c>
      <c r="N17482" t="s">
        <v>149241</v>
      </c>
      <c r="O17482">
        <v>12</v>
      </c>
      <c r="P17482" s="2">
        <v>44958</v>
      </c>
      <c r="Q17482" t="s">
        <v>149249</v>
      </c>
    </row>
    <row r="17483" spans="1:17" x14ac:dyDescent="0.25">
      <c r="A17483" t="s">
        <v>17579</v>
      </c>
      <c r="B17483" s="2">
        <v>44958</v>
      </c>
      <c r="C17483" s="7">
        <v>0.52519675925925924</v>
      </c>
      <c r="D17483">
        <v>2</v>
      </c>
      <c r="E17483">
        <v>3</v>
      </c>
      <c r="F17483" t="s">
        <v>154</v>
      </c>
      <c r="G17483">
        <v>40</v>
      </c>
      <c r="H17483">
        <v>3.75</v>
      </c>
      <c r="I17483" t="s">
        <v>14</v>
      </c>
      <c r="J17483" t="s">
        <v>35</v>
      </c>
      <c r="K17483" t="s">
        <v>60</v>
      </c>
      <c r="L17483" t="s">
        <v>149214</v>
      </c>
      <c r="M17483">
        <v>7.5</v>
      </c>
      <c r="N17483" t="s">
        <v>149241</v>
      </c>
      <c r="O17483">
        <v>12</v>
      </c>
      <c r="P17483" s="2">
        <v>44958</v>
      </c>
      <c r="Q17483" t="s">
        <v>149249</v>
      </c>
    </row>
    <row r="17484" spans="1:17" x14ac:dyDescent="0.25">
      <c r="A17484" t="s">
        <v>17580</v>
      </c>
      <c r="B17484" s="2">
        <v>44958</v>
      </c>
      <c r="C17484" s="7">
        <v>0.52519675925925924</v>
      </c>
      <c r="D17484">
        <v>1</v>
      </c>
      <c r="E17484">
        <v>3</v>
      </c>
      <c r="F17484" t="s">
        <v>154</v>
      </c>
      <c r="G17484">
        <v>71</v>
      </c>
      <c r="H17484">
        <v>3.75</v>
      </c>
      <c r="I17484" t="s">
        <v>29</v>
      </c>
      <c r="J17484" t="s">
        <v>66</v>
      </c>
      <c r="K17484" t="s">
        <v>67</v>
      </c>
      <c r="L17484" t="s">
        <v>149214</v>
      </c>
      <c r="M17484">
        <v>3.75</v>
      </c>
      <c r="N17484" t="s">
        <v>149241</v>
      </c>
      <c r="O17484">
        <v>12</v>
      </c>
      <c r="P17484" s="2">
        <v>44958</v>
      </c>
      <c r="Q17484" t="s">
        <v>149249</v>
      </c>
    </row>
    <row r="17485" spans="1:17" x14ac:dyDescent="0.25">
      <c r="A17485" t="s">
        <v>115308</v>
      </c>
      <c r="B17485" s="2">
        <v>45079</v>
      </c>
      <c r="C17485" s="7">
        <v>0.49996527777777783</v>
      </c>
      <c r="D17485">
        <v>2</v>
      </c>
      <c r="E17485">
        <v>3</v>
      </c>
      <c r="F17485" t="s">
        <v>154</v>
      </c>
      <c r="G17485">
        <v>45</v>
      </c>
      <c r="H17485">
        <v>3</v>
      </c>
      <c r="I17485" t="s">
        <v>18</v>
      </c>
      <c r="J17485" t="s">
        <v>50</v>
      </c>
      <c r="K17485" t="s">
        <v>149223</v>
      </c>
      <c r="L17485" t="s">
        <v>20</v>
      </c>
      <c r="M17485">
        <v>6</v>
      </c>
      <c r="N17485" t="s">
        <v>149245</v>
      </c>
      <c r="O17485">
        <v>11</v>
      </c>
      <c r="P17485" s="2">
        <v>45079</v>
      </c>
      <c r="Q17485" t="s">
        <v>149250</v>
      </c>
    </row>
    <row r="17486" spans="1:17" x14ac:dyDescent="0.25">
      <c r="A17486" t="s">
        <v>17582</v>
      </c>
      <c r="B17486" s="2">
        <v>44958</v>
      </c>
      <c r="C17486" s="7">
        <v>0.52777777777777779</v>
      </c>
      <c r="D17486">
        <v>2</v>
      </c>
      <c r="E17486">
        <v>3</v>
      </c>
      <c r="F17486" t="s">
        <v>154</v>
      </c>
      <c r="G17486">
        <v>37</v>
      </c>
      <c r="H17486">
        <v>3</v>
      </c>
      <c r="I17486" t="s">
        <v>14</v>
      </c>
      <c r="J17486" t="s">
        <v>35</v>
      </c>
      <c r="K17486" t="s">
        <v>112</v>
      </c>
      <c r="L17486" t="s">
        <v>149214</v>
      </c>
      <c r="M17486">
        <v>6</v>
      </c>
      <c r="N17486" t="s">
        <v>149241</v>
      </c>
      <c r="O17486">
        <v>12</v>
      </c>
      <c r="P17486" s="2">
        <v>44958</v>
      </c>
      <c r="Q17486" t="s">
        <v>149249</v>
      </c>
    </row>
    <row r="17487" spans="1:17" x14ac:dyDescent="0.25">
      <c r="A17487" t="s">
        <v>17583</v>
      </c>
      <c r="B17487" s="2">
        <v>44958</v>
      </c>
      <c r="C17487" s="7">
        <v>0.52777777777777779</v>
      </c>
      <c r="D17487">
        <v>1</v>
      </c>
      <c r="E17487">
        <v>3</v>
      </c>
      <c r="F17487" t="s">
        <v>154</v>
      </c>
      <c r="G17487">
        <v>69</v>
      </c>
      <c r="H17487">
        <v>3.25</v>
      </c>
      <c r="I17487" t="s">
        <v>29</v>
      </c>
      <c r="J17487" t="s">
        <v>56</v>
      </c>
      <c r="K17487" t="s">
        <v>57</v>
      </c>
      <c r="L17487" t="s">
        <v>149214</v>
      </c>
      <c r="M17487">
        <v>3.25</v>
      </c>
      <c r="N17487" t="s">
        <v>149241</v>
      </c>
      <c r="O17487">
        <v>12</v>
      </c>
      <c r="P17487" s="2">
        <v>44958</v>
      </c>
      <c r="Q17487" t="s">
        <v>149249</v>
      </c>
    </row>
    <row r="17488" spans="1:17" x14ac:dyDescent="0.25">
      <c r="A17488" t="s">
        <v>17584</v>
      </c>
      <c r="B17488" s="2">
        <v>44958</v>
      </c>
      <c r="C17488" s="7">
        <v>0.52798611111111116</v>
      </c>
      <c r="D17488">
        <v>1</v>
      </c>
      <c r="E17488">
        <v>3</v>
      </c>
      <c r="F17488" t="s">
        <v>154</v>
      </c>
      <c r="G17488">
        <v>28</v>
      </c>
      <c r="H17488">
        <v>2</v>
      </c>
      <c r="I17488" t="s">
        <v>14</v>
      </c>
      <c r="J17488" t="s">
        <v>15</v>
      </c>
      <c r="K17488" t="s">
        <v>149221</v>
      </c>
      <c r="L17488" t="s">
        <v>26</v>
      </c>
      <c r="M17488">
        <v>2</v>
      </c>
      <c r="N17488" t="s">
        <v>149241</v>
      </c>
      <c r="O17488">
        <v>12</v>
      </c>
      <c r="P17488" s="2">
        <v>44958</v>
      </c>
      <c r="Q17488" t="s">
        <v>149249</v>
      </c>
    </row>
    <row r="17489" spans="1:17" x14ac:dyDescent="0.25">
      <c r="A17489" t="s">
        <v>17585</v>
      </c>
      <c r="B17489" s="2">
        <v>44958</v>
      </c>
      <c r="C17489" s="7">
        <v>0.52798611111111116</v>
      </c>
      <c r="D17489">
        <v>1</v>
      </c>
      <c r="E17489">
        <v>3</v>
      </c>
      <c r="F17489" t="s">
        <v>154</v>
      </c>
      <c r="G17489">
        <v>70</v>
      </c>
      <c r="H17489">
        <v>3.25</v>
      </c>
      <c r="I17489" t="s">
        <v>29</v>
      </c>
      <c r="J17489" t="s">
        <v>30</v>
      </c>
      <c r="K17489" t="s">
        <v>141</v>
      </c>
      <c r="L17489" t="s">
        <v>149214</v>
      </c>
      <c r="M17489">
        <v>3.25</v>
      </c>
      <c r="N17489" t="s">
        <v>149241</v>
      </c>
      <c r="O17489">
        <v>12</v>
      </c>
      <c r="P17489" s="2">
        <v>44958</v>
      </c>
      <c r="Q17489" t="s">
        <v>149249</v>
      </c>
    </row>
    <row r="17490" spans="1:17" x14ac:dyDescent="0.25">
      <c r="A17490" t="s">
        <v>115307</v>
      </c>
      <c r="B17490" s="2">
        <v>45079</v>
      </c>
      <c r="C17490" s="7">
        <v>0.49959490740740736</v>
      </c>
      <c r="D17490">
        <v>1</v>
      </c>
      <c r="E17490">
        <v>3</v>
      </c>
      <c r="F17490" t="s">
        <v>154</v>
      </c>
      <c r="G17490">
        <v>57</v>
      </c>
      <c r="H17490">
        <v>3.1</v>
      </c>
      <c r="I17490" t="s">
        <v>18</v>
      </c>
      <c r="J17490" t="s">
        <v>19</v>
      </c>
      <c r="K17490" t="s">
        <v>149218</v>
      </c>
      <c r="L17490" t="s">
        <v>20</v>
      </c>
      <c r="M17490">
        <v>3.1</v>
      </c>
      <c r="N17490" t="s">
        <v>149245</v>
      </c>
      <c r="O17490">
        <v>11</v>
      </c>
      <c r="P17490" s="2">
        <v>45079</v>
      </c>
      <c r="Q17490" t="s">
        <v>149250</v>
      </c>
    </row>
    <row r="17491" spans="1:17" x14ac:dyDescent="0.25">
      <c r="A17491" t="s">
        <v>17587</v>
      </c>
      <c r="B17491" s="2">
        <v>44958</v>
      </c>
      <c r="C17491" s="7">
        <v>0.52942129629629631</v>
      </c>
      <c r="D17491">
        <v>1</v>
      </c>
      <c r="E17491">
        <v>3</v>
      </c>
      <c r="F17491" t="s">
        <v>154</v>
      </c>
      <c r="G17491">
        <v>22</v>
      </c>
      <c r="H17491">
        <v>2</v>
      </c>
      <c r="I17491" t="s">
        <v>14</v>
      </c>
      <c r="J17491" t="s">
        <v>25</v>
      </c>
      <c r="K17491" t="s">
        <v>149225</v>
      </c>
      <c r="L17491" t="s">
        <v>26</v>
      </c>
      <c r="M17491">
        <v>2</v>
      </c>
      <c r="N17491" t="s">
        <v>149241</v>
      </c>
      <c r="O17491">
        <v>12</v>
      </c>
      <c r="P17491" s="2">
        <v>44958</v>
      </c>
      <c r="Q17491" t="s">
        <v>149249</v>
      </c>
    </row>
    <row r="17492" spans="1:17" x14ac:dyDescent="0.25">
      <c r="A17492" t="s">
        <v>115302</v>
      </c>
      <c r="B17492" s="2">
        <v>45079</v>
      </c>
      <c r="C17492" s="7">
        <v>0.49765046296296295</v>
      </c>
      <c r="D17492">
        <v>1</v>
      </c>
      <c r="E17492">
        <v>3</v>
      </c>
      <c r="F17492" t="s">
        <v>154</v>
      </c>
      <c r="G17492">
        <v>71</v>
      </c>
      <c r="H17492">
        <v>3.75</v>
      </c>
      <c r="I17492" t="s">
        <v>29</v>
      </c>
      <c r="J17492" t="s">
        <v>66</v>
      </c>
      <c r="K17492" t="s">
        <v>67</v>
      </c>
      <c r="L17492" t="s">
        <v>149214</v>
      </c>
      <c r="M17492">
        <v>3.75</v>
      </c>
      <c r="N17492" t="s">
        <v>149245</v>
      </c>
      <c r="O17492">
        <v>11</v>
      </c>
      <c r="P17492" s="2">
        <v>45079</v>
      </c>
      <c r="Q17492" t="s">
        <v>149250</v>
      </c>
    </row>
    <row r="17493" spans="1:17" x14ac:dyDescent="0.25">
      <c r="A17493" t="s">
        <v>115301</v>
      </c>
      <c r="B17493" s="2">
        <v>45079</v>
      </c>
      <c r="C17493" s="7">
        <v>0.49765046296296295</v>
      </c>
      <c r="D17493">
        <v>1</v>
      </c>
      <c r="E17493">
        <v>3</v>
      </c>
      <c r="F17493" t="s">
        <v>154</v>
      </c>
      <c r="G17493">
        <v>56</v>
      </c>
      <c r="H17493">
        <v>2.5499999999999998</v>
      </c>
      <c r="I17493" t="s">
        <v>18</v>
      </c>
      <c r="J17493" t="s">
        <v>19</v>
      </c>
      <c r="K17493" t="s">
        <v>149218</v>
      </c>
      <c r="L17493" t="s">
        <v>149214</v>
      </c>
      <c r="M17493">
        <v>2.5499999999999998</v>
      </c>
      <c r="N17493" t="s">
        <v>149245</v>
      </c>
      <c r="O17493">
        <v>11</v>
      </c>
      <c r="P17493" s="2">
        <v>45079</v>
      </c>
      <c r="Q17493" t="s">
        <v>149250</v>
      </c>
    </row>
    <row r="17494" spans="1:17" x14ac:dyDescent="0.25">
      <c r="A17494" t="s">
        <v>115298</v>
      </c>
      <c r="B17494" s="2">
        <v>45079</v>
      </c>
      <c r="C17494" s="7">
        <v>0.49618055555555557</v>
      </c>
      <c r="D17494">
        <v>1</v>
      </c>
      <c r="E17494">
        <v>3</v>
      </c>
      <c r="F17494" t="s">
        <v>154</v>
      </c>
      <c r="G17494">
        <v>26</v>
      </c>
      <c r="H17494">
        <v>3</v>
      </c>
      <c r="I17494" t="s">
        <v>14</v>
      </c>
      <c r="J17494" t="s">
        <v>72</v>
      </c>
      <c r="K17494" t="s">
        <v>149220</v>
      </c>
      <c r="L17494" t="s">
        <v>16</v>
      </c>
      <c r="M17494">
        <v>3</v>
      </c>
      <c r="N17494" t="s">
        <v>149245</v>
      </c>
      <c r="O17494">
        <v>11</v>
      </c>
      <c r="P17494" s="2">
        <v>45079</v>
      </c>
      <c r="Q17494" t="s">
        <v>149250</v>
      </c>
    </row>
    <row r="17495" spans="1:17" x14ac:dyDescent="0.25">
      <c r="A17495" t="s">
        <v>115297</v>
      </c>
      <c r="B17495" s="2">
        <v>45079</v>
      </c>
      <c r="C17495" s="7">
        <v>0.49616898148148153</v>
      </c>
      <c r="D17495">
        <v>1</v>
      </c>
      <c r="E17495">
        <v>3</v>
      </c>
      <c r="F17495" t="s">
        <v>154</v>
      </c>
      <c r="G17495">
        <v>41</v>
      </c>
      <c r="H17495">
        <v>4.25</v>
      </c>
      <c r="I17495" t="s">
        <v>14</v>
      </c>
      <c r="J17495" t="s">
        <v>35</v>
      </c>
      <c r="K17495" t="s">
        <v>149230</v>
      </c>
      <c r="L17495" t="s">
        <v>20</v>
      </c>
      <c r="M17495">
        <v>4.25</v>
      </c>
      <c r="N17495" t="s">
        <v>149245</v>
      </c>
      <c r="O17495">
        <v>11</v>
      </c>
      <c r="P17495" s="2">
        <v>45079</v>
      </c>
      <c r="Q17495" t="s">
        <v>149250</v>
      </c>
    </row>
    <row r="17496" spans="1:17" x14ac:dyDescent="0.25">
      <c r="A17496" t="s">
        <v>115291</v>
      </c>
      <c r="B17496" s="2">
        <v>45079</v>
      </c>
      <c r="C17496" s="7">
        <v>0.49181712962962965</v>
      </c>
      <c r="D17496">
        <v>1</v>
      </c>
      <c r="E17496">
        <v>3</v>
      </c>
      <c r="F17496" t="s">
        <v>154</v>
      </c>
      <c r="G17496">
        <v>79</v>
      </c>
      <c r="H17496">
        <v>3.75</v>
      </c>
      <c r="I17496" t="s">
        <v>29</v>
      </c>
      <c r="J17496" t="s">
        <v>30</v>
      </c>
      <c r="K17496" t="s">
        <v>47</v>
      </c>
      <c r="L17496" t="s">
        <v>149214</v>
      </c>
      <c r="M17496">
        <v>3.75</v>
      </c>
      <c r="N17496" t="s">
        <v>149245</v>
      </c>
      <c r="O17496">
        <v>11</v>
      </c>
      <c r="P17496" s="2">
        <v>45079</v>
      </c>
      <c r="Q17496" t="s">
        <v>149250</v>
      </c>
    </row>
    <row r="17497" spans="1:17" x14ac:dyDescent="0.25">
      <c r="A17497" t="s">
        <v>17593</v>
      </c>
      <c r="B17497" s="2">
        <v>44958</v>
      </c>
      <c r="C17497" s="7">
        <v>0.53224537037037034</v>
      </c>
      <c r="D17497">
        <v>1</v>
      </c>
      <c r="E17497">
        <v>3</v>
      </c>
      <c r="F17497" t="s">
        <v>154</v>
      </c>
      <c r="G17497">
        <v>23</v>
      </c>
      <c r="H17497">
        <v>2.5</v>
      </c>
      <c r="I17497" t="s">
        <v>14</v>
      </c>
      <c r="J17497" t="s">
        <v>25</v>
      </c>
      <c r="K17497" t="s">
        <v>149225</v>
      </c>
      <c r="L17497" t="s">
        <v>16</v>
      </c>
      <c r="M17497">
        <v>2.5</v>
      </c>
      <c r="N17497" t="s">
        <v>149241</v>
      </c>
      <c r="O17497">
        <v>12</v>
      </c>
      <c r="P17497" s="2">
        <v>44958</v>
      </c>
      <c r="Q17497" t="s">
        <v>149249</v>
      </c>
    </row>
    <row r="17498" spans="1:17" x14ac:dyDescent="0.25">
      <c r="A17498" t="s">
        <v>17594</v>
      </c>
      <c r="B17498" s="2">
        <v>44958</v>
      </c>
      <c r="C17498" s="7">
        <v>0.53258101851851858</v>
      </c>
      <c r="D17498">
        <v>1</v>
      </c>
      <c r="E17498">
        <v>3</v>
      </c>
      <c r="F17498" t="s">
        <v>154</v>
      </c>
      <c r="G17498">
        <v>33</v>
      </c>
      <c r="H17498">
        <v>3.5</v>
      </c>
      <c r="I17498" t="s">
        <v>14</v>
      </c>
      <c r="J17498" t="s">
        <v>15</v>
      </c>
      <c r="K17498" t="s">
        <v>149215</v>
      </c>
      <c r="L17498" t="s">
        <v>20</v>
      </c>
      <c r="M17498">
        <v>3.5</v>
      </c>
      <c r="N17498" t="s">
        <v>149241</v>
      </c>
      <c r="O17498">
        <v>12</v>
      </c>
      <c r="P17498" s="2">
        <v>44958</v>
      </c>
      <c r="Q17498" t="s">
        <v>149249</v>
      </c>
    </row>
    <row r="17499" spans="1:17" x14ac:dyDescent="0.25">
      <c r="A17499" t="s">
        <v>17595</v>
      </c>
      <c r="B17499" s="2">
        <v>44958</v>
      </c>
      <c r="C17499" s="7">
        <v>0.53258101851851858</v>
      </c>
      <c r="D17499">
        <v>1</v>
      </c>
      <c r="E17499">
        <v>3</v>
      </c>
      <c r="F17499" t="s">
        <v>154</v>
      </c>
      <c r="G17499">
        <v>75</v>
      </c>
      <c r="H17499">
        <v>3.5</v>
      </c>
      <c r="I17499" t="s">
        <v>29</v>
      </c>
      <c r="J17499" t="s">
        <v>66</v>
      </c>
      <c r="K17499" t="s">
        <v>157</v>
      </c>
      <c r="L17499" t="s">
        <v>149214</v>
      </c>
      <c r="M17499">
        <v>3.5</v>
      </c>
      <c r="N17499" t="s">
        <v>149241</v>
      </c>
      <c r="O17499">
        <v>12</v>
      </c>
      <c r="P17499" s="2">
        <v>44958</v>
      </c>
      <c r="Q17499" t="s">
        <v>149249</v>
      </c>
    </row>
    <row r="17500" spans="1:17" x14ac:dyDescent="0.25">
      <c r="A17500" t="s">
        <v>17596</v>
      </c>
      <c r="B17500" s="2">
        <v>44958</v>
      </c>
      <c r="C17500" s="7">
        <v>0.53297453703703701</v>
      </c>
      <c r="D17500">
        <v>1</v>
      </c>
      <c r="E17500">
        <v>3</v>
      </c>
      <c r="F17500" t="s">
        <v>154</v>
      </c>
      <c r="G17500">
        <v>48</v>
      </c>
      <c r="H17500">
        <v>2.5</v>
      </c>
      <c r="I17500" t="s">
        <v>18</v>
      </c>
      <c r="J17500" t="s">
        <v>40</v>
      </c>
      <c r="K17500" t="s">
        <v>149224</v>
      </c>
      <c r="L17500" t="s">
        <v>16</v>
      </c>
      <c r="M17500">
        <v>2.5</v>
      </c>
      <c r="N17500" t="s">
        <v>149241</v>
      </c>
      <c r="O17500">
        <v>12</v>
      </c>
      <c r="P17500" s="2">
        <v>44958</v>
      </c>
      <c r="Q17500" t="s">
        <v>149249</v>
      </c>
    </row>
    <row r="17501" spans="1:17" x14ac:dyDescent="0.25">
      <c r="A17501" t="s">
        <v>17597</v>
      </c>
      <c r="B17501" s="2">
        <v>44958</v>
      </c>
      <c r="C17501" s="7">
        <v>0.53306712962962965</v>
      </c>
      <c r="D17501">
        <v>1</v>
      </c>
      <c r="E17501">
        <v>3</v>
      </c>
      <c r="F17501" t="s">
        <v>154</v>
      </c>
      <c r="G17501">
        <v>54</v>
      </c>
      <c r="H17501">
        <v>2.5</v>
      </c>
      <c r="I17501" t="s">
        <v>18</v>
      </c>
      <c r="J17501" t="s">
        <v>19</v>
      </c>
      <c r="K17501" t="s">
        <v>149222</v>
      </c>
      <c r="L17501" t="s">
        <v>16</v>
      </c>
      <c r="M17501">
        <v>2.5</v>
      </c>
      <c r="N17501" t="s">
        <v>149241</v>
      </c>
      <c r="O17501">
        <v>12</v>
      </c>
      <c r="P17501" s="2">
        <v>44958</v>
      </c>
      <c r="Q17501" t="s">
        <v>149249</v>
      </c>
    </row>
    <row r="17502" spans="1:17" x14ac:dyDescent="0.25">
      <c r="A17502" t="s">
        <v>115290</v>
      </c>
      <c r="B17502" s="2">
        <v>45079</v>
      </c>
      <c r="C17502" s="7">
        <v>0.49181712962962965</v>
      </c>
      <c r="D17502">
        <v>2</v>
      </c>
      <c r="E17502">
        <v>3</v>
      </c>
      <c r="F17502" t="s">
        <v>154</v>
      </c>
      <c r="G17502">
        <v>61</v>
      </c>
      <c r="H17502">
        <v>4.75</v>
      </c>
      <c r="I17502" t="s">
        <v>22</v>
      </c>
      <c r="J17502" t="s">
        <v>23</v>
      </c>
      <c r="K17502" t="s">
        <v>149231</v>
      </c>
      <c r="L17502" t="s">
        <v>20</v>
      </c>
      <c r="M17502">
        <v>9.5</v>
      </c>
      <c r="N17502" t="s">
        <v>149245</v>
      </c>
      <c r="O17502">
        <v>11</v>
      </c>
      <c r="P17502" s="2">
        <v>45079</v>
      </c>
      <c r="Q17502" t="s">
        <v>149250</v>
      </c>
    </row>
    <row r="17503" spans="1:17" x14ac:dyDescent="0.25">
      <c r="A17503" t="s">
        <v>115289</v>
      </c>
      <c r="B17503" s="2">
        <v>45079</v>
      </c>
      <c r="C17503" s="7">
        <v>0.48978009259259259</v>
      </c>
      <c r="D17503">
        <v>2</v>
      </c>
      <c r="E17503">
        <v>3</v>
      </c>
      <c r="F17503" t="s">
        <v>154</v>
      </c>
      <c r="G17503">
        <v>59</v>
      </c>
      <c r="H17503">
        <v>4.5</v>
      </c>
      <c r="I17503" t="s">
        <v>22</v>
      </c>
      <c r="J17503" t="s">
        <v>23</v>
      </c>
      <c r="K17503" t="s">
        <v>149217</v>
      </c>
      <c r="L17503" t="s">
        <v>20</v>
      </c>
      <c r="M17503">
        <v>9</v>
      </c>
      <c r="N17503" t="s">
        <v>149245</v>
      </c>
      <c r="O17503">
        <v>11</v>
      </c>
      <c r="P17503" s="2">
        <v>45079</v>
      </c>
      <c r="Q17503" t="s">
        <v>149250</v>
      </c>
    </row>
    <row r="17504" spans="1:17" x14ac:dyDescent="0.25">
      <c r="A17504" t="s">
        <v>115285</v>
      </c>
      <c r="B17504" s="2">
        <v>45079</v>
      </c>
      <c r="C17504" s="7">
        <v>0.48824074074074075</v>
      </c>
      <c r="D17504">
        <v>2</v>
      </c>
      <c r="E17504">
        <v>3</v>
      </c>
      <c r="F17504" t="s">
        <v>154</v>
      </c>
      <c r="G17504">
        <v>26</v>
      </c>
      <c r="H17504">
        <v>3</v>
      </c>
      <c r="I17504" t="s">
        <v>14</v>
      </c>
      <c r="J17504" t="s">
        <v>72</v>
      </c>
      <c r="K17504" t="s">
        <v>149220</v>
      </c>
      <c r="L17504" t="s">
        <v>16</v>
      </c>
      <c r="M17504">
        <v>6</v>
      </c>
      <c r="N17504" t="s">
        <v>149245</v>
      </c>
      <c r="O17504">
        <v>11</v>
      </c>
      <c r="P17504" s="2">
        <v>45079</v>
      </c>
      <c r="Q17504" t="s">
        <v>149250</v>
      </c>
    </row>
    <row r="17505" spans="1:17" x14ac:dyDescent="0.25">
      <c r="A17505" t="s">
        <v>115271</v>
      </c>
      <c r="B17505" s="2">
        <v>45079</v>
      </c>
      <c r="C17505" s="7">
        <v>0.48280092592592588</v>
      </c>
      <c r="D17505">
        <v>1</v>
      </c>
      <c r="E17505">
        <v>3</v>
      </c>
      <c r="F17505" t="s">
        <v>154</v>
      </c>
      <c r="G17505">
        <v>69</v>
      </c>
      <c r="H17505">
        <v>3.25</v>
      </c>
      <c r="I17505" t="s">
        <v>29</v>
      </c>
      <c r="J17505" t="s">
        <v>56</v>
      </c>
      <c r="K17505" t="s">
        <v>57</v>
      </c>
      <c r="L17505" t="s">
        <v>149214</v>
      </c>
      <c r="M17505">
        <v>3.25</v>
      </c>
      <c r="N17505" t="s">
        <v>149245</v>
      </c>
      <c r="O17505">
        <v>11</v>
      </c>
      <c r="P17505" s="2">
        <v>45079</v>
      </c>
      <c r="Q17505" t="s">
        <v>149250</v>
      </c>
    </row>
    <row r="17506" spans="1:17" x14ac:dyDescent="0.25">
      <c r="A17506" t="s">
        <v>115270</v>
      </c>
      <c r="B17506" s="2">
        <v>45079</v>
      </c>
      <c r="C17506" s="7">
        <v>0.48280092592592588</v>
      </c>
      <c r="D17506">
        <v>2</v>
      </c>
      <c r="E17506">
        <v>3</v>
      </c>
      <c r="F17506" t="s">
        <v>154</v>
      </c>
      <c r="G17506">
        <v>25</v>
      </c>
      <c r="H17506">
        <v>2.2000000000000002</v>
      </c>
      <c r="I17506" t="s">
        <v>14</v>
      </c>
      <c r="J17506" t="s">
        <v>72</v>
      </c>
      <c r="K17506" t="s">
        <v>149220</v>
      </c>
      <c r="L17506" t="s">
        <v>26</v>
      </c>
      <c r="M17506">
        <v>4.4000000000000004</v>
      </c>
      <c r="N17506" t="s">
        <v>149245</v>
      </c>
      <c r="O17506">
        <v>11</v>
      </c>
      <c r="P17506" s="2">
        <v>45079</v>
      </c>
      <c r="Q17506" t="s">
        <v>149250</v>
      </c>
    </row>
    <row r="17507" spans="1:17" x14ac:dyDescent="0.25">
      <c r="A17507" t="s">
        <v>17603</v>
      </c>
      <c r="B17507" s="2">
        <v>44958</v>
      </c>
      <c r="C17507" s="7">
        <v>0.53853009259259255</v>
      </c>
      <c r="D17507">
        <v>1</v>
      </c>
      <c r="E17507">
        <v>3</v>
      </c>
      <c r="F17507" t="s">
        <v>154</v>
      </c>
      <c r="G17507">
        <v>27</v>
      </c>
      <c r="H17507">
        <v>3.5</v>
      </c>
      <c r="I17507" t="s">
        <v>14</v>
      </c>
      <c r="J17507" t="s">
        <v>72</v>
      </c>
      <c r="K17507" t="s">
        <v>149220</v>
      </c>
      <c r="L17507" t="s">
        <v>20</v>
      </c>
      <c r="M17507">
        <v>3.5</v>
      </c>
      <c r="N17507" t="s">
        <v>149241</v>
      </c>
      <c r="O17507">
        <v>12</v>
      </c>
      <c r="P17507" s="2">
        <v>44958</v>
      </c>
      <c r="Q17507" t="s">
        <v>149249</v>
      </c>
    </row>
    <row r="17508" spans="1:17" x14ac:dyDescent="0.25">
      <c r="A17508" t="s">
        <v>17604</v>
      </c>
      <c r="B17508" s="2">
        <v>44958</v>
      </c>
      <c r="C17508" s="7">
        <v>0.53853009259259255</v>
      </c>
      <c r="D17508">
        <v>1</v>
      </c>
      <c r="E17508">
        <v>3</v>
      </c>
      <c r="F17508" t="s">
        <v>154</v>
      </c>
      <c r="G17508">
        <v>70</v>
      </c>
      <c r="H17508">
        <v>3.25</v>
      </c>
      <c r="I17508" t="s">
        <v>29</v>
      </c>
      <c r="J17508" t="s">
        <v>30</v>
      </c>
      <c r="K17508" t="s">
        <v>141</v>
      </c>
      <c r="L17508" t="s">
        <v>149214</v>
      </c>
      <c r="M17508">
        <v>3.25</v>
      </c>
      <c r="N17508" t="s">
        <v>149241</v>
      </c>
      <c r="O17508">
        <v>12</v>
      </c>
      <c r="P17508" s="2">
        <v>44958</v>
      </c>
      <c r="Q17508" t="s">
        <v>149249</v>
      </c>
    </row>
    <row r="17509" spans="1:17" x14ac:dyDescent="0.25">
      <c r="A17509" t="s">
        <v>17605</v>
      </c>
      <c r="B17509" s="2">
        <v>44958</v>
      </c>
      <c r="C17509" s="7">
        <v>0.53927083333333337</v>
      </c>
      <c r="D17509">
        <v>1</v>
      </c>
      <c r="E17509">
        <v>3</v>
      </c>
      <c r="F17509" t="s">
        <v>154</v>
      </c>
      <c r="G17509">
        <v>61</v>
      </c>
      <c r="H17509">
        <v>4.75</v>
      </c>
      <c r="I17509" t="s">
        <v>22</v>
      </c>
      <c r="J17509" t="s">
        <v>23</v>
      </c>
      <c r="K17509" t="s">
        <v>149231</v>
      </c>
      <c r="L17509" t="s">
        <v>20</v>
      </c>
      <c r="M17509">
        <v>4.75</v>
      </c>
      <c r="N17509" t="s">
        <v>149241</v>
      </c>
      <c r="O17509">
        <v>12</v>
      </c>
      <c r="P17509" s="2">
        <v>44958</v>
      </c>
      <c r="Q17509" t="s">
        <v>149249</v>
      </c>
    </row>
    <row r="17510" spans="1:17" x14ac:dyDescent="0.25">
      <c r="A17510" t="s">
        <v>17606</v>
      </c>
      <c r="B17510" s="2">
        <v>44958</v>
      </c>
      <c r="C17510" s="7">
        <v>0.54037037037037039</v>
      </c>
      <c r="D17510">
        <v>2</v>
      </c>
      <c r="E17510">
        <v>3</v>
      </c>
      <c r="F17510" t="s">
        <v>154</v>
      </c>
      <c r="G17510">
        <v>43</v>
      </c>
      <c r="H17510">
        <v>3</v>
      </c>
      <c r="I17510" t="s">
        <v>18</v>
      </c>
      <c r="J17510" t="s">
        <v>50</v>
      </c>
      <c r="K17510" t="s">
        <v>149219</v>
      </c>
      <c r="L17510" t="s">
        <v>20</v>
      </c>
      <c r="M17510">
        <v>6</v>
      </c>
      <c r="N17510" t="s">
        <v>149241</v>
      </c>
      <c r="O17510">
        <v>12</v>
      </c>
      <c r="P17510" s="2">
        <v>44958</v>
      </c>
      <c r="Q17510" t="s">
        <v>149249</v>
      </c>
    </row>
    <row r="17511" spans="1:17" x14ac:dyDescent="0.25">
      <c r="A17511" t="s">
        <v>17607</v>
      </c>
      <c r="B17511" s="2">
        <v>44958</v>
      </c>
      <c r="C17511" s="7">
        <v>0.54061342592592598</v>
      </c>
      <c r="D17511">
        <v>1</v>
      </c>
      <c r="E17511">
        <v>3</v>
      </c>
      <c r="F17511" t="s">
        <v>154</v>
      </c>
      <c r="G17511">
        <v>41</v>
      </c>
      <c r="H17511">
        <v>4.25</v>
      </c>
      <c r="I17511" t="s">
        <v>14</v>
      </c>
      <c r="J17511" t="s">
        <v>35</v>
      </c>
      <c r="K17511" t="s">
        <v>149230</v>
      </c>
      <c r="L17511" t="s">
        <v>20</v>
      </c>
      <c r="M17511">
        <v>4.25</v>
      </c>
      <c r="N17511" t="s">
        <v>149241</v>
      </c>
      <c r="O17511">
        <v>12</v>
      </c>
      <c r="P17511" s="2">
        <v>44958</v>
      </c>
      <c r="Q17511" t="s">
        <v>149249</v>
      </c>
    </row>
    <row r="17512" spans="1:17" x14ac:dyDescent="0.25">
      <c r="A17512" t="s">
        <v>17608</v>
      </c>
      <c r="B17512" s="2">
        <v>44958</v>
      </c>
      <c r="C17512" s="7">
        <v>0.54090277777777784</v>
      </c>
      <c r="D17512">
        <v>2</v>
      </c>
      <c r="E17512">
        <v>3</v>
      </c>
      <c r="F17512" t="s">
        <v>154</v>
      </c>
      <c r="G17512">
        <v>44</v>
      </c>
      <c r="H17512">
        <v>2.5</v>
      </c>
      <c r="I17512" t="s">
        <v>18</v>
      </c>
      <c r="J17512" t="s">
        <v>50</v>
      </c>
      <c r="K17512" t="s">
        <v>149223</v>
      </c>
      <c r="L17512" t="s">
        <v>16</v>
      </c>
      <c r="M17512">
        <v>5</v>
      </c>
      <c r="N17512" t="s">
        <v>149241</v>
      </c>
      <c r="O17512">
        <v>12</v>
      </c>
      <c r="P17512" s="2">
        <v>44958</v>
      </c>
      <c r="Q17512" t="s">
        <v>149249</v>
      </c>
    </row>
    <row r="17513" spans="1:17" x14ac:dyDescent="0.25">
      <c r="A17513" t="s">
        <v>115267</v>
      </c>
      <c r="B17513" s="2">
        <v>45079</v>
      </c>
      <c r="C17513" s="7">
        <v>0.48211805555555554</v>
      </c>
      <c r="D17513">
        <v>1</v>
      </c>
      <c r="E17513">
        <v>3</v>
      </c>
      <c r="F17513" t="s">
        <v>154</v>
      </c>
      <c r="G17513">
        <v>32</v>
      </c>
      <c r="H17513">
        <v>3</v>
      </c>
      <c r="I17513" t="s">
        <v>14</v>
      </c>
      <c r="J17513" t="s">
        <v>15</v>
      </c>
      <c r="K17513" t="s">
        <v>149215</v>
      </c>
      <c r="L17513" t="s">
        <v>16</v>
      </c>
      <c r="M17513">
        <v>3</v>
      </c>
      <c r="N17513" t="s">
        <v>149245</v>
      </c>
      <c r="O17513">
        <v>11</v>
      </c>
      <c r="P17513" s="2">
        <v>45079</v>
      </c>
      <c r="Q17513" t="s">
        <v>149250</v>
      </c>
    </row>
    <row r="17514" spans="1:17" x14ac:dyDescent="0.25">
      <c r="A17514" t="s">
        <v>17610</v>
      </c>
      <c r="B17514" s="2">
        <v>44958</v>
      </c>
      <c r="C17514" s="7">
        <v>0.54215277777777782</v>
      </c>
      <c r="D17514">
        <v>2</v>
      </c>
      <c r="E17514">
        <v>3</v>
      </c>
      <c r="F17514" t="s">
        <v>154</v>
      </c>
      <c r="G17514">
        <v>28</v>
      </c>
      <c r="H17514">
        <v>2</v>
      </c>
      <c r="I17514" t="s">
        <v>14</v>
      </c>
      <c r="J17514" t="s">
        <v>15</v>
      </c>
      <c r="K17514" t="s">
        <v>149221</v>
      </c>
      <c r="L17514" t="s">
        <v>26</v>
      </c>
      <c r="M17514">
        <v>4</v>
      </c>
      <c r="N17514" t="s">
        <v>149241</v>
      </c>
      <c r="O17514">
        <v>13</v>
      </c>
      <c r="P17514" s="2">
        <v>44958</v>
      </c>
      <c r="Q17514" t="s">
        <v>149249</v>
      </c>
    </row>
    <row r="17515" spans="1:17" x14ac:dyDescent="0.25">
      <c r="A17515" t="s">
        <v>115260</v>
      </c>
      <c r="B17515" s="2">
        <v>45079</v>
      </c>
      <c r="C17515" s="7">
        <v>0.4793634259259259</v>
      </c>
      <c r="D17515">
        <v>1</v>
      </c>
      <c r="E17515">
        <v>3</v>
      </c>
      <c r="F17515" t="s">
        <v>154</v>
      </c>
      <c r="G17515">
        <v>28</v>
      </c>
      <c r="H17515">
        <v>2</v>
      </c>
      <c r="I17515" t="s">
        <v>14</v>
      </c>
      <c r="J17515" t="s">
        <v>15</v>
      </c>
      <c r="K17515" t="s">
        <v>149221</v>
      </c>
      <c r="L17515" t="s">
        <v>26</v>
      </c>
      <c r="M17515">
        <v>2</v>
      </c>
      <c r="N17515" t="s">
        <v>149245</v>
      </c>
      <c r="O17515">
        <v>11</v>
      </c>
      <c r="P17515" s="2">
        <v>45079</v>
      </c>
      <c r="Q17515" t="s">
        <v>149250</v>
      </c>
    </row>
    <row r="17516" spans="1:17" x14ac:dyDescent="0.25">
      <c r="A17516" t="s">
        <v>115259</v>
      </c>
      <c r="B17516" s="2">
        <v>45079</v>
      </c>
      <c r="C17516" s="7">
        <v>0.4786111111111111</v>
      </c>
      <c r="D17516">
        <v>2</v>
      </c>
      <c r="E17516">
        <v>3</v>
      </c>
      <c r="F17516" t="s">
        <v>154</v>
      </c>
      <c r="G17516">
        <v>42</v>
      </c>
      <c r="H17516">
        <v>2.5</v>
      </c>
      <c r="I17516" t="s">
        <v>18</v>
      </c>
      <c r="J17516" t="s">
        <v>50</v>
      </c>
      <c r="K17516" t="s">
        <v>149219</v>
      </c>
      <c r="L17516" t="s">
        <v>16</v>
      </c>
      <c r="M17516">
        <v>5</v>
      </c>
      <c r="N17516" t="s">
        <v>149245</v>
      </c>
      <c r="O17516">
        <v>11</v>
      </c>
      <c r="P17516" s="2">
        <v>45079</v>
      </c>
      <c r="Q17516" t="s">
        <v>149250</v>
      </c>
    </row>
    <row r="17517" spans="1:17" x14ac:dyDescent="0.25">
      <c r="A17517" t="s">
        <v>17613</v>
      </c>
      <c r="B17517" s="2">
        <v>44958</v>
      </c>
      <c r="C17517" s="7">
        <v>0.54390046296296302</v>
      </c>
      <c r="D17517">
        <v>2</v>
      </c>
      <c r="E17517">
        <v>3</v>
      </c>
      <c r="F17517" t="s">
        <v>154</v>
      </c>
      <c r="G17517">
        <v>43</v>
      </c>
      <c r="H17517">
        <v>3</v>
      </c>
      <c r="I17517" t="s">
        <v>18</v>
      </c>
      <c r="J17517" t="s">
        <v>50</v>
      </c>
      <c r="K17517" t="s">
        <v>149219</v>
      </c>
      <c r="L17517" t="s">
        <v>20</v>
      </c>
      <c r="M17517">
        <v>6</v>
      </c>
      <c r="N17517" t="s">
        <v>149241</v>
      </c>
      <c r="O17517">
        <v>13</v>
      </c>
      <c r="P17517" s="2">
        <v>44958</v>
      </c>
      <c r="Q17517" t="s">
        <v>149249</v>
      </c>
    </row>
    <row r="17518" spans="1:17" x14ac:dyDescent="0.25">
      <c r="A17518" t="s">
        <v>17614</v>
      </c>
      <c r="B17518" s="2">
        <v>44958</v>
      </c>
      <c r="C17518" s="7">
        <v>0.54431712962962964</v>
      </c>
      <c r="D17518">
        <v>2</v>
      </c>
      <c r="E17518">
        <v>3</v>
      </c>
      <c r="F17518" t="s">
        <v>154</v>
      </c>
      <c r="G17518">
        <v>49</v>
      </c>
      <c r="H17518">
        <v>3</v>
      </c>
      <c r="I17518" t="s">
        <v>18</v>
      </c>
      <c r="J17518" t="s">
        <v>40</v>
      </c>
      <c r="K17518" t="s">
        <v>149224</v>
      </c>
      <c r="L17518" t="s">
        <v>20</v>
      </c>
      <c r="M17518">
        <v>6</v>
      </c>
      <c r="N17518" t="s">
        <v>149241</v>
      </c>
      <c r="O17518">
        <v>13</v>
      </c>
      <c r="P17518" s="2">
        <v>44958</v>
      </c>
      <c r="Q17518" t="s">
        <v>149249</v>
      </c>
    </row>
    <row r="17519" spans="1:17" x14ac:dyDescent="0.25">
      <c r="A17519" t="s">
        <v>115257</v>
      </c>
      <c r="B17519" s="2">
        <v>45079</v>
      </c>
      <c r="C17519" s="7">
        <v>0.47605324074074074</v>
      </c>
      <c r="D17519">
        <v>2</v>
      </c>
      <c r="E17519">
        <v>3</v>
      </c>
      <c r="F17519" t="s">
        <v>154</v>
      </c>
      <c r="G17519">
        <v>46</v>
      </c>
      <c r="H17519">
        <v>2.5</v>
      </c>
      <c r="I17519" t="s">
        <v>18</v>
      </c>
      <c r="J17519" t="s">
        <v>45</v>
      </c>
      <c r="K17519" t="s">
        <v>149226</v>
      </c>
      <c r="L17519" t="s">
        <v>16</v>
      </c>
      <c r="M17519">
        <v>5</v>
      </c>
      <c r="N17519" t="s">
        <v>149245</v>
      </c>
      <c r="O17519">
        <v>11</v>
      </c>
      <c r="P17519" s="2">
        <v>45079</v>
      </c>
      <c r="Q17519" t="s">
        <v>149250</v>
      </c>
    </row>
    <row r="17520" spans="1:17" x14ac:dyDescent="0.25">
      <c r="A17520" t="s">
        <v>115255</v>
      </c>
      <c r="B17520" s="2">
        <v>45079</v>
      </c>
      <c r="C17520" s="7">
        <v>0.47590277777777779</v>
      </c>
      <c r="D17520">
        <v>2</v>
      </c>
      <c r="E17520">
        <v>3</v>
      </c>
      <c r="F17520" t="s">
        <v>154</v>
      </c>
      <c r="G17520">
        <v>50</v>
      </c>
      <c r="H17520">
        <v>2.5</v>
      </c>
      <c r="I17520" t="s">
        <v>18</v>
      </c>
      <c r="J17520" t="s">
        <v>40</v>
      </c>
      <c r="K17520" t="s">
        <v>149227</v>
      </c>
      <c r="L17520" t="s">
        <v>16</v>
      </c>
      <c r="M17520">
        <v>5</v>
      </c>
      <c r="N17520" t="s">
        <v>149245</v>
      </c>
      <c r="O17520">
        <v>11</v>
      </c>
      <c r="P17520" s="2">
        <v>45079</v>
      </c>
      <c r="Q17520" t="s">
        <v>149250</v>
      </c>
    </row>
    <row r="17521" spans="1:17" x14ac:dyDescent="0.25">
      <c r="A17521" t="s">
        <v>17617</v>
      </c>
      <c r="B17521" s="2">
        <v>44958</v>
      </c>
      <c r="C17521" s="7">
        <v>0.54469907407407414</v>
      </c>
      <c r="D17521">
        <v>1</v>
      </c>
      <c r="E17521">
        <v>3</v>
      </c>
      <c r="F17521" t="s">
        <v>154</v>
      </c>
      <c r="G17521">
        <v>28</v>
      </c>
      <c r="H17521">
        <v>2</v>
      </c>
      <c r="I17521" t="s">
        <v>14</v>
      </c>
      <c r="J17521" t="s">
        <v>15</v>
      </c>
      <c r="K17521" t="s">
        <v>149221</v>
      </c>
      <c r="L17521" t="s">
        <v>26</v>
      </c>
      <c r="M17521">
        <v>2</v>
      </c>
      <c r="N17521" t="s">
        <v>149241</v>
      </c>
      <c r="O17521">
        <v>13</v>
      </c>
      <c r="P17521" s="2">
        <v>44958</v>
      </c>
      <c r="Q17521" t="s">
        <v>149249</v>
      </c>
    </row>
    <row r="17522" spans="1:17" x14ac:dyDescent="0.25">
      <c r="A17522" t="s">
        <v>17618</v>
      </c>
      <c r="B17522" s="2">
        <v>44958</v>
      </c>
      <c r="C17522" s="7">
        <v>0.54469907407407414</v>
      </c>
      <c r="D17522">
        <v>1</v>
      </c>
      <c r="E17522">
        <v>3</v>
      </c>
      <c r="F17522" t="s">
        <v>154</v>
      </c>
      <c r="G17522">
        <v>71</v>
      </c>
      <c r="H17522">
        <v>3.75</v>
      </c>
      <c r="I17522" t="s">
        <v>29</v>
      </c>
      <c r="J17522" t="s">
        <v>66</v>
      </c>
      <c r="K17522" t="s">
        <v>67</v>
      </c>
      <c r="L17522" t="s">
        <v>149214</v>
      </c>
      <c r="M17522">
        <v>3.75</v>
      </c>
      <c r="N17522" t="s">
        <v>149241</v>
      </c>
      <c r="O17522">
        <v>13</v>
      </c>
      <c r="P17522" s="2">
        <v>44958</v>
      </c>
      <c r="Q17522" t="s">
        <v>149249</v>
      </c>
    </row>
    <row r="17523" spans="1:17" x14ac:dyDescent="0.25">
      <c r="A17523" t="s">
        <v>115254</v>
      </c>
      <c r="B17523" s="2">
        <v>45079</v>
      </c>
      <c r="C17523" s="7">
        <v>0.47557870370370375</v>
      </c>
      <c r="D17523">
        <v>2</v>
      </c>
      <c r="E17523">
        <v>3</v>
      </c>
      <c r="F17523" t="s">
        <v>154</v>
      </c>
      <c r="G17523">
        <v>52</v>
      </c>
      <c r="H17523">
        <v>2.5</v>
      </c>
      <c r="I17523" t="s">
        <v>18</v>
      </c>
      <c r="J17523" t="s">
        <v>19</v>
      </c>
      <c r="K17523" t="s">
        <v>149229</v>
      </c>
      <c r="L17523" t="s">
        <v>16</v>
      </c>
      <c r="M17523">
        <v>5</v>
      </c>
      <c r="N17523" t="s">
        <v>149245</v>
      </c>
      <c r="O17523">
        <v>11</v>
      </c>
      <c r="P17523" s="2">
        <v>45079</v>
      </c>
      <c r="Q17523" t="s">
        <v>149250</v>
      </c>
    </row>
    <row r="17524" spans="1:17" x14ac:dyDescent="0.25">
      <c r="A17524" t="s">
        <v>115249</v>
      </c>
      <c r="B17524" s="2">
        <v>45079</v>
      </c>
      <c r="C17524" s="7">
        <v>0.47414351851851855</v>
      </c>
      <c r="D17524">
        <v>1</v>
      </c>
      <c r="E17524">
        <v>3</v>
      </c>
      <c r="F17524" t="s">
        <v>154</v>
      </c>
      <c r="G17524">
        <v>53</v>
      </c>
      <c r="H17524">
        <v>3</v>
      </c>
      <c r="I17524" t="s">
        <v>18</v>
      </c>
      <c r="J17524" t="s">
        <v>19</v>
      </c>
      <c r="K17524" t="s">
        <v>149229</v>
      </c>
      <c r="L17524" t="s">
        <v>20</v>
      </c>
      <c r="M17524">
        <v>3</v>
      </c>
      <c r="N17524" t="s">
        <v>149245</v>
      </c>
      <c r="O17524">
        <v>11</v>
      </c>
      <c r="P17524" s="2">
        <v>45079</v>
      </c>
      <c r="Q17524" t="s">
        <v>149250</v>
      </c>
    </row>
    <row r="17525" spans="1:17" x14ac:dyDescent="0.25">
      <c r="A17525" t="s">
        <v>115248</v>
      </c>
      <c r="B17525" s="2">
        <v>45079</v>
      </c>
      <c r="C17525" s="7">
        <v>0.47348379629629633</v>
      </c>
      <c r="D17525">
        <v>2</v>
      </c>
      <c r="E17525">
        <v>3</v>
      </c>
      <c r="F17525" t="s">
        <v>154</v>
      </c>
      <c r="G17525">
        <v>38</v>
      </c>
      <c r="H17525">
        <v>3.75</v>
      </c>
      <c r="I17525" t="s">
        <v>14</v>
      </c>
      <c r="J17525" t="s">
        <v>35</v>
      </c>
      <c r="K17525" t="s">
        <v>70</v>
      </c>
      <c r="L17525" t="s">
        <v>149214</v>
      </c>
      <c r="M17525">
        <v>7.5</v>
      </c>
      <c r="N17525" t="s">
        <v>149245</v>
      </c>
      <c r="O17525">
        <v>11</v>
      </c>
      <c r="P17525" s="2">
        <v>45079</v>
      </c>
      <c r="Q17525" t="s">
        <v>149250</v>
      </c>
    </row>
    <row r="17526" spans="1:17" x14ac:dyDescent="0.25">
      <c r="A17526" t="s">
        <v>115247</v>
      </c>
      <c r="B17526" s="2">
        <v>45079</v>
      </c>
      <c r="C17526" s="7">
        <v>0.47341435185185188</v>
      </c>
      <c r="D17526">
        <v>2</v>
      </c>
      <c r="E17526">
        <v>3</v>
      </c>
      <c r="F17526" t="s">
        <v>154</v>
      </c>
      <c r="G17526">
        <v>29</v>
      </c>
      <c r="H17526">
        <v>2.5</v>
      </c>
      <c r="I17526" t="s">
        <v>14</v>
      </c>
      <c r="J17526" t="s">
        <v>15</v>
      </c>
      <c r="K17526" t="s">
        <v>149221</v>
      </c>
      <c r="L17526" t="s">
        <v>16</v>
      </c>
      <c r="M17526">
        <v>5</v>
      </c>
      <c r="N17526" t="s">
        <v>149245</v>
      </c>
      <c r="O17526">
        <v>11</v>
      </c>
      <c r="P17526" s="2">
        <v>45079</v>
      </c>
      <c r="Q17526" t="s">
        <v>149250</v>
      </c>
    </row>
    <row r="17527" spans="1:17" x14ac:dyDescent="0.25">
      <c r="A17527" t="s">
        <v>17623</v>
      </c>
      <c r="B17527" s="2">
        <v>44958</v>
      </c>
      <c r="C17527" s="7">
        <v>0.54795138888888884</v>
      </c>
      <c r="D17527">
        <v>1</v>
      </c>
      <c r="E17527">
        <v>3</v>
      </c>
      <c r="F17527" t="s">
        <v>154</v>
      </c>
      <c r="G17527">
        <v>35</v>
      </c>
      <c r="H17527">
        <v>3.1</v>
      </c>
      <c r="I17527" t="s">
        <v>14</v>
      </c>
      <c r="J17527" t="s">
        <v>100</v>
      </c>
      <c r="K17527" t="s">
        <v>149228</v>
      </c>
      <c r="L17527" t="s">
        <v>16</v>
      </c>
      <c r="M17527">
        <v>3.1</v>
      </c>
      <c r="N17527" t="s">
        <v>149241</v>
      </c>
      <c r="O17527">
        <v>13</v>
      </c>
      <c r="P17527" s="2">
        <v>44958</v>
      </c>
      <c r="Q17527" t="s">
        <v>149249</v>
      </c>
    </row>
    <row r="17528" spans="1:17" x14ac:dyDescent="0.25">
      <c r="A17528" t="s">
        <v>115245</v>
      </c>
      <c r="B17528" s="2">
        <v>45079</v>
      </c>
      <c r="C17528" s="7">
        <v>0.47166666666666668</v>
      </c>
      <c r="D17528">
        <v>2</v>
      </c>
      <c r="E17528">
        <v>3</v>
      </c>
      <c r="F17528" t="s">
        <v>154</v>
      </c>
      <c r="G17528">
        <v>30</v>
      </c>
      <c r="H17528">
        <v>3</v>
      </c>
      <c r="I17528" t="s">
        <v>14</v>
      </c>
      <c r="J17528" t="s">
        <v>15</v>
      </c>
      <c r="K17528" t="s">
        <v>149221</v>
      </c>
      <c r="L17528" t="s">
        <v>20</v>
      </c>
      <c r="M17528">
        <v>6</v>
      </c>
      <c r="N17528" t="s">
        <v>149245</v>
      </c>
      <c r="O17528">
        <v>11</v>
      </c>
      <c r="P17528" s="2">
        <v>45079</v>
      </c>
      <c r="Q17528" t="s">
        <v>149250</v>
      </c>
    </row>
    <row r="17529" spans="1:17" x14ac:dyDescent="0.25">
      <c r="A17529" t="s">
        <v>17625</v>
      </c>
      <c r="B17529" s="2">
        <v>44958</v>
      </c>
      <c r="C17529" s="7">
        <v>0.55056712962962961</v>
      </c>
      <c r="D17529">
        <v>2</v>
      </c>
      <c r="E17529">
        <v>3</v>
      </c>
      <c r="F17529" t="s">
        <v>154</v>
      </c>
      <c r="G17529">
        <v>61</v>
      </c>
      <c r="H17529">
        <v>4.75</v>
      </c>
      <c r="I17529" t="s">
        <v>22</v>
      </c>
      <c r="J17529" t="s">
        <v>23</v>
      </c>
      <c r="K17529" t="s">
        <v>149231</v>
      </c>
      <c r="L17529" t="s">
        <v>20</v>
      </c>
      <c r="M17529">
        <v>9.5</v>
      </c>
      <c r="N17529" t="s">
        <v>149241</v>
      </c>
      <c r="O17529">
        <v>13</v>
      </c>
      <c r="P17529" s="2">
        <v>44958</v>
      </c>
      <c r="Q17529" t="s">
        <v>149249</v>
      </c>
    </row>
    <row r="17530" spans="1:17" x14ac:dyDescent="0.25">
      <c r="A17530" t="s">
        <v>115243</v>
      </c>
      <c r="B17530" s="2">
        <v>45079</v>
      </c>
      <c r="C17530" s="7">
        <v>0.47112268518518513</v>
      </c>
      <c r="D17530">
        <v>2</v>
      </c>
      <c r="E17530">
        <v>3</v>
      </c>
      <c r="F17530" t="s">
        <v>154</v>
      </c>
      <c r="G17530">
        <v>52</v>
      </c>
      <c r="H17530">
        <v>2.5</v>
      </c>
      <c r="I17530" t="s">
        <v>18</v>
      </c>
      <c r="J17530" t="s">
        <v>19</v>
      </c>
      <c r="K17530" t="s">
        <v>149229</v>
      </c>
      <c r="L17530" t="s">
        <v>16</v>
      </c>
      <c r="M17530">
        <v>5</v>
      </c>
      <c r="N17530" t="s">
        <v>149245</v>
      </c>
      <c r="O17530">
        <v>11</v>
      </c>
      <c r="P17530" s="2">
        <v>45079</v>
      </c>
      <c r="Q17530" t="s">
        <v>149250</v>
      </c>
    </row>
    <row r="17531" spans="1:17" x14ac:dyDescent="0.25">
      <c r="A17531" t="s">
        <v>115242</v>
      </c>
      <c r="B17531" s="2">
        <v>45079</v>
      </c>
      <c r="C17531" s="7">
        <v>0.47111111111111109</v>
      </c>
      <c r="D17531">
        <v>1</v>
      </c>
      <c r="E17531">
        <v>3</v>
      </c>
      <c r="F17531" t="s">
        <v>154</v>
      </c>
      <c r="G17531">
        <v>73</v>
      </c>
      <c r="H17531">
        <v>3.75</v>
      </c>
      <c r="I17531" t="s">
        <v>29</v>
      </c>
      <c r="J17531" t="s">
        <v>66</v>
      </c>
      <c r="K17531" t="s">
        <v>150</v>
      </c>
      <c r="L17531" t="s">
        <v>149214</v>
      </c>
      <c r="M17531">
        <v>3.75</v>
      </c>
      <c r="N17531" t="s">
        <v>149245</v>
      </c>
      <c r="O17531">
        <v>11</v>
      </c>
      <c r="P17531" s="2">
        <v>45079</v>
      </c>
      <c r="Q17531" t="s">
        <v>149250</v>
      </c>
    </row>
    <row r="17532" spans="1:17" x14ac:dyDescent="0.25">
      <c r="A17532" t="s">
        <v>115241</v>
      </c>
      <c r="B17532" s="2">
        <v>45079</v>
      </c>
      <c r="C17532" s="7">
        <v>0.47111111111111109</v>
      </c>
      <c r="D17532">
        <v>1</v>
      </c>
      <c r="E17532">
        <v>3</v>
      </c>
      <c r="F17532" t="s">
        <v>154</v>
      </c>
      <c r="G17532">
        <v>45</v>
      </c>
      <c r="H17532">
        <v>3</v>
      </c>
      <c r="I17532" t="s">
        <v>18</v>
      </c>
      <c r="J17532" t="s">
        <v>50</v>
      </c>
      <c r="K17532" t="s">
        <v>149223</v>
      </c>
      <c r="L17532" t="s">
        <v>20</v>
      </c>
      <c r="M17532">
        <v>3</v>
      </c>
      <c r="N17532" t="s">
        <v>149245</v>
      </c>
      <c r="O17532">
        <v>11</v>
      </c>
      <c r="P17532" s="2">
        <v>45079</v>
      </c>
      <c r="Q17532" t="s">
        <v>149250</v>
      </c>
    </row>
    <row r="17533" spans="1:17" x14ac:dyDescent="0.25">
      <c r="A17533" t="s">
        <v>115239</v>
      </c>
      <c r="B17533" s="2">
        <v>45079</v>
      </c>
      <c r="C17533" s="7">
        <v>0.47003472222222226</v>
      </c>
      <c r="D17533">
        <v>1</v>
      </c>
      <c r="E17533">
        <v>3</v>
      </c>
      <c r="F17533" t="s">
        <v>154</v>
      </c>
      <c r="G17533">
        <v>75</v>
      </c>
      <c r="H17533">
        <v>3.5</v>
      </c>
      <c r="I17533" t="s">
        <v>29</v>
      </c>
      <c r="J17533" t="s">
        <v>66</v>
      </c>
      <c r="K17533" t="s">
        <v>157</v>
      </c>
      <c r="L17533" t="s">
        <v>149214</v>
      </c>
      <c r="M17533">
        <v>3.5</v>
      </c>
      <c r="N17533" t="s">
        <v>149245</v>
      </c>
      <c r="O17533">
        <v>11</v>
      </c>
      <c r="P17533" s="2">
        <v>45079</v>
      </c>
      <c r="Q17533" t="s">
        <v>149250</v>
      </c>
    </row>
    <row r="17534" spans="1:17" x14ac:dyDescent="0.25">
      <c r="A17534" t="s">
        <v>17630</v>
      </c>
      <c r="B17534" s="2">
        <v>44958</v>
      </c>
      <c r="C17534" s="7">
        <v>0.55347222222222225</v>
      </c>
      <c r="D17534">
        <v>2</v>
      </c>
      <c r="E17534">
        <v>3</v>
      </c>
      <c r="F17534" t="s">
        <v>154</v>
      </c>
      <c r="G17534">
        <v>59</v>
      </c>
      <c r="H17534">
        <v>4.5</v>
      </c>
      <c r="I17534" t="s">
        <v>22</v>
      </c>
      <c r="J17534" t="s">
        <v>23</v>
      </c>
      <c r="K17534" t="s">
        <v>149217</v>
      </c>
      <c r="L17534" t="s">
        <v>20</v>
      </c>
      <c r="M17534">
        <v>9</v>
      </c>
      <c r="N17534" t="s">
        <v>149241</v>
      </c>
      <c r="O17534">
        <v>13</v>
      </c>
      <c r="P17534" s="2">
        <v>44958</v>
      </c>
      <c r="Q17534" t="s">
        <v>149249</v>
      </c>
    </row>
    <row r="17535" spans="1:17" x14ac:dyDescent="0.25">
      <c r="A17535" t="s">
        <v>115238</v>
      </c>
      <c r="B17535" s="2">
        <v>45079</v>
      </c>
      <c r="C17535" s="7">
        <v>0.47003472222222226</v>
      </c>
      <c r="D17535">
        <v>2</v>
      </c>
      <c r="E17535">
        <v>3</v>
      </c>
      <c r="F17535" t="s">
        <v>154</v>
      </c>
      <c r="G17535">
        <v>31</v>
      </c>
      <c r="H17535">
        <v>2.2000000000000002</v>
      </c>
      <c r="I17535" t="s">
        <v>14</v>
      </c>
      <c r="J17535" t="s">
        <v>15</v>
      </c>
      <c r="K17535" t="s">
        <v>149215</v>
      </c>
      <c r="L17535" t="s">
        <v>26</v>
      </c>
      <c r="M17535">
        <v>4.4000000000000004</v>
      </c>
      <c r="N17535" t="s">
        <v>149245</v>
      </c>
      <c r="O17535">
        <v>11</v>
      </c>
      <c r="P17535" s="2">
        <v>45079</v>
      </c>
      <c r="Q17535" t="s">
        <v>149250</v>
      </c>
    </row>
    <row r="17536" spans="1:17" x14ac:dyDescent="0.25">
      <c r="A17536" t="s">
        <v>115236</v>
      </c>
      <c r="B17536" s="2">
        <v>45079</v>
      </c>
      <c r="C17536" s="7">
        <v>0.46921296296296294</v>
      </c>
      <c r="D17536">
        <v>1</v>
      </c>
      <c r="E17536">
        <v>3</v>
      </c>
      <c r="F17536" t="s">
        <v>154</v>
      </c>
      <c r="G17536">
        <v>42</v>
      </c>
      <c r="H17536">
        <v>2.5</v>
      </c>
      <c r="I17536" t="s">
        <v>18</v>
      </c>
      <c r="J17536" t="s">
        <v>50</v>
      </c>
      <c r="K17536" t="s">
        <v>149219</v>
      </c>
      <c r="L17536" t="s">
        <v>16</v>
      </c>
      <c r="M17536">
        <v>2.5</v>
      </c>
      <c r="N17536" t="s">
        <v>149245</v>
      </c>
      <c r="O17536">
        <v>11</v>
      </c>
      <c r="P17536" s="2">
        <v>45079</v>
      </c>
      <c r="Q17536" t="s">
        <v>149250</v>
      </c>
    </row>
    <row r="17537" spans="1:17" x14ac:dyDescent="0.25">
      <c r="A17537" t="s">
        <v>115235</v>
      </c>
      <c r="B17537" s="2">
        <v>45079</v>
      </c>
      <c r="C17537" s="7">
        <v>0.46907407407407403</v>
      </c>
      <c r="D17537">
        <v>1</v>
      </c>
      <c r="E17537">
        <v>3</v>
      </c>
      <c r="F17537" t="s">
        <v>154</v>
      </c>
      <c r="G17537">
        <v>30</v>
      </c>
      <c r="H17537">
        <v>3</v>
      </c>
      <c r="I17537" t="s">
        <v>14</v>
      </c>
      <c r="J17537" t="s">
        <v>15</v>
      </c>
      <c r="K17537" t="s">
        <v>149221</v>
      </c>
      <c r="L17537" t="s">
        <v>20</v>
      </c>
      <c r="M17537">
        <v>3</v>
      </c>
      <c r="N17537" t="s">
        <v>149245</v>
      </c>
      <c r="O17537">
        <v>11</v>
      </c>
      <c r="P17537" s="2">
        <v>45079</v>
      </c>
      <c r="Q17537" t="s">
        <v>149250</v>
      </c>
    </row>
    <row r="17538" spans="1:17" x14ac:dyDescent="0.25">
      <c r="A17538" t="s">
        <v>17634</v>
      </c>
      <c r="B17538" s="2">
        <v>44958</v>
      </c>
      <c r="C17538" s="7">
        <v>0.55395833333333333</v>
      </c>
      <c r="D17538">
        <v>1</v>
      </c>
      <c r="E17538">
        <v>3</v>
      </c>
      <c r="F17538" t="s">
        <v>154</v>
      </c>
      <c r="G17538">
        <v>38</v>
      </c>
      <c r="H17538">
        <v>3.75</v>
      </c>
      <c r="I17538" t="s">
        <v>14</v>
      </c>
      <c r="J17538" t="s">
        <v>35</v>
      </c>
      <c r="K17538" t="s">
        <v>70</v>
      </c>
      <c r="L17538" t="s">
        <v>149214</v>
      </c>
      <c r="M17538">
        <v>3.75</v>
      </c>
      <c r="N17538" t="s">
        <v>149241</v>
      </c>
      <c r="O17538">
        <v>13</v>
      </c>
      <c r="P17538" s="2">
        <v>44958</v>
      </c>
      <c r="Q17538" t="s">
        <v>149249</v>
      </c>
    </row>
    <row r="17539" spans="1:17" x14ac:dyDescent="0.25">
      <c r="A17539" t="s">
        <v>115232</v>
      </c>
      <c r="B17539" s="2">
        <v>45079</v>
      </c>
      <c r="C17539" s="7">
        <v>0.46737268518518515</v>
      </c>
      <c r="D17539">
        <v>2</v>
      </c>
      <c r="E17539">
        <v>3</v>
      </c>
      <c r="F17539" t="s">
        <v>154</v>
      </c>
      <c r="G17539">
        <v>22</v>
      </c>
      <c r="H17539">
        <v>2</v>
      </c>
      <c r="I17539" t="s">
        <v>14</v>
      </c>
      <c r="J17539" t="s">
        <v>25</v>
      </c>
      <c r="K17539" t="s">
        <v>149225</v>
      </c>
      <c r="L17539" t="s">
        <v>26</v>
      </c>
      <c r="M17539">
        <v>4</v>
      </c>
      <c r="N17539" t="s">
        <v>149245</v>
      </c>
      <c r="O17539">
        <v>11</v>
      </c>
      <c r="P17539" s="2">
        <v>45079</v>
      </c>
      <c r="Q17539" t="s">
        <v>149250</v>
      </c>
    </row>
    <row r="17540" spans="1:17" x14ac:dyDescent="0.25">
      <c r="A17540" t="s">
        <v>115229</v>
      </c>
      <c r="B17540" s="2">
        <v>45079</v>
      </c>
      <c r="C17540" s="7">
        <v>0.46512731481481479</v>
      </c>
      <c r="D17540">
        <v>1</v>
      </c>
      <c r="E17540">
        <v>3</v>
      </c>
      <c r="F17540" t="s">
        <v>154</v>
      </c>
      <c r="G17540">
        <v>28</v>
      </c>
      <c r="H17540">
        <v>2</v>
      </c>
      <c r="I17540" t="s">
        <v>14</v>
      </c>
      <c r="J17540" t="s">
        <v>15</v>
      </c>
      <c r="K17540" t="s">
        <v>149221</v>
      </c>
      <c r="L17540" t="s">
        <v>26</v>
      </c>
      <c r="M17540">
        <v>2</v>
      </c>
      <c r="N17540" t="s">
        <v>149245</v>
      </c>
      <c r="O17540">
        <v>11</v>
      </c>
      <c r="P17540" s="2">
        <v>45079</v>
      </c>
      <c r="Q17540" t="s">
        <v>149250</v>
      </c>
    </row>
    <row r="17541" spans="1:17" x14ac:dyDescent="0.25">
      <c r="A17541" t="s">
        <v>115228</v>
      </c>
      <c r="B17541" s="2">
        <v>45079</v>
      </c>
      <c r="C17541" s="7">
        <v>0.46303240740740742</v>
      </c>
      <c r="D17541">
        <v>2</v>
      </c>
      <c r="E17541">
        <v>3</v>
      </c>
      <c r="F17541" t="s">
        <v>154</v>
      </c>
      <c r="G17541">
        <v>53</v>
      </c>
      <c r="H17541">
        <v>3</v>
      </c>
      <c r="I17541" t="s">
        <v>18</v>
      </c>
      <c r="J17541" t="s">
        <v>19</v>
      </c>
      <c r="K17541" t="s">
        <v>149229</v>
      </c>
      <c r="L17541" t="s">
        <v>20</v>
      </c>
      <c r="M17541">
        <v>6</v>
      </c>
      <c r="N17541" t="s">
        <v>149245</v>
      </c>
      <c r="O17541">
        <v>11</v>
      </c>
      <c r="P17541" s="2">
        <v>45079</v>
      </c>
      <c r="Q17541" t="s">
        <v>149250</v>
      </c>
    </row>
    <row r="17542" spans="1:17" x14ac:dyDescent="0.25">
      <c r="A17542" t="s">
        <v>17638</v>
      </c>
      <c r="B17542" s="2">
        <v>44958</v>
      </c>
      <c r="C17542" s="7">
        <v>0.55527777777777776</v>
      </c>
      <c r="D17542">
        <v>1</v>
      </c>
      <c r="E17542">
        <v>3</v>
      </c>
      <c r="F17542" t="s">
        <v>154</v>
      </c>
      <c r="G17542">
        <v>23</v>
      </c>
      <c r="H17542">
        <v>2.5</v>
      </c>
      <c r="I17542" t="s">
        <v>14</v>
      </c>
      <c r="J17542" t="s">
        <v>25</v>
      </c>
      <c r="K17542" t="s">
        <v>149225</v>
      </c>
      <c r="L17542" t="s">
        <v>16</v>
      </c>
      <c r="M17542">
        <v>2.5</v>
      </c>
      <c r="N17542" t="s">
        <v>149241</v>
      </c>
      <c r="O17542">
        <v>13</v>
      </c>
      <c r="P17542" s="2">
        <v>44958</v>
      </c>
      <c r="Q17542" t="s">
        <v>149249</v>
      </c>
    </row>
    <row r="17543" spans="1:17" x14ac:dyDescent="0.25">
      <c r="A17543" t="s">
        <v>17639</v>
      </c>
      <c r="B17543" s="2">
        <v>44958</v>
      </c>
      <c r="C17543" s="7">
        <v>0.55746527777777777</v>
      </c>
      <c r="D17543">
        <v>2</v>
      </c>
      <c r="E17543">
        <v>3</v>
      </c>
      <c r="F17543" t="s">
        <v>154</v>
      </c>
      <c r="G17543">
        <v>46</v>
      </c>
      <c r="H17543">
        <v>2.5</v>
      </c>
      <c r="I17543" t="s">
        <v>18</v>
      </c>
      <c r="J17543" t="s">
        <v>45</v>
      </c>
      <c r="K17543" t="s">
        <v>149226</v>
      </c>
      <c r="L17543" t="s">
        <v>16</v>
      </c>
      <c r="M17543">
        <v>5</v>
      </c>
      <c r="N17543" t="s">
        <v>149241</v>
      </c>
      <c r="O17543">
        <v>13</v>
      </c>
      <c r="P17543" s="2">
        <v>44958</v>
      </c>
      <c r="Q17543" t="s">
        <v>149249</v>
      </c>
    </row>
    <row r="17544" spans="1:17" x14ac:dyDescent="0.25">
      <c r="A17544" t="s">
        <v>17640</v>
      </c>
      <c r="B17544" s="2">
        <v>44958</v>
      </c>
      <c r="C17544" s="7">
        <v>0.55826388888888889</v>
      </c>
      <c r="D17544">
        <v>2</v>
      </c>
      <c r="E17544">
        <v>3</v>
      </c>
      <c r="F17544" t="s">
        <v>154</v>
      </c>
      <c r="G17544">
        <v>58</v>
      </c>
      <c r="H17544">
        <v>3.5</v>
      </c>
      <c r="I17544" t="s">
        <v>22</v>
      </c>
      <c r="J17544" t="s">
        <v>23</v>
      </c>
      <c r="K17544" t="s">
        <v>149217</v>
      </c>
      <c r="L17544" t="s">
        <v>16</v>
      </c>
      <c r="M17544">
        <v>7</v>
      </c>
      <c r="N17544" t="s">
        <v>149241</v>
      </c>
      <c r="O17544">
        <v>13</v>
      </c>
      <c r="P17544" s="2">
        <v>44958</v>
      </c>
      <c r="Q17544" t="s">
        <v>149249</v>
      </c>
    </row>
    <row r="17545" spans="1:17" x14ac:dyDescent="0.25">
      <c r="A17545" t="s">
        <v>115225</v>
      </c>
      <c r="B17545" s="2">
        <v>45079</v>
      </c>
      <c r="C17545" s="7">
        <v>0.46261574074074074</v>
      </c>
      <c r="D17545">
        <v>1</v>
      </c>
      <c r="E17545">
        <v>3</v>
      </c>
      <c r="F17545" t="s">
        <v>154</v>
      </c>
      <c r="G17545">
        <v>77</v>
      </c>
      <c r="H17545">
        <v>3</v>
      </c>
      <c r="I17545" t="s">
        <v>29</v>
      </c>
      <c r="J17545" t="s">
        <v>30</v>
      </c>
      <c r="K17545" t="s">
        <v>31</v>
      </c>
      <c r="L17545" t="s">
        <v>149214</v>
      </c>
      <c r="M17545">
        <v>3</v>
      </c>
      <c r="N17545" t="s">
        <v>149245</v>
      </c>
      <c r="O17545">
        <v>11</v>
      </c>
      <c r="P17545" s="2">
        <v>45079</v>
      </c>
      <c r="Q17545" t="s">
        <v>149250</v>
      </c>
    </row>
    <row r="17546" spans="1:17" x14ac:dyDescent="0.25">
      <c r="A17546" t="s">
        <v>115224</v>
      </c>
      <c r="B17546" s="2">
        <v>45079</v>
      </c>
      <c r="C17546" s="7">
        <v>0.46261574074074074</v>
      </c>
      <c r="D17546">
        <v>1</v>
      </c>
      <c r="E17546">
        <v>3</v>
      </c>
      <c r="F17546" t="s">
        <v>154</v>
      </c>
      <c r="G17546">
        <v>26</v>
      </c>
      <c r="H17546">
        <v>3</v>
      </c>
      <c r="I17546" t="s">
        <v>14</v>
      </c>
      <c r="J17546" t="s">
        <v>72</v>
      </c>
      <c r="K17546" t="s">
        <v>149220</v>
      </c>
      <c r="L17546" t="s">
        <v>16</v>
      </c>
      <c r="M17546">
        <v>3</v>
      </c>
      <c r="N17546" t="s">
        <v>149245</v>
      </c>
      <c r="O17546">
        <v>11</v>
      </c>
      <c r="P17546" s="2">
        <v>45079</v>
      </c>
      <c r="Q17546" t="s">
        <v>149250</v>
      </c>
    </row>
    <row r="17547" spans="1:17" x14ac:dyDescent="0.25">
      <c r="A17547" t="s">
        <v>115223</v>
      </c>
      <c r="B17547" s="2">
        <v>45079</v>
      </c>
      <c r="C17547" s="7">
        <v>0.4619328703703704</v>
      </c>
      <c r="D17547">
        <v>2</v>
      </c>
      <c r="E17547">
        <v>3</v>
      </c>
      <c r="F17547" t="s">
        <v>154</v>
      </c>
      <c r="G17547">
        <v>41</v>
      </c>
      <c r="H17547">
        <v>4.25</v>
      </c>
      <c r="I17547" t="s">
        <v>14</v>
      </c>
      <c r="J17547" t="s">
        <v>35</v>
      </c>
      <c r="K17547" t="s">
        <v>149230</v>
      </c>
      <c r="L17547" t="s">
        <v>20</v>
      </c>
      <c r="M17547">
        <v>8.5</v>
      </c>
      <c r="N17547" t="s">
        <v>149245</v>
      </c>
      <c r="O17547">
        <v>11</v>
      </c>
      <c r="P17547" s="2">
        <v>45079</v>
      </c>
      <c r="Q17547" t="s">
        <v>149250</v>
      </c>
    </row>
    <row r="17548" spans="1:17" x14ac:dyDescent="0.25">
      <c r="A17548" t="s">
        <v>115221</v>
      </c>
      <c r="B17548" s="2">
        <v>45079</v>
      </c>
      <c r="C17548" s="7">
        <v>0.46135416666666668</v>
      </c>
      <c r="D17548">
        <v>1</v>
      </c>
      <c r="E17548">
        <v>3</v>
      </c>
      <c r="F17548" t="s">
        <v>154</v>
      </c>
      <c r="G17548">
        <v>70</v>
      </c>
      <c r="H17548">
        <v>3.25</v>
      </c>
      <c r="I17548" t="s">
        <v>29</v>
      </c>
      <c r="J17548" t="s">
        <v>30</v>
      </c>
      <c r="K17548" t="s">
        <v>141</v>
      </c>
      <c r="L17548" t="s">
        <v>149214</v>
      </c>
      <c r="M17548">
        <v>3.25</v>
      </c>
      <c r="N17548" t="s">
        <v>149245</v>
      </c>
      <c r="O17548">
        <v>11</v>
      </c>
      <c r="P17548" s="2">
        <v>45079</v>
      </c>
      <c r="Q17548" t="s">
        <v>149250</v>
      </c>
    </row>
    <row r="17549" spans="1:17" x14ac:dyDescent="0.25">
      <c r="A17549" t="s">
        <v>17645</v>
      </c>
      <c r="B17549" s="2">
        <v>44958</v>
      </c>
      <c r="C17549" s="7">
        <v>0.56729166666666664</v>
      </c>
      <c r="D17549">
        <v>2</v>
      </c>
      <c r="E17549">
        <v>3</v>
      </c>
      <c r="F17549" t="s">
        <v>154</v>
      </c>
      <c r="G17549">
        <v>44</v>
      </c>
      <c r="H17549">
        <v>2.5</v>
      </c>
      <c r="I17549" t="s">
        <v>18</v>
      </c>
      <c r="J17549" t="s">
        <v>50</v>
      </c>
      <c r="K17549" t="s">
        <v>149223</v>
      </c>
      <c r="L17549" t="s">
        <v>16</v>
      </c>
      <c r="M17549">
        <v>5</v>
      </c>
      <c r="N17549" t="s">
        <v>149241</v>
      </c>
      <c r="O17549">
        <v>13</v>
      </c>
      <c r="P17549" s="2">
        <v>44958</v>
      </c>
      <c r="Q17549" t="s">
        <v>149249</v>
      </c>
    </row>
    <row r="17550" spans="1:17" x14ac:dyDescent="0.25">
      <c r="A17550" t="s">
        <v>17646</v>
      </c>
      <c r="B17550" s="2">
        <v>44958</v>
      </c>
      <c r="C17550" s="7">
        <v>0.56998842592592591</v>
      </c>
      <c r="D17550">
        <v>2</v>
      </c>
      <c r="E17550">
        <v>3</v>
      </c>
      <c r="F17550" t="s">
        <v>154</v>
      </c>
      <c r="G17550">
        <v>54</v>
      </c>
      <c r="H17550">
        <v>2.5</v>
      </c>
      <c r="I17550" t="s">
        <v>18</v>
      </c>
      <c r="J17550" t="s">
        <v>19</v>
      </c>
      <c r="K17550" t="s">
        <v>149222</v>
      </c>
      <c r="L17550" t="s">
        <v>16</v>
      </c>
      <c r="M17550">
        <v>5</v>
      </c>
      <c r="N17550" t="s">
        <v>149241</v>
      </c>
      <c r="O17550">
        <v>13</v>
      </c>
      <c r="P17550" s="2">
        <v>44958</v>
      </c>
      <c r="Q17550" t="s">
        <v>149249</v>
      </c>
    </row>
    <row r="17551" spans="1:17" x14ac:dyDescent="0.25">
      <c r="A17551" t="s">
        <v>17647</v>
      </c>
      <c r="B17551" s="2">
        <v>44958</v>
      </c>
      <c r="C17551" s="7">
        <v>0.5725231481481482</v>
      </c>
      <c r="D17551">
        <v>1</v>
      </c>
      <c r="E17551">
        <v>3</v>
      </c>
      <c r="F17551" t="s">
        <v>154</v>
      </c>
      <c r="G17551">
        <v>57</v>
      </c>
      <c r="H17551">
        <v>3.1</v>
      </c>
      <c r="I17551" t="s">
        <v>18</v>
      </c>
      <c r="J17551" t="s">
        <v>19</v>
      </c>
      <c r="K17551" t="s">
        <v>149218</v>
      </c>
      <c r="L17551" t="s">
        <v>20</v>
      </c>
      <c r="M17551">
        <v>3.1</v>
      </c>
      <c r="N17551" t="s">
        <v>149241</v>
      </c>
      <c r="O17551">
        <v>13</v>
      </c>
      <c r="P17551" s="2">
        <v>44958</v>
      </c>
      <c r="Q17551" t="s">
        <v>149249</v>
      </c>
    </row>
    <row r="17552" spans="1:17" x14ac:dyDescent="0.25">
      <c r="A17552" t="s">
        <v>115220</v>
      </c>
      <c r="B17552" s="2">
        <v>45079</v>
      </c>
      <c r="C17552" s="7">
        <v>0.46135416666666668</v>
      </c>
      <c r="D17552">
        <v>1</v>
      </c>
      <c r="E17552">
        <v>3</v>
      </c>
      <c r="F17552" t="s">
        <v>154</v>
      </c>
      <c r="G17552">
        <v>27</v>
      </c>
      <c r="H17552">
        <v>3.5</v>
      </c>
      <c r="I17552" t="s">
        <v>14</v>
      </c>
      <c r="J17552" t="s">
        <v>72</v>
      </c>
      <c r="K17552" t="s">
        <v>149220</v>
      </c>
      <c r="L17552" t="s">
        <v>20</v>
      </c>
      <c r="M17552">
        <v>3.5</v>
      </c>
      <c r="N17552" t="s">
        <v>149245</v>
      </c>
      <c r="O17552">
        <v>11</v>
      </c>
      <c r="P17552" s="2">
        <v>45079</v>
      </c>
      <c r="Q17552" t="s">
        <v>149250</v>
      </c>
    </row>
    <row r="17553" spans="1:17" x14ac:dyDescent="0.25">
      <c r="A17553" t="s">
        <v>115219</v>
      </c>
      <c r="B17553" s="2">
        <v>45079</v>
      </c>
      <c r="C17553" s="7">
        <v>0.46126157407407403</v>
      </c>
      <c r="D17553">
        <v>1</v>
      </c>
      <c r="E17553">
        <v>3</v>
      </c>
      <c r="F17553" t="s">
        <v>154</v>
      </c>
      <c r="G17553">
        <v>56</v>
      </c>
      <c r="H17553">
        <v>2.5499999999999998</v>
      </c>
      <c r="I17553" t="s">
        <v>18</v>
      </c>
      <c r="J17553" t="s">
        <v>19</v>
      </c>
      <c r="K17553" t="s">
        <v>149218</v>
      </c>
      <c r="L17553" t="s">
        <v>149214</v>
      </c>
      <c r="M17553">
        <v>2.5499999999999998</v>
      </c>
      <c r="N17553" t="s">
        <v>149245</v>
      </c>
      <c r="O17553">
        <v>11</v>
      </c>
      <c r="P17553" s="2">
        <v>45079</v>
      </c>
      <c r="Q17553" t="s">
        <v>149250</v>
      </c>
    </row>
    <row r="17554" spans="1:17" x14ac:dyDescent="0.25">
      <c r="A17554" t="s">
        <v>115217</v>
      </c>
      <c r="B17554" s="2">
        <v>45079</v>
      </c>
      <c r="C17554" s="7">
        <v>0.46049768518518519</v>
      </c>
      <c r="D17554">
        <v>1</v>
      </c>
      <c r="E17554">
        <v>3</v>
      </c>
      <c r="F17554" t="s">
        <v>154</v>
      </c>
      <c r="G17554">
        <v>33</v>
      </c>
      <c r="H17554">
        <v>3.5</v>
      </c>
      <c r="I17554" t="s">
        <v>14</v>
      </c>
      <c r="J17554" t="s">
        <v>15</v>
      </c>
      <c r="K17554" t="s">
        <v>149215</v>
      </c>
      <c r="L17554" t="s">
        <v>20</v>
      </c>
      <c r="M17554">
        <v>3.5</v>
      </c>
      <c r="N17554" t="s">
        <v>149245</v>
      </c>
      <c r="O17554">
        <v>11</v>
      </c>
      <c r="P17554" s="2">
        <v>45079</v>
      </c>
      <c r="Q17554" t="s">
        <v>149250</v>
      </c>
    </row>
    <row r="17555" spans="1:17" x14ac:dyDescent="0.25">
      <c r="A17555" t="s">
        <v>115011</v>
      </c>
      <c r="B17555" s="2">
        <v>45078</v>
      </c>
      <c r="C17555" s="7">
        <v>0.83228009259259261</v>
      </c>
      <c r="D17555">
        <v>1</v>
      </c>
      <c r="E17555">
        <v>3</v>
      </c>
      <c r="F17555" t="s">
        <v>154</v>
      </c>
      <c r="G17555">
        <v>55</v>
      </c>
      <c r="H17555">
        <v>4</v>
      </c>
      <c r="I17555" t="s">
        <v>18</v>
      </c>
      <c r="J17555" t="s">
        <v>19</v>
      </c>
      <c r="K17555" t="s">
        <v>149222</v>
      </c>
      <c r="L17555" t="s">
        <v>20</v>
      </c>
      <c r="M17555">
        <v>4</v>
      </c>
      <c r="N17555" t="s">
        <v>149245</v>
      </c>
      <c r="O17555">
        <v>19</v>
      </c>
      <c r="P17555" s="2">
        <v>45078</v>
      </c>
      <c r="Q17555" t="s">
        <v>149249</v>
      </c>
    </row>
    <row r="17556" spans="1:17" x14ac:dyDescent="0.25">
      <c r="A17556" t="s">
        <v>17652</v>
      </c>
      <c r="B17556" s="2">
        <v>44958</v>
      </c>
      <c r="C17556" s="7">
        <v>0.57810185185185181</v>
      </c>
      <c r="D17556">
        <v>2</v>
      </c>
      <c r="E17556">
        <v>3</v>
      </c>
      <c r="F17556" t="s">
        <v>154</v>
      </c>
      <c r="G17556">
        <v>56</v>
      </c>
      <c r="H17556">
        <v>2.5499999999999998</v>
      </c>
      <c r="I17556" t="s">
        <v>18</v>
      </c>
      <c r="J17556" t="s">
        <v>19</v>
      </c>
      <c r="K17556" t="s">
        <v>149218</v>
      </c>
      <c r="L17556" t="s">
        <v>149214</v>
      </c>
      <c r="M17556">
        <v>5.0999999999999996</v>
      </c>
      <c r="N17556" t="s">
        <v>149241</v>
      </c>
      <c r="O17556">
        <v>13</v>
      </c>
      <c r="P17556" s="2">
        <v>44958</v>
      </c>
      <c r="Q17556" t="s">
        <v>149249</v>
      </c>
    </row>
    <row r="17557" spans="1:17" x14ac:dyDescent="0.25">
      <c r="A17557" t="s">
        <v>17653</v>
      </c>
      <c r="B17557" s="2">
        <v>44958</v>
      </c>
      <c r="C17557" s="7">
        <v>0.57810185185185181</v>
      </c>
      <c r="D17557">
        <v>1</v>
      </c>
      <c r="E17557">
        <v>3</v>
      </c>
      <c r="F17557" t="s">
        <v>154</v>
      </c>
      <c r="G17557">
        <v>70</v>
      </c>
      <c r="H17557">
        <v>3.25</v>
      </c>
      <c r="I17557" t="s">
        <v>29</v>
      </c>
      <c r="J17557" t="s">
        <v>30</v>
      </c>
      <c r="K17557" t="s">
        <v>141</v>
      </c>
      <c r="L17557" t="s">
        <v>149214</v>
      </c>
      <c r="M17557">
        <v>3.25</v>
      </c>
      <c r="N17557" t="s">
        <v>149241</v>
      </c>
      <c r="O17557">
        <v>13</v>
      </c>
      <c r="P17557" s="2">
        <v>44958</v>
      </c>
      <c r="Q17557" t="s">
        <v>149249</v>
      </c>
    </row>
    <row r="17558" spans="1:17" x14ac:dyDescent="0.25">
      <c r="A17558" t="s">
        <v>115010</v>
      </c>
      <c r="B17558" s="2">
        <v>45078</v>
      </c>
      <c r="C17558" s="7">
        <v>0.83189814814814811</v>
      </c>
      <c r="D17558">
        <v>1</v>
      </c>
      <c r="E17558">
        <v>3</v>
      </c>
      <c r="F17558" t="s">
        <v>154</v>
      </c>
      <c r="G17558">
        <v>35</v>
      </c>
      <c r="H17558">
        <v>3.1</v>
      </c>
      <c r="I17558" t="s">
        <v>14</v>
      </c>
      <c r="J17558" t="s">
        <v>100</v>
      </c>
      <c r="K17558" t="s">
        <v>149228</v>
      </c>
      <c r="L17558" t="s">
        <v>16</v>
      </c>
      <c r="M17558">
        <v>3.1</v>
      </c>
      <c r="N17558" t="s">
        <v>149245</v>
      </c>
      <c r="O17558">
        <v>19</v>
      </c>
      <c r="P17558" s="2">
        <v>45078</v>
      </c>
      <c r="Q17558" t="s">
        <v>149249</v>
      </c>
    </row>
    <row r="17559" spans="1:17" x14ac:dyDescent="0.25">
      <c r="A17559" t="s">
        <v>115009</v>
      </c>
      <c r="B17559" s="2">
        <v>45078</v>
      </c>
      <c r="C17559" s="7">
        <v>0.83134259259259258</v>
      </c>
      <c r="D17559">
        <v>1</v>
      </c>
      <c r="E17559">
        <v>3</v>
      </c>
      <c r="F17559" t="s">
        <v>154</v>
      </c>
      <c r="G17559">
        <v>48</v>
      </c>
      <c r="H17559">
        <v>2.5</v>
      </c>
      <c r="I17559" t="s">
        <v>18</v>
      </c>
      <c r="J17559" t="s">
        <v>40</v>
      </c>
      <c r="K17559" t="s">
        <v>149224</v>
      </c>
      <c r="L17559" t="s">
        <v>16</v>
      </c>
      <c r="M17559">
        <v>2.5</v>
      </c>
      <c r="N17559" t="s">
        <v>149245</v>
      </c>
      <c r="O17559">
        <v>19</v>
      </c>
      <c r="P17559" s="2">
        <v>45078</v>
      </c>
      <c r="Q17559" t="s">
        <v>149249</v>
      </c>
    </row>
    <row r="17560" spans="1:17" x14ac:dyDescent="0.25">
      <c r="A17560" t="s">
        <v>115008</v>
      </c>
      <c r="B17560" s="2">
        <v>45078</v>
      </c>
      <c r="C17560" s="7">
        <v>0.83075231481481471</v>
      </c>
      <c r="D17560">
        <v>1</v>
      </c>
      <c r="E17560">
        <v>3</v>
      </c>
      <c r="F17560" t="s">
        <v>154</v>
      </c>
      <c r="G17560">
        <v>27</v>
      </c>
      <c r="H17560">
        <v>3.5</v>
      </c>
      <c r="I17560" t="s">
        <v>14</v>
      </c>
      <c r="J17560" t="s">
        <v>72</v>
      </c>
      <c r="K17560" t="s">
        <v>149220</v>
      </c>
      <c r="L17560" t="s">
        <v>20</v>
      </c>
      <c r="M17560">
        <v>3.5</v>
      </c>
      <c r="N17560" t="s">
        <v>149245</v>
      </c>
      <c r="O17560">
        <v>19</v>
      </c>
      <c r="P17560" s="2">
        <v>45078</v>
      </c>
      <c r="Q17560" t="s">
        <v>149249</v>
      </c>
    </row>
    <row r="17561" spans="1:17" x14ac:dyDescent="0.25">
      <c r="A17561" t="s">
        <v>115007</v>
      </c>
      <c r="B17561" s="2">
        <v>45078</v>
      </c>
      <c r="C17561" s="7">
        <v>0.82895833333333335</v>
      </c>
      <c r="D17561">
        <v>1</v>
      </c>
      <c r="E17561">
        <v>3</v>
      </c>
      <c r="F17561" t="s">
        <v>154</v>
      </c>
      <c r="G17561">
        <v>56</v>
      </c>
      <c r="H17561">
        <v>2.5499999999999998</v>
      </c>
      <c r="I17561" t="s">
        <v>18</v>
      </c>
      <c r="J17561" t="s">
        <v>19</v>
      </c>
      <c r="K17561" t="s">
        <v>149218</v>
      </c>
      <c r="L17561" t="s">
        <v>149214</v>
      </c>
      <c r="M17561">
        <v>2.5499999999999998</v>
      </c>
      <c r="N17561" t="s">
        <v>149245</v>
      </c>
      <c r="O17561">
        <v>19</v>
      </c>
      <c r="P17561" s="2">
        <v>45078</v>
      </c>
      <c r="Q17561" t="s">
        <v>149249</v>
      </c>
    </row>
    <row r="17562" spans="1:17" x14ac:dyDescent="0.25">
      <c r="A17562" t="s">
        <v>115006</v>
      </c>
      <c r="B17562" s="2">
        <v>45078</v>
      </c>
      <c r="C17562" s="7">
        <v>0.828587962962963</v>
      </c>
      <c r="D17562">
        <v>1</v>
      </c>
      <c r="E17562">
        <v>3</v>
      </c>
      <c r="F17562" t="s">
        <v>154</v>
      </c>
      <c r="G17562">
        <v>35</v>
      </c>
      <c r="H17562">
        <v>3.1</v>
      </c>
      <c r="I17562" t="s">
        <v>14</v>
      </c>
      <c r="J17562" t="s">
        <v>100</v>
      </c>
      <c r="K17562" t="s">
        <v>149228</v>
      </c>
      <c r="L17562" t="s">
        <v>16</v>
      </c>
      <c r="M17562">
        <v>3.1</v>
      </c>
      <c r="N17562" t="s">
        <v>149245</v>
      </c>
      <c r="O17562">
        <v>19</v>
      </c>
      <c r="P17562" s="2">
        <v>45078</v>
      </c>
      <c r="Q17562" t="s">
        <v>149249</v>
      </c>
    </row>
    <row r="17563" spans="1:17" x14ac:dyDescent="0.25">
      <c r="A17563" t="s">
        <v>115004</v>
      </c>
      <c r="B17563" s="2">
        <v>45078</v>
      </c>
      <c r="C17563" s="7">
        <v>0.82450231481481484</v>
      </c>
      <c r="D17563">
        <v>1</v>
      </c>
      <c r="E17563">
        <v>3</v>
      </c>
      <c r="F17563" t="s">
        <v>154</v>
      </c>
      <c r="G17563">
        <v>78</v>
      </c>
      <c r="H17563">
        <v>4.5</v>
      </c>
      <c r="I17563" t="s">
        <v>29</v>
      </c>
      <c r="J17563" t="s">
        <v>30</v>
      </c>
      <c r="K17563" t="s">
        <v>84</v>
      </c>
      <c r="L17563" t="s">
        <v>149232</v>
      </c>
      <c r="M17563">
        <v>4.5</v>
      </c>
      <c r="N17563" t="s">
        <v>149245</v>
      </c>
      <c r="O17563">
        <v>19</v>
      </c>
      <c r="P17563" s="2">
        <v>45078</v>
      </c>
      <c r="Q17563" t="s">
        <v>149249</v>
      </c>
    </row>
    <row r="17564" spans="1:17" x14ac:dyDescent="0.25">
      <c r="A17564" t="s">
        <v>17660</v>
      </c>
      <c r="B17564" s="2">
        <v>44958</v>
      </c>
      <c r="C17564" s="7">
        <v>0.58206018518518521</v>
      </c>
      <c r="D17564">
        <v>2</v>
      </c>
      <c r="E17564">
        <v>3</v>
      </c>
      <c r="F17564" t="s">
        <v>154</v>
      </c>
      <c r="G17564">
        <v>46</v>
      </c>
      <c r="H17564">
        <v>2.5</v>
      </c>
      <c r="I17564" t="s">
        <v>18</v>
      </c>
      <c r="J17564" t="s">
        <v>45</v>
      </c>
      <c r="K17564" t="s">
        <v>149226</v>
      </c>
      <c r="L17564" t="s">
        <v>16</v>
      </c>
      <c r="M17564">
        <v>5</v>
      </c>
      <c r="N17564" t="s">
        <v>149241</v>
      </c>
      <c r="O17564">
        <v>13</v>
      </c>
      <c r="P17564" s="2">
        <v>44958</v>
      </c>
      <c r="Q17564" t="s">
        <v>149249</v>
      </c>
    </row>
    <row r="17565" spans="1:17" x14ac:dyDescent="0.25">
      <c r="A17565" t="s">
        <v>115003</v>
      </c>
      <c r="B17565" s="2">
        <v>45078</v>
      </c>
      <c r="C17565" s="7">
        <v>0.82450231481481484</v>
      </c>
      <c r="D17565">
        <v>1</v>
      </c>
      <c r="E17565">
        <v>3</v>
      </c>
      <c r="F17565" t="s">
        <v>154</v>
      </c>
      <c r="G17565">
        <v>40</v>
      </c>
      <c r="H17565">
        <v>3.75</v>
      </c>
      <c r="I17565" t="s">
        <v>14</v>
      </c>
      <c r="J17565" t="s">
        <v>35</v>
      </c>
      <c r="K17565" t="s">
        <v>60</v>
      </c>
      <c r="L17565" t="s">
        <v>149214</v>
      </c>
      <c r="M17565">
        <v>3.75</v>
      </c>
      <c r="N17565" t="s">
        <v>149245</v>
      </c>
      <c r="O17565">
        <v>19</v>
      </c>
      <c r="P17565" s="2">
        <v>45078</v>
      </c>
      <c r="Q17565" t="s">
        <v>149249</v>
      </c>
    </row>
    <row r="17566" spans="1:17" x14ac:dyDescent="0.25">
      <c r="A17566" t="s">
        <v>17662</v>
      </c>
      <c r="B17566" s="2">
        <v>44958</v>
      </c>
      <c r="C17566" s="7">
        <v>0.58236111111111111</v>
      </c>
      <c r="D17566">
        <v>1</v>
      </c>
      <c r="E17566">
        <v>3</v>
      </c>
      <c r="F17566" t="s">
        <v>154</v>
      </c>
      <c r="G17566">
        <v>23</v>
      </c>
      <c r="H17566">
        <v>2.5</v>
      </c>
      <c r="I17566" t="s">
        <v>14</v>
      </c>
      <c r="J17566" t="s">
        <v>25</v>
      </c>
      <c r="K17566" t="s">
        <v>149225</v>
      </c>
      <c r="L17566" t="s">
        <v>16</v>
      </c>
      <c r="M17566">
        <v>2.5</v>
      </c>
      <c r="N17566" t="s">
        <v>149241</v>
      </c>
      <c r="O17566">
        <v>13</v>
      </c>
      <c r="P17566" s="2">
        <v>44958</v>
      </c>
      <c r="Q17566" t="s">
        <v>149249</v>
      </c>
    </row>
    <row r="17567" spans="1:17" x14ac:dyDescent="0.25">
      <c r="A17567" t="s">
        <v>114999</v>
      </c>
      <c r="B17567" s="2">
        <v>45078</v>
      </c>
      <c r="C17567" s="7">
        <v>0.82186342592592598</v>
      </c>
      <c r="D17567">
        <v>1</v>
      </c>
      <c r="E17567">
        <v>3</v>
      </c>
      <c r="F17567" t="s">
        <v>154</v>
      </c>
      <c r="G17567">
        <v>54</v>
      </c>
      <c r="H17567">
        <v>2.5</v>
      </c>
      <c r="I17567" t="s">
        <v>18</v>
      </c>
      <c r="J17567" t="s">
        <v>19</v>
      </c>
      <c r="K17567" t="s">
        <v>149222</v>
      </c>
      <c r="L17567" t="s">
        <v>16</v>
      </c>
      <c r="M17567">
        <v>2.5</v>
      </c>
      <c r="N17567" t="s">
        <v>149245</v>
      </c>
      <c r="O17567">
        <v>19</v>
      </c>
      <c r="P17567" s="2">
        <v>45078</v>
      </c>
      <c r="Q17567" t="s">
        <v>149249</v>
      </c>
    </row>
    <row r="17568" spans="1:17" x14ac:dyDescent="0.25">
      <c r="A17568" t="s">
        <v>17664</v>
      </c>
      <c r="B17568" s="2">
        <v>44958</v>
      </c>
      <c r="C17568" s="7">
        <v>0.58486111111111116</v>
      </c>
      <c r="D17568">
        <v>1</v>
      </c>
      <c r="E17568">
        <v>3</v>
      </c>
      <c r="F17568" t="s">
        <v>154</v>
      </c>
      <c r="G17568">
        <v>49</v>
      </c>
      <c r="H17568">
        <v>3</v>
      </c>
      <c r="I17568" t="s">
        <v>18</v>
      </c>
      <c r="J17568" t="s">
        <v>40</v>
      </c>
      <c r="K17568" t="s">
        <v>149224</v>
      </c>
      <c r="L17568" t="s">
        <v>20</v>
      </c>
      <c r="M17568">
        <v>3</v>
      </c>
      <c r="N17568" t="s">
        <v>149241</v>
      </c>
      <c r="O17568">
        <v>14</v>
      </c>
      <c r="P17568" s="2">
        <v>44958</v>
      </c>
      <c r="Q17568" t="s">
        <v>149249</v>
      </c>
    </row>
    <row r="17569" spans="1:17" x14ac:dyDescent="0.25">
      <c r="A17569" t="s">
        <v>114998</v>
      </c>
      <c r="B17569" s="2">
        <v>45078</v>
      </c>
      <c r="C17569" s="7">
        <v>0.82039351851851849</v>
      </c>
      <c r="D17569">
        <v>2</v>
      </c>
      <c r="E17569">
        <v>3</v>
      </c>
      <c r="F17569" t="s">
        <v>154</v>
      </c>
      <c r="G17569">
        <v>35</v>
      </c>
      <c r="H17569">
        <v>3.1</v>
      </c>
      <c r="I17569" t="s">
        <v>14</v>
      </c>
      <c r="J17569" t="s">
        <v>100</v>
      </c>
      <c r="K17569" t="s">
        <v>149228</v>
      </c>
      <c r="L17569" t="s">
        <v>16</v>
      </c>
      <c r="M17569">
        <v>6.2</v>
      </c>
      <c r="N17569" t="s">
        <v>149245</v>
      </c>
      <c r="O17569">
        <v>19</v>
      </c>
      <c r="P17569" s="2">
        <v>45078</v>
      </c>
      <c r="Q17569" t="s">
        <v>149249</v>
      </c>
    </row>
    <row r="17570" spans="1:17" x14ac:dyDescent="0.25">
      <c r="A17570" t="s">
        <v>114997</v>
      </c>
      <c r="B17570" s="2">
        <v>45078</v>
      </c>
      <c r="C17570" s="7">
        <v>0.8203125</v>
      </c>
      <c r="D17570">
        <v>1</v>
      </c>
      <c r="E17570">
        <v>3</v>
      </c>
      <c r="F17570" t="s">
        <v>154</v>
      </c>
      <c r="G17570">
        <v>51</v>
      </c>
      <c r="H17570">
        <v>3</v>
      </c>
      <c r="I17570" t="s">
        <v>18</v>
      </c>
      <c r="J17570" t="s">
        <v>40</v>
      </c>
      <c r="K17570" t="s">
        <v>149227</v>
      </c>
      <c r="L17570" t="s">
        <v>20</v>
      </c>
      <c r="M17570">
        <v>3</v>
      </c>
      <c r="N17570" t="s">
        <v>149245</v>
      </c>
      <c r="O17570">
        <v>19</v>
      </c>
      <c r="P17570" s="2">
        <v>45078</v>
      </c>
      <c r="Q17570" t="s">
        <v>149249</v>
      </c>
    </row>
    <row r="17571" spans="1:17" x14ac:dyDescent="0.25">
      <c r="A17571" t="s">
        <v>114996</v>
      </c>
      <c r="B17571" s="2">
        <v>45078</v>
      </c>
      <c r="C17571" s="7">
        <v>0.8195486111111111</v>
      </c>
      <c r="D17571">
        <v>2</v>
      </c>
      <c r="E17571">
        <v>3</v>
      </c>
      <c r="F17571" t="s">
        <v>154</v>
      </c>
      <c r="G17571">
        <v>44</v>
      </c>
      <c r="H17571">
        <v>2.5</v>
      </c>
      <c r="I17571" t="s">
        <v>18</v>
      </c>
      <c r="J17571" t="s">
        <v>50</v>
      </c>
      <c r="K17571" t="s">
        <v>149223</v>
      </c>
      <c r="L17571" t="s">
        <v>16</v>
      </c>
      <c r="M17571">
        <v>5</v>
      </c>
      <c r="N17571" t="s">
        <v>149245</v>
      </c>
      <c r="O17571">
        <v>19</v>
      </c>
      <c r="P17571" s="2">
        <v>45078</v>
      </c>
      <c r="Q17571" t="s">
        <v>149249</v>
      </c>
    </row>
    <row r="17572" spans="1:17" x14ac:dyDescent="0.25">
      <c r="A17572" t="s">
        <v>114995</v>
      </c>
      <c r="B17572" s="2">
        <v>45078</v>
      </c>
      <c r="C17572" s="7">
        <v>0.81939814814814815</v>
      </c>
      <c r="D17572">
        <v>1</v>
      </c>
      <c r="E17572">
        <v>3</v>
      </c>
      <c r="F17572" t="s">
        <v>154</v>
      </c>
      <c r="G17572">
        <v>22</v>
      </c>
      <c r="H17572">
        <v>2</v>
      </c>
      <c r="I17572" t="s">
        <v>14</v>
      </c>
      <c r="J17572" t="s">
        <v>25</v>
      </c>
      <c r="K17572" t="s">
        <v>149225</v>
      </c>
      <c r="L17572" t="s">
        <v>26</v>
      </c>
      <c r="M17572">
        <v>2</v>
      </c>
      <c r="N17572" t="s">
        <v>149245</v>
      </c>
      <c r="O17572">
        <v>19</v>
      </c>
      <c r="P17572" s="2">
        <v>45078</v>
      </c>
      <c r="Q17572" t="s">
        <v>149249</v>
      </c>
    </row>
    <row r="17573" spans="1:17" x14ac:dyDescent="0.25">
      <c r="A17573" t="s">
        <v>114994</v>
      </c>
      <c r="B17573" s="2">
        <v>45078</v>
      </c>
      <c r="C17573" s="7">
        <v>0.81921296296296298</v>
      </c>
      <c r="D17573">
        <v>1</v>
      </c>
      <c r="E17573">
        <v>3</v>
      </c>
      <c r="F17573" t="s">
        <v>154</v>
      </c>
      <c r="G17573">
        <v>49</v>
      </c>
      <c r="H17573">
        <v>3</v>
      </c>
      <c r="I17573" t="s">
        <v>18</v>
      </c>
      <c r="J17573" t="s">
        <v>40</v>
      </c>
      <c r="K17573" t="s">
        <v>149224</v>
      </c>
      <c r="L17573" t="s">
        <v>20</v>
      </c>
      <c r="M17573">
        <v>3</v>
      </c>
      <c r="N17573" t="s">
        <v>149245</v>
      </c>
      <c r="O17573">
        <v>19</v>
      </c>
      <c r="P17573" s="2">
        <v>45078</v>
      </c>
      <c r="Q17573" t="s">
        <v>149249</v>
      </c>
    </row>
    <row r="17574" spans="1:17" x14ac:dyDescent="0.25">
      <c r="A17574" t="s">
        <v>114993</v>
      </c>
      <c r="B17574" s="2">
        <v>45078</v>
      </c>
      <c r="C17574" s="7">
        <v>0.81912037037037033</v>
      </c>
      <c r="D17574">
        <v>1</v>
      </c>
      <c r="E17574">
        <v>3</v>
      </c>
      <c r="F17574" t="s">
        <v>154</v>
      </c>
      <c r="G17574">
        <v>37</v>
      </c>
      <c r="H17574">
        <v>3</v>
      </c>
      <c r="I17574" t="s">
        <v>14</v>
      </c>
      <c r="J17574" t="s">
        <v>35</v>
      </c>
      <c r="K17574" t="s">
        <v>112</v>
      </c>
      <c r="L17574" t="s">
        <v>149214</v>
      </c>
      <c r="M17574">
        <v>3</v>
      </c>
      <c r="N17574" t="s">
        <v>149245</v>
      </c>
      <c r="O17574">
        <v>19</v>
      </c>
      <c r="P17574" s="2">
        <v>45078</v>
      </c>
      <c r="Q17574" t="s">
        <v>149249</v>
      </c>
    </row>
    <row r="17575" spans="1:17" x14ac:dyDescent="0.25">
      <c r="A17575" t="s">
        <v>114992</v>
      </c>
      <c r="B17575" s="2">
        <v>45078</v>
      </c>
      <c r="C17575" s="7">
        <v>0.81874999999999998</v>
      </c>
      <c r="D17575">
        <v>2</v>
      </c>
      <c r="E17575">
        <v>3</v>
      </c>
      <c r="F17575" t="s">
        <v>154</v>
      </c>
      <c r="G17575">
        <v>47</v>
      </c>
      <c r="H17575">
        <v>3</v>
      </c>
      <c r="I17575" t="s">
        <v>18</v>
      </c>
      <c r="J17575" t="s">
        <v>45</v>
      </c>
      <c r="K17575" t="s">
        <v>149226</v>
      </c>
      <c r="L17575" t="s">
        <v>20</v>
      </c>
      <c r="M17575">
        <v>6</v>
      </c>
      <c r="N17575" t="s">
        <v>149245</v>
      </c>
      <c r="O17575">
        <v>19</v>
      </c>
      <c r="P17575" s="2">
        <v>45078</v>
      </c>
      <c r="Q17575" t="s">
        <v>149249</v>
      </c>
    </row>
    <row r="17576" spans="1:17" x14ac:dyDescent="0.25">
      <c r="A17576" t="s">
        <v>17672</v>
      </c>
      <c r="B17576" s="2">
        <v>44958</v>
      </c>
      <c r="C17576" s="7">
        <v>0.58833333333333326</v>
      </c>
      <c r="D17576">
        <v>2</v>
      </c>
      <c r="E17576">
        <v>3</v>
      </c>
      <c r="F17576" t="s">
        <v>154</v>
      </c>
      <c r="G17576">
        <v>41</v>
      </c>
      <c r="H17576">
        <v>4.25</v>
      </c>
      <c r="I17576" t="s">
        <v>14</v>
      </c>
      <c r="J17576" t="s">
        <v>35</v>
      </c>
      <c r="K17576" t="s">
        <v>149230</v>
      </c>
      <c r="L17576" t="s">
        <v>20</v>
      </c>
      <c r="M17576">
        <v>8.5</v>
      </c>
      <c r="N17576" t="s">
        <v>149241</v>
      </c>
      <c r="O17576">
        <v>14</v>
      </c>
      <c r="P17576" s="2">
        <v>44958</v>
      </c>
      <c r="Q17576" t="s">
        <v>149249</v>
      </c>
    </row>
    <row r="17577" spans="1:17" x14ac:dyDescent="0.25">
      <c r="A17577" t="s">
        <v>114991</v>
      </c>
      <c r="B17577" s="2">
        <v>45078</v>
      </c>
      <c r="C17577" s="7">
        <v>0.81805555555555554</v>
      </c>
      <c r="D17577">
        <v>1</v>
      </c>
      <c r="E17577">
        <v>3</v>
      </c>
      <c r="F17577" t="s">
        <v>154</v>
      </c>
      <c r="G17577">
        <v>33</v>
      </c>
      <c r="H17577">
        <v>3.5</v>
      </c>
      <c r="I17577" t="s">
        <v>14</v>
      </c>
      <c r="J17577" t="s">
        <v>15</v>
      </c>
      <c r="K17577" t="s">
        <v>149215</v>
      </c>
      <c r="L17577" t="s">
        <v>20</v>
      </c>
      <c r="M17577">
        <v>3.5</v>
      </c>
      <c r="N17577" t="s">
        <v>149245</v>
      </c>
      <c r="O17577">
        <v>19</v>
      </c>
      <c r="P17577" s="2">
        <v>45078</v>
      </c>
      <c r="Q17577" t="s">
        <v>149249</v>
      </c>
    </row>
    <row r="17578" spans="1:17" x14ac:dyDescent="0.25">
      <c r="A17578" t="s">
        <v>17674</v>
      </c>
      <c r="B17578" s="2">
        <v>44958</v>
      </c>
      <c r="C17578" s="7">
        <v>0.59291666666666665</v>
      </c>
      <c r="D17578">
        <v>1</v>
      </c>
      <c r="E17578">
        <v>3</v>
      </c>
      <c r="F17578" t="s">
        <v>154</v>
      </c>
      <c r="G17578">
        <v>61</v>
      </c>
      <c r="H17578">
        <v>4.75</v>
      </c>
      <c r="I17578" t="s">
        <v>22</v>
      </c>
      <c r="J17578" t="s">
        <v>23</v>
      </c>
      <c r="K17578" t="s">
        <v>149231</v>
      </c>
      <c r="L17578" t="s">
        <v>20</v>
      </c>
      <c r="M17578">
        <v>4.75</v>
      </c>
      <c r="N17578" t="s">
        <v>149241</v>
      </c>
      <c r="O17578">
        <v>14</v>
      </c>
      <c r="P17578" s="2">
        <v>44958</v>
      </c>
      <c r="Q17578" t="s">
        <v>149249</v>
      </c>
    </row>
    <row r="17579" spans="1:17" x14ac:dyDescent="0.25">
      <c r="A17579" t="s">
        <v>17675</v>
      </c>
      <c r="B17579" s="2">
        <v>44958</v>
      </c>
      <c r="C17579" s="7">
        <v>0.59291666666666665</v>
      </c>
      <c r="D17579">
        <v>1</v>
      </c>
      <c r="E17579">
        <v>3</v>
      </c>
      <c r="F17579" t="s">
        <v>154</v>
      </c>
      <c r="G17579">
        <v>77</v>
      </c>
      <c r="H17579">
        <v>3</v>
      </c>
      <c r="I17579" t="s">
        <v>29</v>
      </c>
      <c r="J17579" t="s">
        <v>30</v>
      </c>
      <c r="K17579" t="s">
        <v>31</v>
      </c>
      <c r="L17579" t="s">
        <v>149214</v>
      </c>
      <c r="M17579">
        <v>3</v>
      </c>
      <c r="N17579" t="s">
        <v>149241</v>
      </c>
      <c r="O17579">
        <v>14</v>
      </c>
      <c r="P17579" s="2">
        <v>44958</v>
      </c>
      <c r="Q17579" t="s">
        <v>149249</v>
      </c>
    </row>
    <row r="17580" spans="1:17" x14ac:dyDescent="0.25">
      <c r="A17580" t="s">
        <v>17676</v>
      </c>
      <c r="B17580" s="2">
        <v>44958</v>
      </c>
      <c r="C17580" s="7">
        <v>0.59314814814814809</v>
      </c>
      <c r="D17580">
        <v>1</v>
      </c>
      <c r="E17580">
        <v>3</v>
      </c>
      <c r="F17580" t="s">
        <v>154</v>
      </c>
      <c r="G17580">
        <v>26</v>
      </c>
      <c r="H17580">
        <v>3</v>
      </c>
      <c r="I17580" t="s">
        <v>14</v>
      </c>
      <c r="J17580" t="s">
        <v>72</v>
      </c>
      <c r="K17580" t="s">
        <v>149220</v>
      </c>
      <c r="L17580" t="s">
        <v>16</v>
      </c>
      <c r="M17580">
        <v>3</v>
      </c>
      <c r="N17580" t="s">
        <v>149241</v>
      </c>
      <c r="O17580">
        <v>14</v>
      </c>
      <c r="P17580" s="2">
        <v>44958</v>
      </c>
      <c r="Q17580" t="s">
        <v>149249</v>
      </c>
    </row>
    <row r="17581" spans="1:17" x14ac:dyDescent="0.25">
      <c r="A17581" t="s">
        <v>114990</v>
      </c>
      <c r="B17581" s="2">
        <v>45078</v>
      </c>
      <c r="C17581" s="7">
        <v>0.81795138888888896</v>
      </c>
      <c r="D17581">
        <v>1</v>
      </c>
      <c r="E17581">
        <v>3</v>
      </c>
      <c r="F17581" t="s">
        <v>154</v>
      </c>
      <c r="G17581">
        <v>60</v>
      </c>
      <c r="H17581">
        <v>3.75</v>
      </c>
      <c r="I17581" t="s">
        <v>22</v>
      </c>
      <c r="J17581" t="s">
        <v>23</v>
      </c>
      <c r="K17581" t="s">
        <v>149231</v>
      </c>
      <c r="L17581" t="s">
        <v>16</v>
      </c>
      <c r="M17581">
        <v>3.75</v>
      </c>
      <c r="N17581" t="s">
        <v>149245</v>
      </c>
      <c r="O17581">
        <v>19</v>
      </c>
      <c r="P17581" s="2">
        <v>45078</v>
      </c>
      <c r="Q17581" t="s">
        <v>149249</v>
      </c>
    </row>
    <row r="17582" spans="1:17" x14ac:dyDescent="0.25">
      <c r="A17582" t="s">
        <v>17678</v>
      </c>
      <c r="B17582" s="2">
        <v>44958</v>
      </c>
      <c r="C17582" s="7">
        <v>0.59731481481481474</v>
      </c>
      <c r="D17582">
        <v>2</v>
      </c>
      <c r="E17582">
        <v>3</v>
      </c>
      <c r="F17582" t="s">
        <v>154</v>
      </c>
      <c r="G17582">
        <v>42</v>
      </c>
      <c r="H17582">
        <v>2.5</v>
      </c>
      <c r="I17582" t="s">
        <v>18</v>
      </c>
      <c r="J17582" t="s">
        <v>50</v>
      </c>
      <c r="K17582" t="s">
        <v>149219</v>
      </c>
      <c r="L17582" t="s">
        <v>16</v>
      </c>
      <c r="M17582">
        <v>5</v>
      </c>
      <c r="N17582" t="s">
        <v>149241</v>
      </c>
      <c r="O17582">
        <v>14</v>
      </c>
      <c r="P17582" s="2">
        <v>44958</v>
      </c>
      <c r="Q17582" t="s">
        <v>149249</v>
      </c>
    </row>
    <row r="17583" spans="1:17" x14ac:dyDescent="0.25">
      <c r="A17583" t="s">
        <v>114988</v>
      </c>
      <c r="B17583" s="2">
        <v>45078</v>
      </c>
      <c r="C17583" s="7">
        <v>0.81707175925925923</v>
      </c>
      <c r="D17583">
        <v>1</v>
      </c>
      <c r="E17583">
        <v>3</v>
      </c>
      <c r="F17583" t="s">
        <v>154</v>
      </c>
      <c r="G17583">
        <v>26</v>
      </c>
      <c r="H17583">
        <v>3</v>
      </c>
      <c r="I17583" t="s">
        <v>14</v>
      </c>
      <c r="J17583" t="s">
        <v>72</v>
      </c>
      <c r="K17583" t="s">
        <v>149220</v>
      </c>
      <c r="L17583" t="s">
        <v>16</v>
      </c>
      <c r="M17583">
        <v>3</v>
      </c>
      <c r="N17583" t="s">
        <v>149245</v>
      </c>
      <c r="O17583">
        <v>19</v>
      </c>
      <c r="P17583" s="2">
        <v>45078</v>
      </c>
      <c r="Q17583" t="s">
        <v>149249</v>
      </c>
    </row>
    <row r="17584" spans="1:17" x14ac:dyDescent="0.25">
      <c r="A17584" t="s">
        <v>114983</v>
      </c>
      <c r="B17584" s="2">
        <v>45078</v>
      </c>
      <c r="C17584" s="7">
        <v>0.81541666666666668</v>
      </c>
      <c r="D17584">
        <v>1</v>
      </c>
      <c r="E17584">
        <v>3</v>
      </c>
      <c r="F17584" t="s">
        <v>154</v>
      </c>
      <c r="G17584">
        <v>70</v>
      </c>
      <c r="H17584">
        <v>3.25</v>
      </c>
      <c r="I17584" t="s">
        <v>29</v>
      </c>
      <c r="J17584" t="s">
        <v>30</v>
      </c>
      <c r="K17584" t="s">
        <v>141</v>
      </c>
      <c r="L17584" t="s">
        <v>149214</v>
      </c>
      <c r="M17584">
        <v>3.25</v>
      </c>
      <c r="N17584" t="s">
        <v>149245</v>
      </c>
      <c r="O17584">
        <v>19</v>
      </c>
      <c r="P17584" s="2">
        <v>45078</v>
      </c>
      <c r="Q17584" t="s">
        <v>149249</v>
      </c>
    </row>
    <row r="17585" spans="1:17" x14ac:dyDescent="0.25">
      <c r="A17585" t="s">
        <v>114982</v>
      </c>
      <c r="B17585" s="2">
        <v>45078</v>
      </c>
      <c r="C17585" s="7">
        <v>0.81541666666666668</v>
      </c>
      <c r="D17585">
        <v>1</v>
      </c>
      <c r="E17585">
        <v>3</v>
      </c>
      <c r="F17585" t="s">
        <v>154</v>
      </c>
      <c r="G17585">
        <v>48</v>
      </c>
      <c r="H17585">
        <v>2.5</v>
      </c>
      <c r="I17585" t="s">
        <v>18</v>
      </c>
      <c r="J17585" t="s">
        <v>40</v>
      </c>
      <c r="K17585" t="s">
        <v>149224</v>
      </c>
      <c r="L17585" t="s">
        <v>16</v>
      </c>
      <c r="M17585">
        <v>2.5</v>
      </c>
      <c r="N17585" t="s">
        <v>149245</v>
      </c>
      <c r="O17585">
        <v>19</v>
      </c>
      <c r="P17585" s="2">
        <v>45078</v>
      </c>
      <c r="Q17585" t="s">
        <v>149249</v>
      </c>
    </row>
    <row r="17586" spans="1:17" x14ac:dyDescent="0.25">
      <c r="A17586" t="s">
        <v>114980</v>
      </c>
      <c r="B17586" s="2">
        <v>45078</v>
      </c>
      <c r="C17586" s="7">
        <v>0.81355324074074076</v>
      </c>
      <c r="D17586">
        <v>2</v>
      </c>
      <c r="E17586">
        <v>3</v>
      </c>
      <c r="F17586" t="s">
        <v>154</v>
      </c>
      <c r="G17586">
        <v>26</v>
      </c>
      <c r="H17586">
        <v>3</v>
      </c>
      <c r="I17586" t="s">
        <v>14</v>
      </c>
      <c r="J17586" t="s">
        <v>72</v>
      </c>
      <c r="K17586" t="s">
        <v>149220</v>
      </c>
      <c r="L17586" t="s">
        <v>16</v>
      </c>
      <c r="M17586">
        <v>6</v>
      </c>
      <c r="N17586" t="s">
        <v>149245</v>
      </c>
      <c r="O17586">
        <v>19</v>
      </c>
      <c r="P17586" s="2">
        <v>45078</v>
      </c>
      <c r="Q17586" t="s">
        <v>149249</v>
      </c>
    </row>
    <row r="17587" spans="1:17" x14ac:dyDescent="0.25">
      <c r="A17587" t="s">
        <v>114979</v>
      </c>
      <c r="B17587" s="2">
        <v>45078</v>
      </c>
      <c r="C17587" s="7">
        <v>0.81313657407407414</v>
      </c>
      <c r="D17587">
        <v>2</v>
      </c>
      <c r="E17587">
        <v>3</v>
      </c>
      <c r="F17587" t="s">
        <v>154</v>
      </c>
      <c r="G17587">
        <v>51</v>
      </c>
      <c r="H17587">
        <v>3</v>
      </c>
      <c r="I17587" t="s">
        <v>18</v>
      </c>
      <c r="J17587" t="s">
        <v>40</v>
      </c>
      <c r="K17587" t="s">
        <v>149227</v>
      </c>
      <c r="L17587" t="s">
        <v>20</v>
      </c>
      <c r="M17587">
        <v>6</v>
      </c>
      <c r="N17587" t="s">
        <v>149245</v>
      </c>
      <c r="O17587">
        <v>19</v>
      </c>
      <c r="P17587" s="2">
        <v>45078</v>
      </c>
      <c r="Q17587" t="s">
        <v>149249</v>
      </c>
    </row>
    <row r="17588" spans="1:17" x14ac:dyDescent="0.25">
      <c r="A17588" t="s">
        <v>114978</v>
      </c>
      <c r="B17588" s="2">
        <v>45078</v>
      </c>
      <c r="C17588" s="7">
        <v>0.8118171296296296</v>
      </c>
      <c r="D17588">
        <v>2</v>
      </c>
      <c r="E17588">
        <v>3</v>
      </c>
      <c r="F17588" t="s">
        <v>154</v>
      </c>
      <c r="G17588">
        <v>44</v>
      </c>
      <c r="H17588">
        <v>2.5</v>
      </c>
      <c r="I17588" t="s">
        <v>18</v>
      </c>
      <c r="J17588" t="s">
        <v>50</v>
      </c>
      <c r="K17588" t="s">
        <v>149223</v>
      </c>
      <c r="L17588" t="s">
        <v>16</v>
      </c>
      <c r="M17588">
        <v>5</v>
      </c>
      <c r="N17588" t="s">
        <v>149245</v>
      </c>
      <c r="O17588">
        <v>19</v>
      </c>
      <c r="P17588" s="2">
        <v>45078</v>
      </c>
      <c r="Q17588" t="s">
        <v>149249</v>
      </c>
    </row>
    <row r="17589" spans="1:17" x14ac:dyDescent="0.25">
      <c r="A17589" t="s">
        <v>114977</v>
      </c>
      <c r="B17589" s="2">
        <v>45078</v>
      </c>
      <c r="C17589" s="7">
        <v>0.8115162037037037</v>
      </c>
      <c r="D17589">
        <v>1</v>
      </c>
      <c r="E17589">
        <v>3</v>
      </c>
      <c r="F17589" t="s">
        <v>154</v>
      </c>
      <c r="G17589">
        <v>55</v>
      </c>
      <c r="H17589">
        <v>4</v>
      </c>
      <c r="I17589" t="s">
        <v>18</v>
      </c>
      <c r="J17589" t="s">
        <v>19</v>
      </c>
      <c r="K17589" t="s">
        <v>149222</v>
      </c>
      <c r="L17589" t="s">
        <v>20</v>
      </c>
      <c r="M17589">
        <v>4</v>
      </c>
      <c r="N17589" t="s">
        <v>149245</v>
      </c>
      <c r="O17589">
        <v>19</v>
      </c>
      <c r="P17589" s="2">
        <v>45078</v>
      </c>
      <c r="Q17589" t="s">
        <v>149249</v>
      </c>
    </row>
    <row r="17590" spans="1:17" x14ac:dyDescent="0.25">
      <c r="A17590" t="s">
        <v>17686</v>
      </c>
      <c r="B17590" s="2">
        <v>44958</v>
      </c>
      <c r="C17590" s="7">
        <v>0.60662037037037042</v>
      </c>
      <c r="D17590">
        <v>2</v>
      </c>
      <c r="E17590">
        <v>3</v>
      </c>
      <c r="F17590" t="s">
        <v>154</v>
      </c>
      <c r="G17590">
        <v>53</v>
      </c>
      <c r="H17590">
        <v>3</v>
      </c>
      <c r="I17590" t="s">
        <v>18</v>
      </c>
      <c r="J17590" t="s">
        <v>19</v>
      </c>
      <c r="K17590" t="s">
        <v>149229</v>
      </c>
      <c r="L17590" t="s">
        <v>20</v>
      </c>
      <c r="M17590">
        <v>6</v>
      </c>
      <c r="N17590" t="s">
        <v>149241</v>
      </c>
      <c r="O17590">
        <v>14</v>
      </c>
      <c r="P17590" s="2">
        <v>44958</v>
      </c>
      <c r="Q17590" t="s">
        <v>149249</v>
      </c>
    </row>
    <row r="17591" spans="1:17" x14ac:dyDescent="0.25">
      <c r="A17591" t="s">
        <v>17687</v>
      </c>
      <c r="B17591" s="2">
        <v>44958</v>
      </c>
      <c r="C17591" s="7">
        <v>0.60674768518518518</v>
      </c>
      <c r="D17591">
        <v>2</v>
      </c>
      <c r="E17591">
        <v>3</v>
      </c>
      <c r="F17591" t="s">
        <v>154</v>
      </c>
      <c r="G17591">
        <v>37</v>
      </c>
      <c r="H17591">
        <v>3</v>
      </c>
      <c r="I17591" t="s">
        <v>14</v>
      </c>
      <c r="J17591" t="s">
        <v>35</v>
      </c>
      <c r="K17591" t="s">
        <v>112</v>
      </c>
      <c r="L17591" t="s">
        <v>149214</v>
      </c>
      <c r="M17591">
        <v>6</v>
      </c>
      <c r="N17591" t="s">
        <v>149241</v>
      </c>
      <c r="O17591">
        <v>14</v>
      </c>
      <c r="P17591" s="2">
        <v>44958</v>
      </c>
      <c r="Q17591" t="s">
        <v>149249</v>
      </c>
    </row>
    <row r="17592" spans="1:17" x14ac:dyDescent="0.25">
      <c r="A17592" t="s">
        <v>17688</v>
      </c>
      <c r="B17592" s="2">
        <v>44958</v>
      </c>
      <c r="C17592" s="7">
        <v>0.60699074074074078</v>
      </c>
      <c r="D17592">
        <v>1</v>
      </c>
      <c r="E17592">
        <v>3</v>
      </c>
      <c r="F17592" t="s">
        <v>154</v>
      </c>
      <c r="G17592">
        <v>35</v>
      </c>
      <c r="H17592">
        <v>3.1</v>
      </c>
      <c r="I17592" t="s">
        <v>14</v>
      </c>
      <c r="J17592" t="s">
        <v>100</v>
      </c>
      <c r="K17592" t="s">
        <v>149228</v>
      </c>
      <c r="L17592" t="s">
        <v>16</v>
      </c>
      <c r="M17592">
        <v>3.1</v>
      </c>
      <c r="N17592" t="s">
        <v>149241</v>
      </c>
      <c r="O17592">
        <v>14</v>
      </c>
      <c r="P17592" s="2">
        <v>44958</v>
      </c>
      <c r="Q17592" t="s">
        <v>149249</v>
      </c>
    </row>
    <row r="17593" spans="1:17" x14ac:dyDescent="0.25">
      <c r="A17593" t="s">
        <v>17689</v>
      </c>
      <c r="B17593" s="2">
        <v>44958</v>
      </c>
      <c r="C17593" s="7">
        <v>0.60734953703703709</v>
      </c>
      <c r="D17593">
        <v>2</v>
      </c>
      <c r="E17593">
        <v>3</v>
      </c>
      <c r="F17593" t="s">
        <v>154</v>
      </c>
      <c r="G17593">
        <v>52</v>
      </c>
      <c r="H17593">
        <v>2.5</v>
      </c>
      <c r="I17593" t="s">
        <v>18</v>
      </c>
      <c r="J17593" t="s">
        <v>19</v>
      </c>
      <c r="K17593" t="s">
        <v>149229</v>
      </c>
      <c r="L17593" t="s">
        <v>16</v>
      </c>
      <c r="M17593">
        <v>5</v>
      </c>
      <c r="N17593" t="s">
        <v>149241</v>
      </c>
      <c r="O17593">
        <v>14</v>
      </c>
      <c r="P17593" s="2">
        <v>44958</v>
      </c>
      <c r="Q17593" t="s">
        <v>149249</v>
      </c>
    </row>
    <row r="17594" spans="1:17" x14ac:dyDescent="0.25">
      <c r="A17594" t="s">
        <v>17690</v>
      </c>
      <c r="B17594" s="2">
        <v>44958</v>
      </c>
      <c r="C17594" s="7">
        <v>0.60734953703703709</v>
      </c>
      <c r="D17594">
        <v>1</v>
      </c>
      <c r="E17594">
        <v>3</v>
      </c>
      <c r="F17594" t="s">
        <v>154</v>
      </c>
      <c r="G17594">
        <v>75</v>
      </c>
      <c r="H17594">
        <v>3.5</v>
      </c>
      <c r="I17594" t="s">
        <v>29</v>
      </c>
      <c r="J17594" t="s">
        <v>66</v>
      </c>
      <c r="K17594" t="s">
        <v>157</v>
      </c>
      <c r="L17594" t="s">
        <v>149214</v>
      </c>
      <c r="M17594">
        <v>3.5</v>
      </c>
      <c r="N17594" t="s">
        <v>149241</v>
      </c>
      <c r="O17594">
        <v>14</v>
      </c>
      <c r="P17594" s="2">
        <v>44958</v>
      </c>
      <c r="Q17594" t="s">
        <v>149249</v>
      </c>
    </row>
    <row r="17595" spans="1:17" x14ac:dyDescent="0.25">
      <c r="A17595" t="s">
        <v>114974</v>
      </c>
      <c r="B17595" s="2">
        <v>45078</v>
      </c>
      <c r="C17595" s="7">
        <v>0.8096875</v>
      </c>
      <c r="D17595">
        <v>1</v>
      </c>
      <c r="E17595">
        <v>3</v>
      </c>
      <c r="F17595" t="s">
        <v>154</v>
      </c>
      <c r="G17595">
        <v>69</v>
      </c>
      <c r="H17595">
        <v>3.25</v>
      </c>
      <c r="I17595" t="s">
        <v>29</v>
      </c>
      <c r="J17595" t="s">
        <v>56</v>
      </c>
      <c r="K17595" t="s">
        <v>57</v>
      </c>
      <c r="L17595" t="s">
        <v>149214</v>
      </c>
      <c r="M17595">
        <v>3.25</v>
      </c>
      <c r="N17595" t="s">
        <v>149245</v>
      </c>
      <c r="O17595">
        <v>19</v>
      </c>
      <c r="P17595" s="2">
        <v>45078</v>
      </c>
      <c r="Q17595" t="s">
        <v>149249</v>
      </c>
    </row>
    <row r="17596" spans="1:17" x14ac:dyDescent="0.25">
      <c r="A17596" t="s">
        <v>17692</v>
      </c>
      <c r="B17596" s="2">
        <v>44958</v>
      </c>
      <c r="C17596" s="7">
        <v>0.60792824074074081</v>
      </c>
      <c r="D17596">
        <v>1</v>
      </c>
      <c r="E17596">
        <v>3</v>
      </c>
      <c r="F17596" t="s">
        <v>154</v>
      </c>
      <c r="G17596">
        <v>46</v>
      </c>
      <c r="H17596">
        <v>2.5</v>
      </c>
      <c r="I17596" t="s">
        <v>18</v>
      </c>
      <c r="J17596" t="s">
        <v>45</v>
      </c>
      <c r="K17596" t="s">
        <v>149226</v>
      </c>
      <c r="L17596" t="s">
        <v>16</v>
      </c>
      <c r="M17596">
        <v>2.5</v>
      </c>
      <c r="N17596" t="s">
        <v>149241</v>
      </c>
      <c r="O17596">
        <v>14</v>
      </c>
      <c r="P17596" s="2">
        <v>44958</v>
      </c>
      <c r="Q17596" t="s">
        <v>149249</v>
      </c>
    </row>
    <row r="17597" spans="1:17" x14ac:dyDescent="0.25">
      <c r="A17597" t="s">
        <v>17693</v>
      </c>
      <c r="B17597" s="2">
        <v>44958</v>
      </c>
      <c r="C17597" s="7">
        <v>0.60929398148148151</v>
      </c>
      <c r="D17597">
        <v>2</v>
      </c>
      <c r="E17597">
        <v>3</v>
      </c>
      <c r="F17597" t="s">
        <v>154</v>
      </c>
      <c r="G17597">
        <v>34</v>
      </c>
      <c r="H17597">
        <v>2.4500000000000002</v>
      </c>
      <c r="I17597" t="s">
        <v>14</v>
      </c>
      <c r="J17597" t="s">
        <v>100</v>
      </c>
      <c r="K17597" t="s">
        <v>149228</v>
      </c>
      <c r="L17597" t="s">
        <v>26</v>
      </c>
      <c r="M17597">
        <v>4.9000000000000004</v>
      </c>
      <c r="N17597" t="s">
        <v>149241</v>
      </c>
      <c r="O17597">
        <v>14</v>
      </c>
      <c r="P17597" s="2">
        <v>44958</v>
      </c>
      <c r="Q17597" t="s">
        <v>149249</v>
      </c>
    </row>
    <row r="17598" spans="1:17" x14ac:dyDescent="0.25">
      <c r="A17598" t="s">
        <v>114973</v>
      </c>
      <c r="B17598" s="2">
        <v>45078</v>
      </c>
      <c r="C17598" s="7">
        <v>0.8096875</v>
      </c>
      <c r="D17598">
        <v>2</v>
      </c>
      <c r="E17598">
        <v>3</v>
      </c>
      <c r="F17598" t="s">
        <v>154</v>
      </c>
      <c r="G17598">
        <v>50</v>
      </c>
      <c r="H17598">
        <v>2.5</v>
      </c>
      <c r="I17598" t="s">
        <v>18</v>
      </c>
      <c r="J17598" t="s">
        <v>40</v>
      </c>
      <c r="K17598" t="s">
        <v>149227</v>
      </c>
      <c r="L17598" t="s">
        <v>16</v>
      </c>
      <c r="M17598">
        <v>5</v>
      </c>
      <c r="N17598" t="s">
        <v>149245</v>
      </c>
      <c r="O17598">
        <v>19</v>
      </c>
      <c r="P17598" s="2">
        <v>45078</v>
      </c>
      <c r="Q17598" t="s">
        <v>149249</v>
      </c>
    </row>
    <row r="17599" spans="1:17" x14ac:dyDescent="0.25">
      <c r="A17599" t="s">
        <v>114972</v>
      </c>
      <c r="B17599" s="2">
        <v>45078</v>
      </c>
      <c r="C17599" s="7">
        <v>0.80960648148148151</v>
      </c>
      <c r="D17599">
        <v>1</v>
      </c>
      <c r="E17599">
        <v>3</v>
      </c>
      <c r="F17599" t="s">
        <v>154</v>
      </c>
      <c r="G17599">
        <v>70</v>
      </c>
      <c r="H17599">
        <v>3.25</v>
      </c>
      <c r="I17599" t="s">
        <v>29</v>
      </c>
      <c r="J17599" t="s">
        <v>30</v>
      </c>
      <c r="K17599" t="s">
        <v>141</v>
      </c>
      <c r="L17599" t="s">
        <v>149214</v>
      </c>
      <c r="M17599">
        <v>3.25</v>
      </c>
      <c r="N17599" t="s">
        <v>149245</v>
      </c>
      <c r="O17599">
        <v>19</v>
      </c>
      <c r="P17599" s="2">
        <v>45078</v>
      </c>
      <c r="Q17599" t="s">
        <v>149249</v>
      </c>
    </row>
    <row r="17600" spans="1:17" x14ac:dyDescent="0.25">
      <c r="A17600" t="s">
        <v>114971</v>
      </c>
      <c r="B17600" s="2">
        <v>45078</v>
      </c>
      <c r="C17600" s="7">
        <v>0.80960648148148151</v>
      </c>
      <c r="D17600">
        <v>1</v>
      </c>
      <c r="E17600">
        <v>3</v>
      </c>
      <c r="F17600" t="s">
        <v>154</v>
      </c>
      <c r="G17600">
        <v>51</v>
      </c>
      <c r="H17600">
        <v>3</v>
      </c>
      <c r="I17600" t="s">
        <v>18</v>
      </c>
      <c r="J17600" t="s">
        <v>40</v>
      </c>
      <c r="K17600" t="s">
        <v>149227</v>
      </c>
      <c r="L17600" t="s">
        <v>20</v>
      </c>
      <c r="M17600">
        <v>3</v>
      </c>
      <c r="N17600" t="s">
        <v>149245</v>
      </c>
      <c r="O17600">
        <v>19</v>
      </c>
      <c r="P17600" s="2">
        <v>45078</v>
      </c>
      <c r="Q17600" t="s">
        <v>149249</v>
      </c>
    </row>
    <row r="17601" spans="1:17" x14ac:dyDescent="0.25">
      <c r="A17601" t="s">
        <v>17697</v>
      </c>
      <c r="B17601" s="2">
        <v>44958</v>
      </c>
      <c r="C17601" s="7">
        <v>0.61494212962962969</v>
      </c>
      <c r="D17601">
        <v>1</v>
      </c>
      <c r="E17601">
        <v>3</v>
      </c>
      <c r="F17601" t="s">
        <v>154</v>
      </c>
      <c r="G17601">
        <v>47</v>
      </c>
      <c r="H17601">
        <v>3</v>
      </c>
      <c r="I17601" t="s">
        <v>18</v>
      </c>
      <c r="J17601" t="s">
        <v>45</v>
      </c>
      <c r="K17601" t="s">
        <v>149226</v>
      </c>
      <c r="L17601" t="s">
        <v>20</v>
      </c>
      <c r="M17601">
        <v>3</v>
      </c>
      <c r="N17601" t="s">
        <v>149241</v>
      </c>
      <c r="O17601">
        <v>14</v>
      </c>
      <c r="P17601" s="2">
        <v>44958</v>
      </c>
      <c r="Q17601" t="s">
        <v>149249</v>
      </c>
    </row>
    <row r="17602" spans="1:17" x14ac:dyDescent="0.25">
      <c r="A17602" t="s">
        <v>17698</v>
      </c>
      <c r="B17602" s="2">
        <v>44958</v>
      </c>
      <c r="C17602" s="7">
        <v>0.61531250000000004</v>
      </c>
      <c r="D17602">
        <v>2</v>
      </c>
      <c r="E17602">
        <v>3</v>
      </c>
      <c r="F17602" t="s">
        <v>154</v>
      </c>
      <c r="G17602">
        <v>44</v>
      </c>
      <c r="H17602">
        <v>2.5</v>
      </c>
      <c r="I17602" t="s">
        <v>18</v>
      </c>
      <c r="J17602" t="s">
        <v>50</v>
      </c>
      <c r="K17602" t="s">
        <v>149223</v>
      </c>
      <c r="L17602" t="s">
        <v>16</v>
      </c>
      <c r="M17602">
        <v>5</v>
      </c>
      <c r="N17602" t="s">
        <v>149241</v>
      </c>
      <c r="O17602">
        <v>14</v>
      </c>
      <c r="P17602" s="2">
        <v>44958</v>
      </c>
      <c r="Q17602" t="s">
        <v>149249</v>
      </c>
    </row>
    <row r="17603" spans="1:17" x14ac:dyDescent="0.25">
      <c r="A17603" t="s">
        <v>17699</v>
      </c>
      <c r="B17603" s="2">
        <v>44958</v>
      </c>
      <c r="C17603" s="7">
        <v>0.61531250000000004</v>
      </c>
      <c r="D17603">
        <v>1</v>
      </c>
      <c r="E17603">
        <v>3</v>
      </c>
      <c r="F17603" t="s">
        <v>154</v>
      </c>
      <c r="G17603">
        <v>77</v>
      </c>
      <c r="H17603">
        <v>3</v>
      </c>
      <c r="I17603" t="s">
        <v>29</v>
      </c>
      <c r="J17603" t="s">
        <v>30</v>
      </c>
      <c r="K17603" t="s">
        <v>31</v>
      </c>
      <c r="L17603" t="s">
        <v>149214</v>
      </c>
      <c r="M17603">
        <v>3</v>
      </c>
      <c r="N17603" t="s">
        <v>149241</v>
      </c>
      <c r="O17603">
        <v>14</v>
      </c>
      <c r="P17603" s="2">
        <v>44958</v>
      </c>
      <c r="Q17603" t="s">
        <v>149249</v>
      </c>
    </row>
    <row r="17604" spans="1:17" x14ac:dyDescent="0.25">
      <c r="A17604" t="s">
        <v>114970</v>
      </c>
      <c r="B17604" s="2">
        <v>45078</v>
      </c>
      <c r="C17604" s="7">
        <v>0.80902777777777779</v>
      </c>
      <c r="D17604">
        <v>1</v>
      </c>
      <c r="E17604">
        <v>3</v>
      </c>
      <c r="F17604" t="s">
        <v>154</v>
      </c>
      <c r="G17604">
        <v>53</v>
      </c>
      <c r="H17604">
        <v>3</v>
      </c>
      <c r="I17604" t="s">
        <v>18</v>
      </c>
      <c r="J17604" t="s">
        <v>19</v>
      </c>
      <c r="K17604" t="s">
        <v>149229</v>
      </c>
      <c r="L17604" t="s">
        <v>20</v>
      </c>
      <c r="M17604">
        <v>3</v>
      </c>
      <c r="N17604" t="s">
        <v>149245</v>
      </c>
      <c r="O17604">
        <v>19</v>
      </c>
      <c r="P17604" s="2">
        <v>45078</v>
      </c>
      <c r="Q17604" t="s">
        <v>149249</v>
      </c>
    </row>
    <row r="17605" spans="1:17" x14ac:dyDescent="0.25">
      <c r="A17605" t="s">
        <v>114967</v>
      </c>
      <c r="B17605" s="2">
        <v>45078</v>
      </c>
      <c r="C17605" s="7">
        <v>0.80853009259259256</v>
      </c>
      <c r="D17605">
        <v>2</v>
      </c>
      <c r="E17605">
        <v>3</v>
      </c>
      <c r="F17605" t="s">
        <v>154</v>
      </c>
      <c r="G17605">
        <v>39</v>
      </c>
      <c r="H17605">
        <v>4.25</v>
      </c>
      <c r="I17605" t="s">
        <v>14</v>
      </c>
      <c r="J17605" t="s">
        <v>35</v>
      </c>
      <c r="K17605" t="s">
        <v>149216</v>
      </c>
      <c r="L17605" t="s">
        <v>16</v>
      </c>
      <c r="M17605">
        <v>8.5</v>
      </c>
      <c r="N17605" t="s">
        <v>149245</v>
      </c>
      <c r="O17605">
        <v>19</v>
      </c>
      <c r="P17605" s="2">
        <v>45078</v>
      </c>
      <c r="Q17605" t="s">
        <v>149249</v>
      </c>
    </row>
    <row r="17606" spans="1:17" x14ac:dyDescent="0.25">
      <c r="A17606" t="s">
        <v>114963</v>
      </c>
      <c r="B17606" s="2">
        <v>45078</v>
      </c>
      <c r="C17606" s="7">
        <v>0.80459490740740736</v>
      </c>
      <c r="D17606">
        <v>1</v>
      </c>
      <c r="E17606">
        <v>3</v>
      </c>
      <c r="F17606" t="s">
        <v>154</v>
      </c>
      <c r="G17606">
        <v>34</v>
      </c>
      <c r="H17606">
        <v>2.4500000000000002</v>
      </c>
      <c r="I17606" t="s">
        <v>14</v>
      </c>
      <c r="J17606" t="s">
        <v>100</v>
      </c>
      <c r="K17606" t="s">
        <v>149228</v>
      </c>
      <c r="L17606" t="s">
        <v>26</v>
      </c>
      <c r="M17606">
        <v>2.4500000000000002</v>
      </c>
      <c r="N17606" t="s">
        <v>149245</v>
      </c>
      <c r="O17606">
        <v>19</v>
      </c>
      <c r="P17606" s="2">
        <v>45078</v>
      </c>
      <c r="Q17606" t="s">
        <v>149249</v>
      </c>
    </row>
    <row r="17607" spans="1:17" x14ac:dyDescent="0.25">
      <c r="A17607" t="s">
        <v>17703</v>
      </c>
      <c r="B17607" s="2">
        <v>44958</v>
      </c>
      <c r="C17607" s="7">
        <v>0.62061342592592594</v>
      </c>
      <c r="D17607">
        <v>1</v>
      </c>
      <c r="E17607">
        <v>3</v>
      </c>
      <c r="F17607" t="s">
        <v>154</v>
      </c>
      <c r="G17607">
        <v>44</v>
      </c>
      <c r="H17607">
        <v>2.5</v>
      </c>
      <c r="I17607" t="s">
        <v>18</v>
      </c>
      <c r="J17607" t="s">
        <v>50</v>
      </c>
      <c r="K17607" t="s">
        <v>149223</v>
      </c>
      <c r="L17607" t="s">
        <v>16</v>
      </c>
      <c r="M17607">
        <v>2.5</v>
      </c>
      <c r="N17607" t="s">
        <v>149241</v>
      </c>
      <c r="O17607">
        <v>14</v>
      </c>
      <c r="P17607" s="2">
        <v>44958</v>
      </c>
      <c r="Q17607" t="s">
        <v>149249</v>
      </c>
    </row>
    <row r="17608" spans="1:17" x14ac:dyDescent="0.25">
      <c r="A17608" t="s">
        <v>114960</v>
      </c>
      <c r="B17608" s="2">
        <v>45078</v>
      </c>
      <c r="C17608" s="7">
        <v>0.8038657407407408</v>
      </c>
      <c r="D17608">
        <v>2</v>
      </c>
      <c r="E17608">
        <v>3</v>
      </c>
      <c r="F17608" t="s">
        <v>154</v>
      </c>
      <c r="G17608">
        <v>52</v>
      </c>
      <c r="H17608">
        <v>2.5</v>
      </c>
      <c r="I17608" t="s">
        <v>18</v>
      </c>
      <c r="J17608" t="s">
        <v>19</v>
      </c>
      <c r="K17608" t="s">
        <v>149229</v>
      </c>
      <c r="L17608" t="s">
        <v>16</v>
      </c>
      <c r="M17608">
        <v>5</v>
      </c>
      <c r="N17608" t="s">
        <v>149245</v>
      </c>
      <c r="O17608">
        <v>19</v>
      </c>
      <c r="P17608" s="2">
        <v>45078</v>
      </c>
      <c r="Q17608" t="s">
        <v>149249</v>
      </c>
    </row>
    <row r="17609" spans="1:17" x14ac:dyDescent="0.25">
      <c r="A17609" t="s">
        <v>17705</v>
      </c>
      <c r="B17609" s="2">
        <v>44958</v>
      </c>
      <c r="C17609" s="7">
        <v>0.62192129629629633</v>
      </c>
      <c r="D17609">
        <v>2</v>
      </c>
      <c r="E17609">
        <v>3</v>
      </c>
      <c r="F17609" t="s">
        <v>154</v>
      </c>
      <c r="G17609">
        <v>34</v>
      </c>
      <c r="H17609">
        <v>2.4500000000000002</v>
      </c>
      <c r="I17609" t="s">
        <v>14</v>
      </c>
      <c r="J17609" t="s">
        <v>100</v>
      </c>
      <c r="K17609" t="s">
        <v>149228</v>
      </c>
      <c r="L17609" t="s">
        <v>26</v>
      </c>
      <c r="M17609">
        <v>4.9000000000000004</v>
      </c>
      <c r="N17609" t="s">
        <v>149241</v>
      </c>
      <c r="O17609">
        <v>14</v>
      </c>
      <c r="P17609" s="2">
        <v>44958</v>
      </c>
      <c r="Q17609" t="s">
        <v>149249</v>
      </c>
    </row>
    <row r="17610" spans="1:17" x14ac:dyDescent="0.25">
      <c r="A17610" t="s">
        <v>114958</v>
      </c>
      <c r="B17610" s="2">
        <v>45078</v>
      </c>
      <c r="C17610" s="7">
        <v>0.8022569444444444</v>
      </c>
      <c r="D17610">
        <v>1</v>
      </c>
      <c r="E17610">
        <v>3</v>
      </c>
      <c r="F17610" t="s">
        <v>154</v>
      </c>
      <c r="G17610">
        <v>55</v>
      </c>
      <c r="H17610">
        <v>4</v>
      </c>
      <c r="I17610" t="s">
        <v>18</v>
      </c>
      <c r="J17610" t="s">
        <v>19</v>
      </c>
      <c r="K17610" t="s">
        <v>149222</v>
      </c>
      <c r="L17610" t="s">
        <v>20</v>
      </c>
      <c r="M17610">
        <v>4</v>
      </c>
      <c r="N17610" t="s">
        <v>149245</v>
      </c>
      <c r="O17610">
        <v>19</v>
      </c>
      <c r="P17610" s="2">
        <v>45078</v>
      </c>
      <c r="Q17610" t="s">
        <v>149249</v>
      </c>
    </row>
    <row r="17611" spans="1:17" x14ac:dyDescent="0.25">
      <c r="A17611" t="s">
        <v>114957</v>
      </c>
      <c r="B17611" s="2">
        <v>45078</v>
      </c>
      <c r="C17611" s="7">
        <v>0.8014930555555555</v>
      </c>
      <c r="D17611">
        <v>2</v>
      </c>
      <c r="E17611">
        <v>3</v>
      </c>
      <c r="F17611" t="s">
        <v>154</v>
      </c>
      <c r="G17611">
        <v>32</v>
      </c>
      <c r="H17611">
        <v>3</v>
      </c>
      <c r="I17611" t="s">
        <v>14</v>
      </c>
      <c r="J17611" t="s">
        <v>15</v>
      </c>
      <c r="K17611" t="s">
        <v>149215</v>
      </c>
      <c r="L17611" t="s">
        <v>16</v>
      </c>
      <c r="M17611">
        <v>6</v>
      </c>
      <c r="N17611" t="s">
        <v>149245</v>
      </c>
      <c r="O17611">
        <v>19</v>
      </c>
      <c r="P17611" s="2">
        <v>45078</v>
      </c>
      <c r="Q17611" t="s">
        <v>149249</v>
      </c>
    </row>
    <row r="17612" spans="1:17" x14ac:dyDescent="0.25">
      <c r="A17612" t="s">
        <v>114956</v>
      </c>
      <c r="B17612" s="2">
        <v>45078</v>
      </c>
      <c r="C17612" s="7">
        <v>0.80056712962962961</v>
      </c>
      <c r="D17612">
        <v>2</v>
      </c>
      <c r="E17612">
        <v>3</v>
      </c>
      <c r="F17612" t="s">
        <v>154</v>
      </c>
      <c r="G17612">
        <v>40</v>
      </c>
      <c r="H17612">
        <v>3.75</v>
      </c>
      <c r="I17612" t="s">
        <v>14</v>
      </c>
      <c r="J17612" t="s">
        <v>35</v>
      </c>
      <c r="K17612" t="s">
        <v>60</v>
      </c>
      <c r="L17612" t="s">
        <v>149214</v>
      </c>
      <c r="M17612">
        <v>7.5</v>
      </c>
      <c r="N17612" t="s">
        <v>149245</v>
      </c>
      <c r="O17612">
        <v>19</v>
      </c>
      <c r="P17612" s="2">
        <v>45078</v>
      </c>
      <c r="Q17612" t="s">
        <v>149249</v>
      </c>
    </row>
    <row r="17613" spans="1:17" x14ac:dyDescent="0.25">
      <c r="A17613" t="s">
        <v>17709</v>
      </c>
      <c r="B17613" s="2">
        <v>44958</v>
      </c>
      <c r="C17613" s="7">
        <v>0.6240162037037037</v>
      </c>
      <c r="D17613">
        <v>1</v>
      </c>
      <c r="E17613">
        <v>3</v>
      </c>
      <c r="F17613" t="s">
        <v>154</v>
      </c>
      <c r="G17613">
        <v>43</v>
      </c>
      <c r="H17613">
        <v>3</v>
      </c>
      <c r="I17613" t="s">
        <v>18</v>
      </c>
      <c r="J17613" t="s">
        <v>50</v>
      </c>
      <c r="K17613" t="s">
        <v>149219</v>
      </c>
      <c r="L17613" t="s">
        <v>20</v>
      </c>
      <c r="M17613">
        <v>3</v>
      </c>
      <c r="N17613" t="s">
        <v>149241</v>
      </c>
      <c r="O17613">
        <v>14</v>
      </c>
      <c r="P17613" s="2">
        <v>44958</v>
      </c>
      <c r="Q17613" t="s">
        <v>149249</v>
      </c>
    </row>
    <row r="17614" spans="1:17" x14ac:dyDescent="0.25">
      <c r="A17614" t="s">
        <v>114955</v>
      </c>
      <c r="B17614" s="2">
        <v>45078</v>
      </c>
      <c r="C17614" s="7">
        <v>0.80016203703703714</v>
      </c>
      <c r="D17614">
        <v>1</v>
      </c>
      <c r="E17614">
        <v>3</v>
      </c>
      <c r="F17614" t="s">
        <v>154</v>
      </c>
      <c r="G17614">
        <v>22</v>
      </c>
      <c r="H17614">
        <v>2</v>
      </c>
      <c r="I17614" t="s">
        <v>14</v>
      </c>
      <c r="J17614" t="s">
        <v>25</v>
      </c>
      <c r="K17614" t="s">
        <v>149225</v>
      </c>
      <c r="L17614" t="s">
        <v>26</v>
      </c>
      <c r="M17614">
        <v>2</v>
      </c>
      <c r="N17614" t="s">
        <v>149245</v>
      </c>
      <c r="O17614">
        <v>19</v>
      </c>
      <c r="P17614" s="2">
        <v>45078</v>
      </c>
      <c r="Q17614" t="s">
        <v>149249</v>
      </c>
    </row>
    <row r="17615" spans="1:17" x14ac:dyDescent="0.25">
      <c r="A17615" t="s">
        <v>114952</v>
      </c>
      <c r="B17615" s="2">
        <v>45078</v>
      </c>
      <c r="C17615" s="7">
        <v>0.79699074074074072</v>
      </c>
      <c r="D17615">
        <v>1</v>
      </c>
      <c r="E17615">
        <v>3</v>
      </c>
      <c r="F17615" t="s">
        <v>154</v>
      </c>
      <c r="G17615">
        <v>55</v>
      </c>
      <c r="H17615">
        <v>4</v>
      </c>
      <c r="I17615" t="s">
        <v>18</v>
      </c>
      <c r="J17615" t="s">
        <v>19</v>
      </c>
      <c r="K17615" t="s">
        <v>149222</v>
      </c>
      <c r="L17615" t="s">
        <v>20</v>
      </c>
      <c r="M17615">
        <v>4</v>
      </c>
      <c r="N17615" t="s">
        <v>149245</v>
      </c>
      <c r="O17615">
        <v>19</v>
      </c>
      <c r="P17615" s="2">
        <v>45078</v>
      </c>
      <c r="Q17615" t="s">
        <v>149249</v>
      </c>
    </row>
    <row r="17616" spans="1:17" x14ac:dyDescent="0.25">
      <c r="A17616" t="s">
        <v>17712</v>
      </c>
      <c r="B17616" s="2">
        <v>44958</v>
      </c>
      <c r="C17616" s="7">
        <v>0.6256828703703704</v>
      </c>
      <c r="D17616">
        <v>2</v>
      </c>
      <c r="E17616">
        <v>3</v>
      </c>
      <c r="F17616" t="s">
        <v>154</v>
      </c>
      <c r="G17616">
        <v>61</v>
      </c>
      <c r="H17616">
        <v>4.75</v>
      </c>
      <c r="I17616" t="s">
        <v>22</v>
      </c>
      <c r="J17616" t="s">
        <v>23</v>
      </c>
      <c r="K17616" t="s">
        <v>149231</v>
      </c>
      <c r="L17616" t="s">
        <v>20</v>
      </c>
      <c r="M17616">
        <v>9.5</v>
      </c>
      <c r="N17616" t="s">
        <v>149241</v>
      </c>
      <c r="O17616">
        <v>15</v>
      </c>
      <c r="P17616" s="2">
        <v>44958</v>
      </c>
      <c r="Q17616" t="s">
        <v>149249</v>
      </c>
    </row>
    <row r="17617" spans="1:17" x14ac:dyDescent="0.25">
      <c r="A17617" t="s">
        <v>17713</v>
      </c>
      <c r="B17617" s="2">
        <v>44958</v>
      </c>
      <c r="C17617" s="7">
        <v>0.6256828703703704</v>
      </c>
      <c r="D17617">
        <v>1</v>
      </c>
      <c r="E17617">
        <v>3</v>
      </c>
      <c r="F17617" t="s">
        <v>154</v>
      </c>
      <c r="G17617">
        <v>72</v>
      </c>
      <c r="H17617">
        <v>3.25</v>
      </c>
      <c r="I17617" t="s">
        <v>29</v>
      </c>
      <c r="J17617" t="s">
        <v>30</v>
      </c>
      <c r="K17617" t="s">
        <v>120</v>
      </c>
      <c r="L17617" t="s">
        <v>149214</v>
      </c>
      <c r="M17617">
        <v>3.25</v>
      </c>
      <c r="N17617" t="s">
        <v>149241</v>
      </c>
      <c r="O17617">
        <v>15</v>
      </c>
      <c r="P17617" s="2">
        <v>44958</v>
      </c>
      <c r="Q17617" t="s">
        <v>149249</v>
      </c>
    </row>
    <row r="17618" spans="1:17" x14ac:dyDescent="0.25">
      <c r="A17618" t="s">
        <v>17714</v>
      </c>
      <c r="B17618" s="2">
        <v>44958</v>
      </c>
      <c r="C17618" s="7">
        <v>0.62593750000000004</v>
      </c>
      <c r="D17618">
        <v>2</v>
      </c>
      <c r="E17618">
        <v>3</v>
      </c>
      <c r="F17618" t="s">
        <v>154</v>
      </c>
      <c r="G17618">
        <v>34</v>
      </c>
      <c r="H17618">
        <v>2.4500000000000002</v>
      </c>
      <c r="I17618" t="s">
        <v>14</v>
      </c>
      <c r="J17618" t="s">
        <v>100</v>
      </c>
      <c r="K17618" t="s">
        <v>149228</v>
      </c>
      <c r="L17618" t="s">
        <v>26</v>
      </c>
      <c r="M17618">
        <v>4.9000000000000004</v>
      </c>
      <c r="N17618" t="s">
        <v>149241</v>
      </c>
      <c r="O17618">
        <v>15</v>
      </c>
      <c r="P17618" s="2">
        <v>44958</v>
      </c>
      <c r="Q17618" t="s">
        <v>149249</v>
      </c>
    </row>
    <row r="17619" spans="1:17" x14ac:dyDescent="0.25">
      <c r="A17619" t="s">
        <v>114950</v>
      </c>
      <c r="B17619" s="2">
        <v>45078</v>
      </c>
      <c r="C17619" s="7">
        <v>0.79682870370370373</v>
      </c>
      <c r="D17619">
        <v>1</v>
      </c>
      <c r="E17619">
        <v>3</v>
      </c>
      <c r="F17619" t="s">
        <v>154</v>
      </c>
      <c r="G17619">
        <v>78</v>
      </c>
      <c r="H17619">
        <v>4.5</v>
      </c>
      <c r="I17619" t="s">
        <v>29</v>
      </c>
      <c r="J17619" t="s">
        <v>30</v>
      </c>
      <c r="K17619" t="s">
        <v>84</v>
      </c>
      <c r="L17619" t="s">
        <v>149232</v>
      </c>
      <c r="M17619">
        <v>4.5</v>
      </c>
      <c r="N17619" t="s">
        <v>149245</v>
      </c>
      <c r="O17619">
        <v>19</v>
      </c>
      <c r="P17619" s="2">
        <v>45078</v>
      </c>
      <c r="Q17619" t="s">
        <v>149249</v>
      </c>
    </row>
    <row r="17620" spans="1:17" x14ac:dyDescent="0.25">
      <c r="A17620" t="s">
        <v>17716</v>
      </c>
      <c r="B17620" s="2">
        <v>44958</v>
      </c>
      <c r="C17620" s="7">
        <v>0.62876157407407407</v>
      </c>
      <c r="D17620">
        <v>2</v>
      </c>
      <c r="E17620">
        <v>3</v>
      </c>
      <c r="F17620" t="s">
        <v>154</v>
      </c>
      <c r="G17620">
        <v>24</v>
      </c>
      <c r="H17620">
        <v>3</v>
      </c>
      <c r="I17620" t="s">
        <v>14</v>
      </c>
      <c r="J17620" t="s">
        <v>25</v>
      </c>
      <c r="K17620" t="s">
        <v>149225</v>
      </c>
      <c r="L17620" t="s">
        <v>20</v>
      </c>
      <c r="M17620">
        <v>6</v>
      </c>
      <c r="N17620" t="s">
        <v>149241</v>
      </c>
      <c r="O17620">
        <v>15</v>
      </c>
      <c r="P17620" s="2">
        <v>44958</v>
      </c>
      <c r="Q17620" t="s">
        <v>149249</v>
      </c>
    </row>
    <row r="17621" spans="1:17" x14ac:dyDescent="0.25">
      <c r="A17621" t="s">
        <v>114949</v>
      </c>
      <c r="B17621" s="2">
        <v>45078</v>
      </c>
      <c r="C17621" s="7">
        <v>0.79682870370370373</v>
      </c>
      <c r="D17621">
        <v>1</v>
      </c>
      <c r="E17621">
        <v>3</v>
      </c>
      <c r="F17621" t="s">
        <v>154</v>
      </c>
      <c r="G17621">
        <v>46</v>
      </c>
      <c r="H17621">
        <v>2.5</v>
      </c>
      <c r="I17621" t="s">
        <v>18</v>
      </c>
      <c r="J17621" t="s">
        <v>45</v>
      </c>
      <c r="K17621" t="s">
        <v>149226</v>
      </c>
      <c r="L17621" t="s">
        <v>16</v>
      </c>
      <c r="M17621">
        <v>2.5</v>
      </c>
      <c r="N17621" t="s">
        <v>149245</v>
      </c>
      <c r="O17621">
        <v>19</v>
      </c>
      <c r="P17621" s="2">
        <v>45078</v>
      </c>
      <c r="Q17621" t="s">
        <v>149249</v>
      </c>
    </row>
    <row r="17622" spans="1:17" x14ac:dyDescent="0.25">
      <c r="A17622" t="s">
        <v>17718</v>
      </c>
      <c r="B17622" s="2">
        <v>44958</v>
      </c>
      <c r="C17622" s="7">
        <v>0.62932870370370375</v>
      </c>
      <c r="D17622">
        <v>1</v>
      </c>
      <c r="E17622">
        <v>3</v>
      </c>
      <c r="F17622" t="s">
        <v>154</v>
      </c>
      <c r="G17622">
        <v>46</v>
      </c>
      <c r="H17622">
        <v>2.5</v>
      </c>
      <c r="I17622" t="s">
        <v>18</v>
      </c>
      <c r="J17622" t="s">
        <v>45</v>
      </c>
      <c r="K17622" t="s">
        <v>149226</v>
      </c>
      <c r="L17622" t="s">
        <v>16</v>
      </c>
      <c r="M17622">
        <v>2.5</v>
      </c>
      <c r="N17622" t="s">
        <v>149241</v>
      </c>
      <c r="O17622">
        <v>15</v>
      </c>
      <c r="P17622" s="2">
        <v>44958</v>
      </c>
      <c r="Q17622" t="s">
        <v>149249</v>
      </c>
    </row>
    <row r="17623" spans="1:17" x14ac:dyDescent="0.25">
      <c r="A17623" t="s">
        <v>17719</v>
      </c>
      <c r="B17623" s="2">
        <v>44958</v>
      </c>
      <c r="C17623" s="7">
        <v>0.63168981481481479</v>
      </c>
      <c r="D17623">
        <v>1</v>
      </c>
      <c r="E17623">
        <v>3</v>
      </c>
      <c r="F17623" t="s">
        <v>154</v>
      </c>
      <c r="G17623">
        <v>29</v>
      </c>
      <c r="H17623">
        <v>2.5</v>
      </c>
      <c r="I17623" t="s">
        <v>14</v>
      </c>
      <c r="J17623" t="s">
        <v>15</v>
      </c>
      <c r="K17623" t="s">
        <v>149221</v>
      </c>
      <c r="L17623" t="s">
        <v>16</v>
      </c>
      <c r="M17623">
        <v>2.5</v>
      </c>
      <c r="N17623" t="s">
        <v>149241</v>
      </c>
      <c r="O17623">
        <v>15</v>
      </c>
      <c r="P17623" s="2">
        <v>44958</v>
      </c>
      <c r="Q17623" t="s">
        <v>149249</v>
      </c>
    </row>
    <row r="17624" spans="1:17" x14ac:dyDescent="0.25">
      <c r="A17624" t="s">
        <v>17720</v>
      </c>
      <c r="B17624" s="2">
        <v>44958</v>
      </c>
      <c r="C17624" s="7">
        <v>0.63168981481481479</v>
      </c>
      <c r="D17624">
        <v>1</v>
      </c>
      <c r="E17624">
        <v>3</v>
      </c>
      <c r="F17624" t="s">
        <v>154</v>
      </c>
      <c r="G17624">
        <v>71</v>
      </c>
      <c r="H17624">
        <v>3.75</v>
      </c>
      <c r="I17624" t="s">
        <v>29</v>
      </c>
      <c r="J17624" t="s">
        <v>66</v>
      </c>
      <c r="K17624" t="s">
        <v>67</v>
      </c>
      <c r="L17624" t="s">
        <v>149214</v>
      </c>
      <c r="M17624">
        <v>3.75</v>
      </c>
      <c r="N17624" t="s">
        <v>149241</v>
      </c>
      <c r="O17624">
        <v>15</v>
      </c>
      <c r="P17624" s="2">
        <v>44958</v>
      </c>
      <c r="Q17624" t="s">
        <v>149249</v>
      </c>
    </row>
    <row r="17625" spans="1:17" x14ac:dyDescent="0.25">
      <c r="A17625" t="s">
        <v>114946</v>
      </c>
      <c r="B17625" s="2">
        <v>45078</v>
      </c>
      <c r="C17625" s="7">
        <v>0.79630787037037043</v>
      </c>
      <c r="D17625">
        <v>1</v>
      </c>
      <c r="E17625">
        <v>3</v>
      </c>
      <c r="F17625" t="s">
        <v>154</v>
      </c>
      <c r="G17625">
        <v>54</v>
      </c>
      <c r="H17625">
        <v>2.5</v>
      </c>
      <c r="I17625" t="s">
        <v>18</v>
      </c>
      <c r="J17625" t="s">
        <v>19</v>
      </c>
      <c r="K17625" t="s">
        <v>149222</v>
      </c>
      <c r="L17625" t="s">
        <v>16</v>
      </c>
      <c r="M17625">
        <v>2.5</v>
      </c>
      <c r="N17625" t="s">
        <v>149245</v>
      </c>
      <c r="O17625">
        <v>19</v>
      </c>
      <c r="P17625" s="2">
        <v>45078</v>
      </c>
      <c r="Q17625" t="s">
        <v>149249</v>
      </c>
    </row>
    <row r="17626" spans="1:17" x14ac:dyDescent="0.25">
      <c r="A17626" t="s">
        <v>114944</v>
      </c>
      <c r="B17626" s="2">
        <v>45078</v>
      </c>
      <c r="C17626" s="7">
        <v>0.79568287037037033</v>
      </c>
      <c r="D17626">
        <v>2</v>
      </c>
      <c r="E17626">
        <v>3</v>
      </c>
      <c r="F17626" t="s">
        <v>154</v>
      </c>
      <c r="G17626">
        <v>33</v>
      </c>
      <c r="H17626">
        <v>3.5</v>
      </c>
      <c r="I17626" t="s">
        <v>14</v>
      </c>
      <c r="J17626" t="s">
        <v>15</v>
      </c>
      <c r="K17626" t="s">
        <v>149215</v>
      </c>
      <c r="L17626" t="s">
        <v>20</v>
      </c>
      <c r="M17626">
        <v>7</v>
      </c>
      <c r="N17626" t="s">
        <v>149245</v>
      </c>
      <c r="O17626">
        <v>19</v>
      </c>
      <c r="P17626" s="2">
        <v>45078</v>
      </c>
      <c r="Q17626" t="s">
        <v>149249</v>
      </c>
    </row>
    <row r="17627" spans="1:17" x14ac:dyDescent="0.25">
      <c r="A17627" t="s">
        <v>114942</v>
      </c>
      <c r="B17627" s="2">
        <v>45078</v>
      </c>
      <c r="C17627" s="7">
        <v>0.79481481481481486</v>
      </c>
      <c r="D17627">
        <v>1</v>
      </c>
      <c r="E17627">
        <v>3</v>
      </c>
      <c r="F17627" t="s">
        <v>154</v>
      </c>
      <c r="G17627">
        <v>23</v>
      </c>
      <c r="H17627">
        <v>2.5</v>
      </c>
      <c r="I17627" t="s">
        <v>14</v>
      </c>
      <c r="J17627" t="s">
        <v>25</v>
      </c>
      <c r="K17627" t="s">
        <v>149225</v>
      </c>
      <c r="L17627" t="s">
        <v>16</v>
      </c>
      <c r="M17627">
        <v>2.5</v>
      </c>
      <c r="N17627" t="s">
        <v>149245</v>
      </c>
      <c r="O17627">
        <v>19</v>
      </c>
      <c r="P17627" s="2">
        <v>45078</v>
      </c>
      <c r="Q17627" t="s">
        <v>149249</v>
      </c>
    </row>
    <row r="17628" spans="1:17" x14ac:dyDescent="0.25">
      <c r="A17628" t="s">
        <v>114940</v>
      </c>
      <c r="B17628" s="2">
        <v>45078</v>
      </c>
      <c r="C17628" s="7">
        <v>0.79388888888888898</v>
      </c>
      <c r="D17628">
        <v>1</v>
      </c>
      <c r="E17628">
        <v>3</v>
      </c>
      <c r="F17628" t="s">
        <v>154</v>
      </c>
      <c r="G17628">
        <v>26</v>
      </c>
      <c r="H17628">
        <v>3</v>
      </c>
      <c r="I17628" t="s">
        <v>14</v>
      </c>
      <c r="J17628" t="s">
        <v>72</v>
      </c>
      <c r="K17628" t="s">
        <v>149220</v>
      </c>
      <c r="L17628" t="s">
        <v>16</v>
      </c>
      <c r="M17628">
        <v>3</v>
      </c>
      <c r="N17628" t="s">
        <v>149245</v>
      </c>
      <c r="O17628">
        <v>19</v>
      </c>
      <c r="P17628" s="2">
        <v>45078</v>
      </c>
      <c r="Q17628" t="s">
        <v>149249</v>
      </c>
    </row>
    <row r="17629" spans="1:17" x14ac:dyDescent="0.25">
      <c r="A17629" t="s">
        <v>114936</v>
      </c>
      <c r="B17629" s="2">
        <v>45078</v>
      </c>
      <c r="C17629" s="7">
        <v>0.79218749999999993</v>
      </c>
      <c r="D17629">
        <v>1</v>
      </c>
      <c r="E17629">
        <v>3</v>
      </c>
      <c r="F17629" t="s">
        <v>154</v>
      </c>
      <c r="G17629">
        <v>69</v>
      </c>
      <c r="H17629">
        <v>3.25</v>
      </c>
      <c r="I17629" t="s">
        <v>29</v>
      </c>
      <c r="J17629" t="s">
        <v>56</v>
      </c>
      <c r="K17629" t="s">
        <v>57</v>
      </c>
      <c r="L17629" t="s">
        <v>149214</v>
      </c>
      <c r="M17629">
        <v>3.25</v>
      </c>
      <c r="N17629" t="s">
        <v>149245</v>
      </c>
      <c r="O17629">
        <v>19</v>
      </c>
      <c r="P17629" s="2">
        <v>45078</v>
      </c>
      <c r="Q17629" t="s">
        <v>149249</v>
      </c>
    </row>
    <row r="17630" spans="1:17" x14ac:dyDescent="0.25">
      <c r="A17630" t="s">
        <v>17726</v>
      </c>
      <c r="B17630" s="2">
        <v>44958</v>
      </c>
      <c r="C17630" s="7">
        <v>0.6349421296296297</v>
      </c>
      <c r="D17630">
        <v>2</v>
      </c>
      <c r="E17630">
        <v>3</v>
      </c>
      <c r="F17630" t="s">
        <v>154</v>
      </c>
      <c r="G17630">
        <v>26</v>
      </c>
      <c r="H17630">
        <v>3</v>
      </c>
      <c r="I17630" t="s">
        <v>14</v>
      </c>
      <c r="J17630" t="s">
        <v>72</v>
      </c>
      <c r="K17630" t="s">
        <v>149220</v>
      </c>
      <c r="L17630" t="s">
        <v>16</v>
      </c>
      <c r="M17630">
        <v>6</v>
      </c>
      <c r="N17630" t="s">
        <v>149241</v>
      </c>
      <c r="O17630">
        <v>15</v>
      </c>
      <c r="P17630" s="2">
        <v>44958</v>
      </c>
      <c r="Q17630" t="s">
        <v>149249</v>
      </c>
    </row>
    <row r="17631" spans="1:17" x14ac:dyDescent="0.25">
      <c r="A17631" t="s">
        <v>17727</v>
      </c>
      <c r="B17631" s="2">
        <v>44958</v>
      </c>
      <c r="C17631" s="7">
        <v>0.63504629629629628</v>
      </c>
      <c r="D17631">
        <v>1</v>
      </c>
      <c r="E17631">
        <v>3</v>
      </c>
      <c r="F17631" t="s">
        <v>154</v>
      </c>
      <c r="G17631">
        <v>42</v>
      </c>
      <c r="H17631">
        <v>2.5</v>
      </c>
      <c r="I17631" t="s">
        <v>18</v>
      </c>
      <c r="J17631" t="s">
        <v>50</v>
      </c>
      <c r="K17631" t="s">
        <v>149219</v>
      </c>
      <c r="L17631" t="s">
        <v>16</v>
      </c>
      <c r="M17631">
        <v>2.5</v>
      </c>
      <c r="N17631" t="s">
        <v>149241</v>
      </c>
      <c r="O17631">
        <v>15</v>
      </c>
      <c r="P17631" s="2">
        <v>44958</v>
      </c>
      <c r="Q17631" t="s">
        <v>149249</v>
      </c>
    </row>
    <row r="17632" spans="1:17" x14ac:dyDescent="0.25">
      <c r="A17632" t="s">
        <v>114935</v>
      </c>
      <c r="B17632" s="2">
        <v>45078</v>
      </c>
      <c r="C17632" s="7">
        <v>0.79218749999999993</v>
      </c>
      <c r="D17632">
        <v>2</v>
      </c>
      <c r="E17632">
        <v>3</v>
      </c>
      <c r="F17632" t="s">
        <v>154</v>
      </c>
      <c r="G17632">
        <v>60</v>
      </c>
      <c r="H17632">
        <v>3.75</v>
      </c>
      <c r="I17632" t="s">
        <v>22</v>
      </c>
      <c r="J17632" t="s">
        <v>23</v>
      </c>
      <c r="K17632" t="s">
        <v>149231</v>
      </c>
      <c r="L17632" t="s">
        <v>16</v>
      </c>
      <c r="M17632">
        <v>7.5</v>
      </c>
      <c r="N17632" t="s">
        <v>149245</v>
      </c>
      <c r="O17632">
        <v>19</v>
      </c>
      <c r="P17632" s="2">
        <v>45078</v>
      </c>
      <c r="Q17632" t="s">
        <v>149249</v>
      </c>
    </row>
    <row r="17633" spans="1:17" x14ac:dyDescent="0.25">
      <c r="A17633" t="s">
        <v>17729</v>
      </c>
      <c r="B17633" s="2">
        <v>44958</v>
      </c>
      <c r="C17633" s="7">
        <v>0.63561342592592596</v>
      </c>
      <c r="D17633">
        <v>2</v>
      </c>
      <c r="E17633">
        <v>3</v>
      </c>
      <c r="F17633" t="s">
        <v>154</v>
      </c>
      <c r="G17633">
        <v>35</v>
      </c>
      <c r="H17633">
        <v>3.1</v>
      </c>
      <c r="I17633" t="s">
        <v>14</v>
      </c>
      <c r="J17633" t="s">
        <v>100</v>
      </c>
      <c r="K17633" t="s">
        <v>149228</v>
      </c>
      <c r="L17633" t="s">
        <v>16</v>
      </c>
      <c r="M17633">
        <v>6.2</v>
      </c>
      <c r="N17633" t="s">
        <v>149241</v>
      </c>
      <c r="O17633">
        <v>15</v>
      </c>
      <c r="P17633" s="2">
        <v>44958</v>
      </c>
      <c r="Q17633" t="s">
        <v>149249</v>
      </c>
    </row>
    <row r="17634" spans="1:17" x14ac:dyDescent="0.25">
      <c r="A17634" t="s">
        <v>17730</v>
      </c>
      <c r="B17634" s="2">
        <v>44958</v>
      </c>
      <c r="C17634" s="7">
        <v>0.63561342592592596</v>
      </c>
      <c r="D17634">
        <v>1</v>
      </c>
      <c r="E17634">
        <v>3</v>
      </c>
      <c r="F17634" t="s">
        <v>154</v>
      </c>
      <c r="G17634">
        <v>79</v>
      </c>
      <c r="H17634">
        <v>3.75</v>
      </c>
      <c r="I17634" t="s">
        <v>29</v>
      </c>
      <c r="J17634" t="s">
        <v>30</v>
      </c>
      <c r="K17634" t="s">
        <v>47</v>
      </c>
      <c r="L17634" t="s">
        <v>149214</v>
      </c>
      <c r="M17634">
        <v>3.75</v>
      </c>
      <c r="N17634" t="s">
        <v>149241</v>
      </c>
      <c r="O17634">
        <v>15</v>
      </c>
      <c r="P17634" s="2">
        <v>44958</v>
      </c>
      <c r="Q17634" t="s">
        <v>149249</v>
      </c>
    </row>
    <row r="17635" spans="1:17" x14ac:dyDescent="0.25">
      <c r="A17635" t="s">
        <v>114934</v>
      </c>
      <c r="B17635" s="2">
        <v>45078</v>
      </c>
      <c r="C17635" s="7">
        <v>0.79197916666666668</v>
      </c>
      <c r="D17635">
        <v>1</v>
      </c>
      <c r="E17635">
        <v>3</v>
      </c>
      <c r="F17635" t="s">
        <v>154</v>
      </c>
      <c r="G17635">
        <v>43</v>
      </c>
      <c r="H17635">
        <v>3</v>
      </c>
      <c r="I17635" t="s">
        <v>18</v>
      </c>
      <c r="J17635" t="s">
        <v>50</v>
      </c>
      <c r="K17635" t="s">
        <v>149219</v>
      </c>
      <c r="L17635" t="s">
        <v>20</v>
      </c>
      <c r="M17635">
        <v>3</v>
      </c>
      <c r="N17635" t="s">
        <v>149245</v>
      </c>
      <c r="O17635">
        <v>19</v>
      </c>
      <c r="P17635" s="2">
        <v>45078</v>
      </c>
      <c r="Q17635" t="s">
        <v>149249</v>
      </c>
    </row>
    <row r="17636" spans="1:17" x14ac:dyDescent="0.25">
      <c r="A17636" t="s">
        <v>114933</v>
      </c>
      <c r="B17636" s="2">
        <v>45078</v>
      </c>
      <c r="C17636" s="7">
        <v>0.79081018518518509</v>
      </c>
      <c r="D17636">
        <v>1</v>
      </c>
      <c r="E17636">
        <v>3</v>
      </c>
      <c r="F17636" t="s">
        <v>154</v>
      </c>
      <c r="G17636">
        <v>29</v>
      </c>
      <c r="H17636">
        <v>2.5</v>
      </c>
      <c r="I17636" t="s">
        <v>14</v>
      </c>
      <c r="J17636" t="s">
        <v>15</v>
      </c>
      <c r="K17636" t="s">
        <v>149221</v>
      </c>
      <c r="L17636" t="s">
        <v>16</v>
      </c>
      <c r="M17636">
        <v>2.5</v>
      </c>
      <c r="N17636" t="s">
        <v>149245</v>
      </c>
      <c r="O17636">
        <v>18</v>
      </c>
      <c r="P17636" s="2">
        <v>45078</v>
      </c>
      <c r="Q17636" t="s">
        <v>149249</v>
      </c>
    </row>
    <row r="17637" spans="1:17" x14ac:dyDescent="0.25">
      <c r="A17637" t="s">
        <v>114929</v>
      </c>
      <c r="B17637" s="2">
        <v>45078</v>
      </c>
      <c r="C17637" s="7">
        <v>0.78803240740740732</v>
      </c>
      <c r="D17637">
        <v>1</v>
      </c>
      <c r="E17637">
        <v>3</v>
      </c>
      <c r="F17637" t="s">
        <v>154</v>
      </c>
      <c r="G17637">
        <v>32</v>
      </c>
      <c r="H17637">
        <v>3</v>
      </c>
      <c r="I17637" t="s">
        <v>14</v>
      </c>
      <c r="J17637" t="s">
        <v>15</v>
      </c>
      <c r="K17637" t="s">
        <v>149215</v>
      </c>
      <c r="L17637" t="s">
        <v>16</v>
      </c>
      <c r="M17637">
        <v>3</v>
      </c>
      <c r="N17637" t="s">
        <v>149245</v>
      </c>
      <c r="O17637">
        <v>18</v>
      </c>
      <c r="P17637" s="2">
        <v>45078</v>
      </c>
      <c r="Q17637" t="s">
        <v>149249</v>
      </c>
    </row>
    <row r="17638" spans="1:17" x14ac:dyDescent="0.25">
      <c r="A17638" t="s">
        <v>114926</v>
      </c>
      <c r="B17638" s="2">
        <v>45078</v>
      </c>
      <c r="C17638" s="7">
        <v>0.78677083333333331</v>
      </c>
      <c r="D17638">
        <v>2</v>
      </c>
      <c r="E17638">
        <v>3</v>
      </c>
      <c r="F17638" t="s">
        <v>154</v>
      </c>
      <c r="G17638">
        <v>59</v>
      </c>
      <c r="H17638">
        <v>4.5</v>
      </c>
      <c r="I17638" t="s">
        <v>22</v>
      </c>
      <c r="J17638" t="s">
        <v>23</v>
      </c>
      <c r="K17638" t="s">
        <v>149217</v>
      </c>
      <c r="L17638" t="s">
        <v>20</v>
      </c>
      <c r="M17638">
        <v>9</v>
      </c>
      <c r="N17638" t="s">
        <v>149245</v>
      </c>
      <c r="O17638">
        <v>18</v>
      </c>
      <c r="P17638" s="2">
        <v>45078</v>
      </c>
      <c r="Q17638" t="s">
        <v>149249</v>
      </c>
    </row>
    <row r="17639" spans="1:17" x14ac:dyDescent="0.25">
      <c r="A17639" t="s">
        <v>114925</v>
      </c>
      <c r="B17639" s="2">
        <v>45078</v>
      </c>
      <c r="C17639" s="7">
        <v>0.78650462962962964</v>
      </c>
      <c r="D17639">
        <v>1</v>
      </c>
      <c r="E17639">
        <v>3</v>
      </c>
      <c r="F17639" t="s">
        <v>154</v>
      </c>
      <c r="G17639">
        <v>22</v>
      </c>
      <c r="H17639">
        <v>2</v>
      </c>
      <c r="I17639" t="s">
        <v>14</v>
      </c>
      <c r="J17639" t="s">
        <v>25</v>
      </c>
      <c r="K17639" t="s">
        <v>149225</v>
      </c>
      <c r="L17639" t="s">
        <v>26</v>
      </c>
      <c r="M17639">
        <v>2</v>
      </c>
      <c r="N17639" t="s">
        <v>149245</v>
      </c>
      <c r="O17639">
        <v>18</v>
      </c>
      <c r="P17639" s="2">
        <v>45078</v>
      </c>
      <c r="Q17639" t="s">
        <v>149249</v>
      </c>
    </row>
    <row r="17640" spans="1:17" x14ac:dyDescent="0.25">
      <c r="A17640" t="s">
        <v>114924</v>
      </c>
      <c r="B17640" s="2">
        <v>45078</v>
      </c>
      <c r="C17640" s="7">
        <v>0.78589120370370369</v>
      </c>
      <c r="D17640">
        <v>1</v>
      </c>
      <c r="E17640">
        <v>3</v>
      </c>
      <c r="F17640" t="s">
        <v>154</v>
      </c>
      <c r="G17640">
        <v>28</v>
      </c>
      <c r="H17640">
        <v>2</v>
      </c>
      <c r="I17640" t="s">
        <v>14</v>
      </c>
      <c r="J17640" t="s">
        <v>15</v>
      </c>
      <c r="K17640" t="s">
        <v>149221</v>
      </c>
      <c r="L17640" t="s">
        <v>26</v>
      </c>
      <c r="M17640">
        <v>2</v>
      </c>
      <c r="N17640" t="s">
        <v>149245</v>
      </c>
      <c r="O17640">
        <v>18</v>
      </c>
      <c r="P17640" s="2">
        <v>45078</v>
      </c>
      <c r="Q17640" t="s">
        <v>149249</v>
      </c>
    </row>
    <row r="17641" spans="1:17" x14ac:dyDescent="0.25">
      <c r="A17641" t="s">
        <v>17737</v>
      </c>
      <c r="B17641" s="2">
        <v>44958</v>
      </c>
      <c r="C17641" s="7">
        <v>0.6436574074074074</v>
      </c>
      <c r="D17641">
        <v>1</v>
      </c>
      <c r="E17641">
        <v>3</v>
      </c>
      <c r="F17641" t="s">
        <v>154</v>
      </c>
      <c r="G17641">
        <v>36</v>
      </c>
      <c r="H17641">
        <v>3.75</v>
      </c>
      <c r="I17641" t="s">
        <v>14</v>
      </c>
      <c r="J17641" t="s">
        <v>100</v>
      </c>
      <c r="K17641" t="s">
        <v>149228</v>
      </c>
      <c r="L17641" t="s">
        <v>20</v>
      </c>
      <c r="M17641">
        <v>3.75</v>
      </c>
      <c r="N17641" t="s">
        <v>149241</v>
      </c>
      <c r="O17641">
        <v>15</v>
      </c>
      <c r="P17641" s="2">
        <v>44958</v>
      </c>
      <c r="Q17641" t="s">
        <v>149249</v>
      </c>
    </row>
    <row r="17642" spans="1:17" x14ac:dyDescent="0.25">
      <c r="A17642" t="s">
        <v>17738</v>
      </c>
      <c r="B17642" s="2">
        <v>44958</v>
      </c>
      <c r="C17642" s="7">
        <v>0.6436574074074074</v>
      </c>
      <c r="D17642">
        <v>1</v>
      </c>
      <c r="E17642">
        <v>3</v>
      </c>
      <c r="F17642" t="s">
        <v>154</v>
      </c>
      <c r="G17642">
        <v>71</v>
      </c>
      <c r="H17642">
        <v>3.75</v>
      </c>
      <c r="I17642" t="s">
        <v>29</v>
      </c>
      <c r="J17642" t="s">
        <v>66</v>
      </c>
      <c r="K17642" t="s">
        <v>67</v>
      </c>
      <c r="L17642" t="s">
        <v>149214</v>
      </c>
      <c r="M17642">
        <v>3.75</v>
      </c>
      <c r="N17642" t="s">
        <v>149241</v>
      </c>
      <c r="O17642">
        <v>15</v>
      </c>
      <c r="P17642" s="2">
        <v>44958</v>
      </c>
      <c r="Q17642" t="s">
        <v>149249</v>
      </c>
    </row>
    <row r="17643" spans="1:17" x14ac:dyDescent="0.25">
      <c r="A17643" t="s">
        <v>17739</v>
      </c>
      <c r="B17643" s="2">
        <v>44958</v>
      </c>
      <c r="C17643" s="7">
        <v>0.64437500000000003</v>
      </c>
      <c r="D17643">
        <v>1</v>
      </c>
      <c r="E17643">
        <v>3</v>
      </c>
      <c r="F17643" t="s">
        <v>154</v>
      </c>
      <c r="G17643">
        <v>56</v>
      </c>
      <c r="H17643">
        <v>2.5499999999999998</v>
      </c>
      <c r="I17643" t="s">
        <v>18</v>
      </c>
      <c r="J17643" t="s">
        <v>19</v>
      </c>
      <c r="K17643" t="s">
        <v>149218</v>
      </c>
      <c r="L17643" t="s">
        <v>149214</v>
      </c>
      <c r="M17643">
        <v>2.5499999999999998</v>
      </c>
      <c r="N17643" t="s">
        <v>149241</v>
      </c>
      <c r="O17643">
        <v>15</v>
      </c>
      <c r="P17643" s="2">
        <v>44958</v>
      </c>
      <c r="Q17643" t="s">
        <v>149249</v>
      </c>
    </row>
    <row r="17644" spans="1:17" x14ac:dyDescent="0.25">
      <c r="A17644" t="s">
        <v>17740</v>
      </c>
      <c r="B17644" s="2">
        <v>44958</v>
      </c>
      <c r="C17644" s="7">
        <v>0.64478009259259261</v>
      </c>
      <c r="D17644">
        <v>1</v>
      </c>
      <c r="E17644">
        <v>3</v>
      </c>
      <c r="F17644" t="s">
        <v>154</v>
      </c>
      <c r="G17644">
        <v>58</v>
      </c>
      <c r="H17644">
        <v>3.5</v>
      </c>
      <c r="I17644" t="s">
        <v>22</v>
      </c>
      <c r="J17644" t="s">
        <v>23</v>
      </c>
      <c r="K17644" t="s">
        <v>149217</v>
      </c>
      <c r="L17644" t="s">
        <v>16</v>
      </c>
      <c r="M17644">
        <v>3.5</v>
      </c>
      <c r="N17644" t="s">
        <v>149241</v>
      </c>
      <c r="O17644">
        <v>15</v>
      </c>
      <c r="P17644" s="2">
        <v>44958</v>
      </c>
      <c r="Q17644" t="s">
        <v>149249</v>
      </c>
    </row>
    <row r="17645" spans="1:17" x14ac:dyDescent="0.25">
      <c r="A17645" t="s">
        <v>114923</v>
      </c>
      <c r="B17645" s="2">
        <v>45078</v>
      </c>
      <c r="C17645" s="7">
        <v>0.78568287037037043</v>
      </c>
      <c r="D17645">
        <v>2</v>
      </c>
      <c r="E17645">
        <v>3</v>
      </c>
      <c r="F17645" t="s">
        <v>154</v>
      </c>
      <c r="G17645">
        <v>24</v>
      </c>
      <c r="H17645">
        <v>3</v>
      </c>
      <c r="I17645" t="s">
        <v>14</v>
      </c>
      <c r="J17645" t="s">
        <v>25</v>
      </c>
      <c r="K17645" t="s">
        <v>149225</v>
      </c>
      <c r="L17645" t="s">
        <v>20</v>
      </c>
      <c r="M17645">
        <v>6</v>
      </c>
      <c r="N17645" t="s">
        <v>149245</v>
      </c>
      <c r="O17645">
        <v>18</v>
      </c>
      <c r="P17645" s="2">
        <v>45078</v>
      </c>
      <c r="Q17645" t="s">
        <v>149249</v>
      </c>
    </row>
    <row r="17646" spans="1:17" x14ac:dyDescent="0.25">
      <c r="A17646" t="s">
        <v>114922</v>
      </c>
      <c r="B17646" s="2">
        <v>45078</v>
      </c>
      <c r="C17646" s="7">
        <v>0.78549768518518526</v>
      </c>
      <c r="D17646">
        <v>1</v>
      </c>
      <c r="E17646">
        <v>3</v>
      </c>
      <c r="F17646" t="s">
        <v>154</v>
      </c>
      <c r="G17646">
        <v>78</v>
      </c>
      <c r="H17646">
        <v>4.5</v>
      </c>
      <c r="I17646" t="s">
        <v>29</v>
      </c>
      <c r="J17646" t="s">
        <v>30</v>
      </c>
      <c r="K17646" t="s">
        <v>84</v>
      </c>
      <c r="L17646" t="s">
        <v>149232</v>
      </c>
      <c r="M17646">
        <v>4.5</v>
      </c>
      <c r="N17646" t="s">
        <v>149245</v>
      </c>
      <c r="O17646">
        <v>18</v>
      </c>
      <c r="P17646" s="2">
        <v>45078</v>
      </c>
      <c r="Q17646" t="s">
        <v>149249</v>
      </c>
    </row>
    <row r="17647" spans="1:17" x14ac:dyDescent="0.25">
      <c r="A17647" t="s">
        <v>114921</v>
      </c>
      <c r="B17647" s="2">
        <v>45078</v>
      </c>
      <c r="C17647" s="7">
        <v>0.78549768518518526</v>
      </c>
      <c r="D17647">
        <v>2</v>
      </c>
      <c r="E17647">
        <v>3</v>
      </c>
      <c r="F17647" t="s">
        <v>154</v>
      </c>
      <c r="G17647">
        <v>35</v>
      </c>
      <c r="H17647">
        <v>3.1</v>
      </c>
      <c r="I17647" t="s">
        <v>14</v>
      </c>
      <c r="J17647" t="s">
        <v>100</v>
      </c>
      <c r="K17647" t="s">
        <v>149228</v>
      </c>
      <c r="L17647" t="s">
        <v>16</v>
      </c>
      <c r="M17647">
        <v>6.2</v>
      </c>
      <c r="N17647" t="s">
        <v>149245</v>
      </c>
      <c r="O17647">
        <v>18</v>
      </c>
      <c r="P17647" s="2">
        <v>45078</v>
      </c>
      <c r="Q17647" t="s">
        <v>149249</v>
      </c>
    </row>
    <row r="17648" spans="1:17" x14ac:dyDescent="0.25">
      <c r="A17648" t="s">
        <v>114917</v>
      </c>
      <c r="B17648" s="2">
        <v>45078</v>
      </c>
      <c r="C17648" s="7">
        <v>0.78460648148148149</v>
      </c>
      <c r="D17648">
        <v>2</v>
      </c>
      <c r="E17648">
        <v>3</v>
      </c>
      <c r="F17648" t="s">
        <v>154</v>
      </c>
      <c r="G17648">
        <v>51</v>
      </c>
      <c r="H17648">
        <v>3</v>
      </c>
      <c r="I17648" t="s">
        <v>18</v>
      </c>
      <c r="J17648" t="s">
        <v>40</v>
      </c>
      <c r="K17648" t="s">
        <v>149227</v>
      </c>
      <c r="L17648" t="s">
        <v>20</v>
      </c>
      <c r="M17648">
        <v>6</v>
      </c>
      <c r="N17648" t="s">
        <v>149245</v>
      </c>
      <c r="O17648">
        <v>18</v>
      </c>
      <c r="P17648" s="2">
        <v>45078</v>
      </c>
      <c r="Q17648" t="s">
        <v>149249</v>
      </c>
    </row>
    <row r="17649" spans="1:17" x14ac:dyDescent="0.25">
      <c r="A17649" t="s">
        <v>114916</v>
      </c>
      <c r="B17649" s="2">
        <v>45078</v>
      </c>
      <c r="C17649" s="7">
        <v>0.7845833333333333</v>
      </c>
      <c r="D17649">
        <v>1</v>
      </c>
      <c r="E17649">
        <v>3</v>
      </c>
      <c r="F17649" t="s">
        <v>154</v>
      </c>
      <c r="G17649">
        <v>27</v>
      </c>
      <c r="H17649">
        <v>3.5</v>
      </c>
      <c r="I17649" t="s">
        <v>14</v>
      </c>
      <c r="J17649" t="s">
        <v>72</v>
      </c>
      <c r="K17649" t="s">
        <v>149220</v>
      </c>
      <c r="L17649" t="s">
        <v>20</v>
      </c>
      <c r="M17649">
        <v>3.5</v>
      </c>
      <c r="N17649" t="s">
        <v>149245</v>
      </c>
      <c r="O17649">
        <v>18</v>
      </c>
      <c r="P17649" s="2">
        <v>45078</v>
      </c>
      <c r="Q17649" t="s">
        <v>149249</v>
      </c>
    </row>
    <row r="17650" spans="1:17" x14ac:dyDescent="0.25">
      <c r="A17650" t="s">
        <v>17746</v>
      </c>
      <c r="B17650" s="2">
        <v>44958</v>
      </c>
      <c r="C17650" s="7">
        <v>0.6476736111111111</v>
      </c>
      <c r="D17650">
        <v>2</v>
      </c>
      <c r="E17650">
        <v>3</v>
      </c>
      <c r="F17650" t="s">
        <v>154</v>
      </c>
      <c r="G17650">
        <v>31</v>
      </c>
      <c r="H17650">
        <v>2.2000000000000002</v>
      </c>
      <c r="I17650" t="s">
        <v>14</v>
      </c>
      <c r="J17650" t="s">
        <v>15</v>
      </c>
      <c r="K17650" t="s">
        <v>149215</v>
      </c>
      <c r="L17650" t="s">
        <v>26</v>
      </c>
      <c r="M17650">
        <v>4.4000000000000004</v>
      </c>
      <c r="N17650" t="s">
        <v>149241</v>
      </c>
      <c r="O17650">
        <v>15</v>
      </c>
      <c r="P17650" s="2">
        <v>44958</v>
      </c>
      <c r="Q17650" t="s">
        <v>149249</v>
      </c>
    </row>
    <row r="17651" spans="1:17" x14ac:dyDescent="0.25">
      <c r="A17651" t="s">
        <v>114910</v>
      </c>
      <c r="B17651" s="2">
        <v>45078</v>
      </c>
      <c r="C17651" s="7">
        <v>0.78262731481481485</v>
      </c>
      <c r="D17651">
        <v>1</v>
      </c>
      <c r="E17651">
        <v>3</v>
      </c>
      <c r="F17651" t="s">
        <v>154</v>
      </c>
      <c r="G17651">
        <v>25</v>
      </c>
      <c r="H17651">
        <v>2.2000000000000002</v>
      </c>
      <c r="I17651" t="s">
        <v>14</v>
      </c>
      <c r="J17651" t="s">
        <v>72</v>
      </c>
      <c r="K17651" t="s">
        <v>149220</v>
      </c>
      <c r="L17651" t="s">
        <v>26</v>
      </c>
      <c r="M17651">
        <v>2.2000000000000002</v>
      </c>
      <c r="N17651" t="s">
        <v>149245</v>
      </c>
      <c r="O17651">
        <v>18</v>
      </c>
      <c r="P17651" s="2">
        <v>45078</v>
      </c>
      <c r="Q17651" t="s">
        <v>149249</v>
      </c>
    </row>
    <row r="17652" spans="1:17" x14ac:dyDescent="0.25">
      <c r="A17652" t="s">
        <v>114908</v>
      </c>
      <c r="B17652" s="2">
        <v>45078</v>
      </c>
      <c r="C17652" s="7">
        <v>0.78142361111111114</v>
      </c>
      <c r="D17652">
        <v>2</v>
      </c>
      <c r="E17652">
        <v>3</v>
      </c>
      <c r="F17652" t="s">
        <v>154</v>
      </c>
      <c r="G17652">
        <v>22</v>
      </c>
      <c r="H17652">
        <v>2</v>
      </c>
      <c r="I17652" t="s">
        <v>14</v>
      </c>
      <c r="J17652" t="s">
        <v>25</v>
      </c>
      <c r="K17652" t="s">
        <v>149225</v>
      </c>
      <c r="L17652" t="s">
        <v>26</v>
      </c>
      <c r="M17652">
        <v>4</v>
      </c>
      <c r="N17652" t="s">
        <v>149245</v>
      </c>
      <c r="O17652">
        <v>18</v>
      </c>
      <c r="P17652" s="2">
        <v>45078</v>
      </c>
      <c r="Q17652" t="s">
        <v>149249</v>
      </c>
    </row>
    <row r="17653" spans="1:17" x14ac:dyDescent="0.25">
      <c r="A17653" t="s">
        <v>114907</v>
      </c>
      <c r="B17653" s="2">
        <v>45078</v>
      </c>
      <c r="C17653" s="7">
        <v>0.78137731481481476</v>
      </c>
      <c r="D17653">
        <v>2</v>
      </c>
      <c r="E17653">
        <v>3</v>
      </c>
      <c r="F17653" t="s">
        <v>154</v>
      </c>
      <c r="G17653">
        <v>38</v>
      </c>
      <c r="H17653">
        <v>3.75</v>
      </c>
      <c r="I17653" t="s">
        <v>14</v>
      </c>
      <c r="J17653" t="s">
        <v>35</v>
      </c>
      <c r="K17653" t="s">
        <v>70</v>
      </c>
      <c r="L17653" t="s">
        <v>149214</v>
      </c>
      <c r="M17653">
        <v>7.5</v>
      </c>
      <c r="N17653" t="s">
        <v>149245</v>
      </c>
      <c r="O17653">
        <v>18</v>
      </c>
      <c r="P17653" s="2">
        <v>45078</v>
      </c>
      <c r="Q17653" t="s">
        <v>149249</v>
      </c>
    </row>
    <row r="17654" spans="1:17" x14ac:dyDescent="0.25">
      <c r="A17654" t="s">
        <v>17750</v>
      </c>
      <c r="B17654" s="2">
        <v>44958</v>
      </c>
      <c r="C17654" s="7">
        <v>0.65003472222222225</v>
      </c>
      <c r="D17654">
        <v>1</v>
      </c>
      <c r="E17654">
        <v>3</v>
      </c>
      <c r="F17654" t="s">
        <v>154</v>
      </c>
      <c r="G17654">
        <v>52</v>
      </c>
      <c r="H17654">
        <v>2.5</v>
      </c>
      <c r="I17654" t="s">
        <v>18</v>
      </c>
      <c r="J17654" t="s">
        <v>19</v>
      </c>
      <c r="K17654" t="s">
        <v>149229</v>
      </c>
      <c r="L17654" t="s">
        <v>16</v>
      </c>
      <c r="M17654">
        <v>2.5</v>
      </c>
      <c r="N17654" t="s">
        <v>149241</v>
      </c>
      <c r="O17654">
        <v>15</v>
      </c>
      <c r="P17654" s="2">
        <v>44958</v>
      </c>
      <c r="Q17654" t="s">
        <v>149249</v>
      </c>
    </row>
    <row r="17655" spans="1:17" x14ac:dyDescent="0.25">
      <c r="A17655" t="s">
        <v>17751</v>
      </c>
      <c r="B17655" s="2">
        <v>44958</v>
      </c>
      <c r="C17655" s="7">
        <v>0.65003472222222225</v>
      </c>
      <c r="D17655">
        <v>1</v>
      </c>
      <c r="E17655">
        <v>3</v>
      </c>
      <c r="F17655" t="s">
        <v>154</v>
      </c>
      <c r="G17655">
        <v>79</v>
      </c>
      <c r="H17655">
        <v>3.75</v>
      </c>
      <c r="I17655" t="s">
        <v>29</v>
      </c>
      <c r="J17655" t="s">
        <v>30</v>
      </c>
      <c r="K17655" t="s">
        <v>47</v>
      </c>
      <c r="L17655" t="s">
        <v>149214</v>
      </c>
      <c r="M17655">
        <v>3.75</v>
      </c>
      <c r="N17655" t="s">
        <v>149241</v>
      </c>
      <c r="O17655">
        <v>15</v>
      </c>
      <c r="P17655" s="2">
        <v>44958</v>
      </c>
      <c r="Q17655" t="s">
        <v>149249</v>
      </c>
    </row>
    <row r="17656" spans="1:17" x14ac:dyDescent="0.25">
      <c r="A17656" t="s">
        <v>114904</v>
      </c>
      <c r="B17656" s="2">
        <v>45078</v>
      </c>
      <c r="C17656" s="7">
        <v>0.78008101851851863</v>
      </c>
      <c r="D17656">
        <v>1</v>
      </c>
      <c r="E17656">
        <v>3</v>
      </c>
      <c r="F17656" t="s">
        <v>154</v>
      </c>
      <c r="G17656">
        <v>57</v>
      </c>
      <c r="H17656">
        <v>3.1</v>
      </c>
      <c r="I17656" t="s">
        <v>18</v>
      </c>
      <c r="J17656" t="s">
        <v>19</v>
      </c>
      <c r="K17656" t="s">
        <v>149218</v>
      </c>
      <c r="L17656" t="s">
        <v>20</v>
      </c>
      <c r="M17656">
        <v>3.1</v>
      </c>
      <c r="N17656" t="s">
        <v>149245</v>
      </c>
      <c r="O17656">
        <v>18</v>
      </c>
      <c r="P17656" s="2">
        <v>45078</v>
      </c>
      <c r="Q17656" t="s">
        <v>149249</v>
      </c>
    </row>
    <row r="17657" spans="1:17" x14ac:dyDescent="0.25">
      <c r="A17657" t="s">
        <v>114903</v>
      </c>
      <c r="B17657" s="2">
        <v>45078</v>
      </c>
      <c r="C17657" s="7">
        <v>0.77997685185185184</v>
      </c>
      <c r="D17657">
        <v>2</v>
      </c>
      <c r="E17657">
        <v>3</v>
      </c>
      <c r="F17657" t="s">
        <v>154</v>
      </c>
      <c r="G17657">
        <v>51</v>
      </c>
      <c r="H17657">
        <v>3</v>
      </c>
      <c r="I17657" t="s">
        <v>18</v>
      </c>
      <c r="J17657" t="s">
        <v>40</v>
      </c>
      <c r="K17657" t="s">
        <v>149227</v>
      </c>
      <c r="L17657" t="s">
        <v>20</v>
      </c>
      <c r="M17657">
        <v>6</v>
      </c>
      <c r="N17657" t="s">
        <v>149245</v>
      </c>
      <c r="O17657">
        <v>18</v>
      </c>
      <c r="P17657" s="2">
        <v>45078</v>
      </c>
      <c r="Q17657" t="s">
        <v>149249</v>
      </c>
    </row>
    <row r="17658" spans="1:17" x14ac:dyDescent="0.25">
      <c r="A17658" t="s">
        <v>17754</v>
      </c>
      <c r="B17658" s="2">
        <v>44958</v>
      </c>
      <c r="C17658" s="7">
        <v>0.65336805555555555</v>
      </c>
      <c r="D17658">
        <v>1</v>
      </c>
      <c r="E17658">
        <v>3</v>
      </c>
      <c r="F17658" t="s">
        <v>154</v>
      </c>
      <c r="G17658">
        <v>54</v>
      </c>
      <c r="H17658">
        <v>2.5</v>
      </c>
      <c r="I17658" t="s">
        <v>18</v>
      </c>
      <c r="J17658" t="s">
        <v>19</v>
      </c>
      <c r="K17658" t="s">
        <v>149222</v>
      </c>
      <c r="L17658" t="s">
        <v>16</v>
      </c>
      <c r="M17658">
        <v>2.5</v>
      </c>
      <c r="N17658" t="s">
        <v>149241</v>
      </c>
      <c r="O17658">
        <v>15</v>
      </c>
      <c r="P17658" s="2">
        <v>44958</v>
      </c>
      <c r="Q17658" t="s">
        <v>149249</v>
      </c>
    </row>
    <row r="17659" spans="1:17" x14ac:dyDescent="0.25">
      <c r="A17659" t="s">
        <v>114898</v>
      </c>
      <c r="B17659" s="2">
        <v>45078</v>
      </c>
      <c r="C17659" s="7">
        <v>0.77921296296296294</v>
      </c>
      <c r="D17659">
        <v>2</v>
      </c>
      <c r="E17659">
        <v>3</v>
      </c>
      <c r="F17659" t="s">
        <v>154</v>
      </c>
      <c r="G17659">
        <v>60</v>
      </c>
      <c r="H17659">
        <v>3.75</v>
      </c>
      <c r="I17659" t="s">
        <v>22</v>
      </c>
      <c r="J17659" t="s">
        <v>23</v>
      </c>
      <c r="K17659" t="s">
        <v>149231</v>
      </c>
      <c r="L17659" t="s">
        <v>16</v>
      </c>
      <c r="M17659">
        <v>7.5</v>
      </c>
      <c r="N17659" t="s">
        <v>149245</v>
      </c>
      <c r="O17659">
        <v>18</v>
      </c>
      <c r="P17659" s="2">
        <v>45078</v>
      </c>
      <c r="Q17659" t="s">
        <v>149249</v>
      </c>
    </row>
    <row r="17660" spans="1:17" x14ac:dyDescent="0.25">
      <c r="A17660" t="s">
        <v>114896</v>
      </c>
      <c r="B17660" s="2">
        <v>45078</v>
      </c>
      <c r="C17660" s="7">
        <v>0.77862268518518529</v>
      </c>
      <c r="D17660">
        <v>1</v>
      </c>
      <c r="E17660">
        <v>3</v>
      </c>
      <c r="F17660" t="s">
        <v>154</v>
      </c>
      <c r="G17660">
        <v>24</v>
      </c>
      <c r="H17660">
        <v>3</v>
      </c>
      <c r="I17660" t="s">
        <v>14</v>
      </c>
      <c r="J17660" t="s">
        <v>25</v>
      </c>
      <c r="K17660" t="s">
        <v>149225</v>
      </c>
      <c r="L17660" t="s">
        <v>20</v>
      </c>
      <c r="M17660">
        <v>3</v>
      </c>
      <c r="N17660" t="s">
        <v>149245</v>
      </c>
      <c r="O17660">
        <v>18</v>
      </c>
      <c r="P17660" s="2">
        <v>45078</v>
      </c>
      <c r="Q17660" t="s">
        <v>149249</v>
      </c>
    </row>
    <row r="17661" spans="1:17" x14ac:dyDescent="0.25">
      <c r="A17661" t="s">
        <v>114894</v>
      </c>
      <c r="B17661" s="2">
        <v>45078</v>
      </c>
      <c r="C17661" s="7">
        <v>0.77848379629629638</v>
      </c>
      <c r="D17661">
        <v>1</v>
      </c>
      <c r="E17661">
        <v>3</v>
      </c>
      <c r="F17661" t="s">
        <v>154</v>
      </c>
      <c r="G17661">
        <v>24</v>
      </c>
      <c r="H17661">
        <v>3</v>
      </c>
      <c r="I17661" t="s">
        <v>14</v>
      </c>
      <c r="J17661" t="s">
        <v>25</v>
      </c>
      <c r="K17661" t="s">
        <v>149225</v>
      </c>
      <c r="L17661" t="s">
        <v>20</v>
      </c>
      <c r="M17661">
        <v>3</v>
      </c>
      <c r="N17661" t="s">
        <v>149245</v>
      </c>
      <c r="O17661">
        <v>18</v>
      </c>
      <c r="P17661" s="2">
        <v>45078</v>
      </c>
      <c r="Q17661" t="s">
        <v>149249</v>
      </c>
    </row>
    <row r="17662" spans="1:17" x14ac:dyDescent="0.25">
      <c r="A17662" t="s">
        <v>114892</v>
      </c>
      <c r="B17662" s="2">
        <v>45078</v>
      </c>
      <c r="C17662" s="7">
        <v>0.77741898148148147</v>
      </c>
      <c r="D17662">
        <v>1</v>
      </c>
      <c r="E17662">
        <v>3</v>
      </c>
      <c r="F17662" t="s">
        <v>154</v>
      </c>
      <c r="G17662">
        <v>22</v>
      </c>
      <c r="H17662">
        <v>2</v>
      </c>
      <c r="I17662" t="s">
        <v>14</v>
      </c>
      <c r="J17662" t="s">
        <v>25</v>
      </c>
      <c r="K17662" t="s">
        <v>149225</v>
      </c>
      <c r="L17662" t="s">
        <v>26</v>
      </c>
      <c r="M17662">
        <v>2</v>
      </c>
      <c r="N17662" t="s">
        <v>149245</v>
      </c>
      <c r="O17662">
        <v>18</v>
      </c>
      <c r="P17662" s="2">
        <v>45078</v>
      </c>
      <c r="Q17662" t="s">
        <v>149249</v>
      </c>
    </row>
    <row r="17663" spans="1:17" x14ac:dyDescent="0.25">
      <c r="A17663" t="s">
        <v>17759</v>
      </c>
      <c r="B17663" s="2">
        <v>44958</v>
      </c>
      <c r="C17663" s="7">
        <v>0.65952546296296299</v>
      </c>
      <c r="D17663">
        <v>2</v>
      </c>
      <c r="E17663">
        <v>3</v>
      </c>
      <c r="F17663" t="s">
        <v>154</v>
      </c>
      <c r="G17663">
        <v>23</v>
      </c>
      <c r="H17663">
        <v>2.5</v>
      </c>
      <c r="I17663" t="s">
        <v>14</v>
      </c>
      <c r="J17663" t="s">
        <v>25</v>
      </c>
      <c r="K17663" t="s">
        <v>149225</v>
      </c>
      <c r="L17663" t="s">
        <v>16</v>
      </c>
      <c r="M17663">
        <v>5</v>
      </c>
      <c r="N17663" t="s">
        <v>149241</v>
      </c>
      <c r="O17663">
        <v>15</v>
      </c>
      <c r="P17663" s="2">
        <v>44958</v>
      </c>
      <c r="Q17663" t="s">
        <v>149249</v>
      </c>
    </row>
    <row r="17664" spans="1:17" x14ac:dyDescent="0.25">
      <c r="A17664" t="s">
        <v>17760</v>
      </c>
      <c r="B17664" s="2">
        <v>44958</v>
      </c>
      <c r="C17664" s="7">
        <v>0.66001157407407407</v>
      </c>
      <c r="D17664">
        <v>1</v>
      </c>
      <c r="E17664">
        <v>3</v>
      </c>
      <c r="F17664" t="s">
        <v>154</v>
      </c>
      <c r="G17664">
        <v>35</v>
      </c>
      <c r="H17664">
        <v>3.1</v>
      </c>
      <c r="I17664" t="s">
        <v>14</v>
      </c>
      <c r="J17664" t="s">
        <v>100</v>
      </c>
      <c r="K17664" t="s">
        <v>149228</v>
      </c>
      <c r="L17664" t="s">
        <v>16</v>
      </c>
      <c r="M17664">
        <v>3.1</v>
      </c>
      <c r="N17664" t="s">
        <v>149241</v>
      </c>
      <c r="O17664">
        <v>15</v>
      </c>
      <c r="P17664" s="2">
        <v>44958</v>
      </c>
      <c r="Q17664" t="s">
        <v>149249</v>
      </c>
    </row>
    <row r="17665" spans="1:17" x14ac:dyDescent="0.25">
      <c r="A17665" t="s">
        <v>17761</v>
      </c>
      <c r="B17665" s="2">
        <v>44958</v>
      </c>
      <c r="C17665" s="7">
        <v>0.66040509259259261</v>
      </c>
      <c r="D17665">
        <v>1</v>
      </c>
      <c r="E17665">
        <v>3</v>
      </c>
      <c r="F17665" t="s">
        <v>154</v>
      </c>
      <c r="G17665">
        <v>39</v>
      </c>
      <c r="H17665">
        <v>4.25</v>
      </c>
      <c r="I17665" t="s">
        <v>14</v>
      </c>
      <c r="J17665" t="s">
        <v>35</v>
      </c>
      <c r="K17665" t="s">
        <v>149216</v>
      </c>
      <c r="L17665" t="s">
        <v>16</v>
      </c>
      <c r="M17665">
        <v>4.25</v>
      </c>
      <c r="N17665" t="s">
        <v>149241</v>
      </c>
      <c r="O17665">
        <v>15</v>
      </c>
      <c r="P17665" s="2">
        <v>44958</v>
      </c>
      <c r="Q17665" t="s">
        <v>149249</v>
      </c>
    </row>
    <row r="17666" spans="1:17" x14ac:dyDescent="0.25">
      <c r="A17666" t="s">
        <v>114891</v>
      </c>
      <c r="B17666" s="2">
        <v>45078</v>
      </c>
      <c r="C17666" s="7">
        <v>0.77638888888888891</v>
      </c>
      <c r="D17666">
        <v>1</v>
      </c>
      <c r="E17666">
        <v>3</v>
      </c>
      <c r="F17666" t="s">
        <v>154</v>
      </c>
      <c r="G17666">
        <v>41</v>
      </c>
      <c r="H17666">
        <v>4.25</v>
      </c>
      <c r="I17666" t="s">
        <v>14</v>
      </c>
      <c r="J17666" t="s">
        <v>35</v>
      </c>
      <c r="K17666" t="s">
        <v>149230</v>
      </c>
      <c r="L17666" t="s">
        <v>20</v>
      </c>
      <c r="M17666">
        <v>4.25</v>
      </c>
      <c r="N17666" t="s">
        <v>149245</v>
      </c>
      <c r="O17666">
        <v>18</v>
      </c>
      <c r="P17666" s="2">
        <v>45078</v>
      </c>
      <c r="Q17666" t="s">
        <v>149249</v>
      </c>
    </row>
    <row r="17667" spans="1:17" x14ac:dyDescent="0.25">
      <c r="A17667" t="s">
        <v>17763</v>
      </c>
      <c r="B17667" s="2">
        <v>44958</v>
      </c>
      <c r="C17667" s="7">
        <v>0.66092592592592592</v>
      </c>
      <c r="D17667">
        <v>2</v>
      </c>
      <c r="E17667">
        <v>3</v>
      </c>
      <c r="F17667" t="s">
        <v>154</v>
      </c>
      <c r="G17667">
        <v>53</v>
      </c>
      <c r="H17667">
        <v>3</v>
      </c>
      <c r="I17667" t="s">
        <v>18</v>
      </c>
      <c r="J17667" t="s">
        <v>19</v>
      </c>
      <c r="K17667" t="s">
        <v>149229</v>
      </c>
      <c r="L17667" t="s">
        <v>20</v>
      </c>
      <c r="M17667">
        <v>6</v>
      </c>
      <c r="N17667" t="s">
        <v>149241</v>
      </c>
      <c r="O17667">
        <v>15</v>
      </c>
      <c r="P17667" s="2">
        <v>44958</v>
      </c>
      <c r="Q17667" t="s">
        <v>149249</v>
      </c>
    </row>
    <row r="17668" spans="1:17" x14ac:dyDescent="0.25">
      <c r="A17668" t="s">
        <v>114888</v>
      </c>
      <c r="B17668" s="2">
        <v>45078</v>
      </c>
      <c r="C17668" s="7">
        <v>0.7742592592592592</v>
      </c>
      <c r="D17668">
        <v>2</v>
      </c>
      <c r="E17668">
        <v>3</v>
      </c>
      <c r="F17668" t="s">
        <v>154</v>
      </c>
      <c r="G17668">
        <v>60</v>
      </c>
      <c r="H17668">
        <v>3.75</v>
      </c>
      <c r="I17668" t="s">
        <v>22</v>
      </c>
      <c r="J17668" t="s">
        <v>23</v>
      </c>
      <c r="K17668" t="s">
        <v>149231</v>
      </c>
      <c r="L17668" t="s">
        <v>16</v>
      </c>
      <c r="M17668">
        <v>7.5</v>
      </c>
      <c r="N17668" t="s">
        <v>149245</v>
      </c>
      <c r="O17668">
        <v>18</v>
      </c>
      <c r="P17668" s="2">
        <v>45078</v>
      </c>
      <c r="Q17668" t="s">
        <v>149249</v>
      </c>
    </row>
    <row r="17669" spans="1:17" x14ac:dyDescent="0.25">
      <c r="A17669" t="s">
        <v>114887</v>
      </c>
      <c r="B17669" s="2">
        <v>45078</v>
      </c>
      <c r="C17669" s="7">
        <v>0.77414351851851848</v>
      </c>
      <c r="D17669">
        <v>1</v>
      </c>
      <c r="E17669">
        <v>3</v>
      </c>
      <c r="F17669" t="s">
        <v>154</v>
      </c>
      <c r="G17669">
        <v>77</v>
      </c>
      <c r="H17669">
        <v>3</v>
      </c>
      <c r="I17669" t="s">
        <v>29</v>
      </c>
      <c r="J17669" t="s">
        <v>30</v>
      </c>
      <c r="K17669" t="s">
        <v>31</v>
      </c>
      <c r="L17669" t="s">
        <v>149214</v>
      </c>
      <c r="M17669">
        <v>3</v>
      </c>
      <c r="N17669" t="s">
        <v>149245</v>
      </c>
      <c r="O17669">
        <v>18</v>
      </c>
      <c r="P17669" s="2">
        <v>45078</v>
      </c>
      <c r="Q17669" t="s">
        <v>149249</v>
      </c>
    </row>
    <row r="17670" spans="1:17" x14ac:dyDescent="0.25">
      <c r="A17670" t="s">
        <v>114886</v>
      </c>
      <c r="B17670" s="2">
        <v>45078</v>
      </c>
      <c r="C17670" s="7">
        <v>0.77414351851851848</v>
      </c>
      <c r="D17670">
        <v>2</v>
      </c>
      <c r="E17670">
        <v>3</v>
      </c>
      <c r="F17670" t="s">
        <v>154</v>
      </c>
      <c r="G17670">
        <v>25</v>
      </c>
      <c r="H17670">
        <v>2.2000000000000002</v>
      </c>
      <c r="I17670" t="s">
        <v>14</v>
      </c>
      <c r="J17670" t="s">
        <v>72</v>
      </c>
      <c r="K17670" t="s">
        <v>149220</v>
      </c>
      <c r="L17670" t="s">
        <v>26</v>
      </c>
      <c r="M17670">
        <v>4.4000000000000004</v>
      </c>
      <c r="N17670" t="s">
        <v>149245</v>
      </c>
      <c r="O17670">
        <v>18</v>
      </c>
      <c r="P17670" s="2">
        <v>45078</v>
      </c>
      <c r="Q17670" t="s">
        <v>149249</v>
      </c>
    </row>
    <row r="17671" spans="1:17" x14ac:dyDescent="0.25">
      <c r="A17671" t="s">
        <v>114885</v>
      </c>
      <c r="B17671" s="2">
        <v>45078</v>
      </c>
      <c r="C17671" s="7">
        <v>0.77371527777777782</v>
      </c>
      <c r="D17671">
        <v>1</v>
      </c>
      <c r="E17671">
        <v>3</v>
      </c>
      <c r="F17671" t="s">
        <v>154</v>
      </c>
      <c r="G17671">
        <v>36</v>
      </c>
      <c r="H17671">
        <v>3.75</v>
      </c>
      <c r="I17671" t="s">
        <v>14</v>
      </c>
      <c r="J17671" t="s">
        <v>100</v>
      </c>
      <c r="K17671" t="s">
        <v>149228</v>
      </c>
      <c r="L17671" t="s">
        <v>20</v>
      </c>
      <c r="M17671">
        <v>3.75</v>
      </c>
      <c r="N17671" t="s">
        <v>149245</v>
      </c>
      <c r="O17671">
        <v>18</v>
      </c>
      <c r="P17671" s="2">
        <v>45078</v>
      </c>
      <c r="Q17671" t="s">
        <v>149249</v>
      </c>
    </row>
    <row r="17672" spans="1:17" x14ac:dyDescent="0.25">
      <c r="A17672" t="s">
        <v>114884</v>
      </c>
      <c r="B17672" s="2">
        <v>45078</v>
      </c>
      <c r="C17672" s="7">
        <v>0.77251157407407411</v>
      </c>
      <c r="D17672">
        <v>2</v>
      </c>
      <c r="E17672">
        <v>3</v>
      </c>
      <c r="F17672" t="s">
        <v>154</v>
      </c>
      <c r="G17672">
        <v>52</v>
      </c>
      <c r="H17672">
        <v>2.5</v>
      </c>
      <c r="I17672" t="s">
        <v>18</v>
      </c>
      <c r="J17672" t="s">
        <v>19</v>
      </c>
      <c r="K17672" t="s">
        <v>149229</v>
      </c>
      <c r="L17672" t="s">
        <v>16</v>
      </c>
      <c r="M17672">
        <v>5</v>
      </c>
      <c r="N17672" t="s">
        <v>149245</v>
      </c>
      <c r="O17672">
        <v>18</v>
      </c>
      <c r="P17672" s="2">
        <v>45078</v>
      </c>
      <c r="Q17672" t="s">
        <v>149249</v>
      </c>
    </row>
    <row r="17673" spans="1:17" x14ac:dyDescent="0.25">
      <c r="A17673" t="s">
        <v>114883</v>
      </c>
      <c r="B17673" s="2">
        <v>45078</v>
      </c>
      <c r="C17673" s="7">
        <v>0.77089120370370379</v>
      </c>
      <c r="D17673">
        <v>2</v>
      </c>
      <c r="E17673">
        <v>3</v>
      </c>
      <c r="F17673" t="s">
        <v>154</v>
      </c>
      <c r="G17673">
        <v>55</v>
      </c>
      <c r="H17673">
        <v>4</v>
      </c>
      <c r="I17673" t="s">
        <v>18</v>
      </c>
      <c r="J17673" t="s">
        <v>19</v>
      </c>
      <c r="K17673" t="s">
        <v>149222</v>
      </c>
      <c r="L17673" t="s">
        <v>20</v>
      </c>
      <c r="M17673">
        <v>8</v>
      </c>
      <c r="N17673" t="s">
        <v>149245</v>
      </c>
      <c r="O17673">
        <v>18</v>
      </c>
      <c r="P17673" s="2">
        <v>45078</v>
      </c>
      <c r="Q17673" t="s">
        <v>149249</v>
      </c>
    </row>
    <row r="17674" spans="1:17" x14ac:dyDescent="0.25">
      <c r="A17674" t="s">
        <v>114880</v>
      </c>
      <c r="B17674" s="2">
        <v>45078</v>
      </c>
      <c r="C17674" s="7">
        <v>0.76848379629629626</v>
      </c>
      <c r="D17674">
        <v>1</v>
      </c>
      <c r="E17674">
        <v>3</v>
      </c>
      <c r="F17674" t="s">
        <v>154</v>
      </c>
      <c r="G17674">
        <v>59</v>
      </c>
      <c r="H17674">
        <v>4.5</v>
      </c>
      <c r="I17674" t="s">
        <v>22</v>
      </c>
      <c r="J17674" t="s">
        <v>23</v>
      </c>
      <c r="K17674" t="s">
        <v>149217</v>
      </c>
      <c r="L17674" t="s">
        <v>20</v>
      </c>
      <c r="M17674">
        <v>4.5</v>
      </c>
      <c r="N17674" t="s">
        <v>149245</v>
      </c>
      <c r="O17674">
        <v>18</v>
      </c>
      <c r="P17674" s="2">
        <v>45078</v>
      </c>
      <c r="Q17674" t="s">
        <v>149249</v>
      </c>
    </row>
    <row r="17675" spans="1:17" x14ac:dyDescent="0.25">
      <c r="A17675" t="s">
        <v>114878</v>
      </c>
      <c r="B17675" s="2">
        <v>45078</v>
      </c>
      <c r="C17675" s="7">
        <v>0.76795138888888881</v>
      </c>
      <c r="D17675">
        <v>1</v>
      </c>
      <c r="E17675">
        <v>3</v>
      </c>
      <c r="F17675" t="s">
        <v>154</v>
      </c>
      <c r="G17675">
        <v>61</v>
      </c>
      <c r="H17675">
        <v>4.75</v>
      </c>
      <c r="I17675" t="s">
        <v>22</v>
      </c>
      <c r="J17675" t="s">
        <v>23</v>
      </c>
      <c r="K17675" t="s">
        <v>149231</v>
      </c>
      <c r="L17675" t="s">
        <v>20</v>
      </c>
      <c r="M17675">
        <v>4.75</v>
      </c>
      <c r="N17675" t="s">
        <v>149245</v>
      </c>
      <c r="O17675">
        <v>18</v>
      </c>
      <c r="P17675" s="2">
        <v>45078</v>
      </c>
      <c r="Q17675" t="s">
        <v>149249</v>
      </c>
    </row>
    <row r="17676" spans="1:17" x14ac:dyDescent="0.25">
      <c r="A17676" t="s">
        <v>17772</v>
      </c>
      <c r="B17676" s="2">
        <v>44958</v>
      </c>
      <c r="C17676" s="7">
        <v>0.66377314814814814</v>
      </c>
      <c r="D17676">
        <v>2</v>
      </c>
      <c r="E17676">
        <v>3</v>
      </c>
      <c r="F17676" t="s">
        <v>154</v>
      </c>
      <c r="G17676">
        <v>31</v>
      </c>
      <c r="H17676">
        <v>2.2000000000000002</v>
      </c>
      <c r="I17676" t="s">
        <v>14</v>
      </c>
      <c r="J17676" t="s">
        <v>15</v>
      </c>
      <c r="K17676" t="s">
        <v>149215</v>
      </c>
      <c r="L17676" t="s">
        <v>26</v>
      </c>
      <c r="M17676">
        <v>4.4000000000000004</v>
      </c>
      <c r="N17676" t="s">
        <v>149241</v>
      </c>
      <c r="O17676">
        <v>15</v>
      </c>
      <c r="P17676" s="2">
        <v>44958</v>
      </c>
      <c r="Q17676" t="s">
        <v>149249</v>
      </c>
    </row>
    <row r="17677" spans="1:17" x14ac:dyDescent="0.25">
      <c r="A17677" t="s">
        <v>17773</v>
      </c>
      <c r="B17677" s="2">
        <v>44958</v>
      </c>
      <c r="C17677" s="7">
        <v>0.66432870370370367</v>
      </c>
      <c r="D17677">
        <v>2</v>
      </c>
      <c r="E17677">
        <v>3</v>
      </c>
      <c r="F17677" t="s">
        <v>154</v>
      </c>
      <c r="G17677">
        <v>42</v>
      </c>
      <c r="H17677">
        <v>2.5</v>
      </c>
      <c r="I17677" t="s">
        <v>18</v>
      </c>
      <c r="J17677" t="s">
        <v>50</v>
      </c>
      <c r="K17677" t="s">
        <v>149219</v>
      </c>
      <c r="L17677" t="s">
        <v>16</v>
      </c>
      <c r="M17677">
        <v>5</v>
      </c>
      <c r="N17677" t="s">
        <v>149241</v>
      </c>
      <c r="O17677">
        <v>15</v>
      </c>
      <c r="P17677" s="2">
        <v>44958</v>
      </c>
      <c r="Q17677" t="s">
        <v>149249</v>
      </c>
    </row>
    <row r="17678" spans="1:17" x14ac:dyDescent="0.25">
      <c r="A17678" t="s">
        <v>17774</v>
      </c>
      <c r="B17678" s="2">
        <v>44958</v>
      </c>
      <c r="C17678" s="7">
        <v>0.66432870370370367</v>
      </c>
      <c r="D17678">
        <v>1</v>
      </c>
      <c r="E17678">
        <v>3</v>
      </c>
      <c r="F17678" t="s">
        <v>154</v>
      </c>
      <c r="G17678">
        <v>79</v>
      </c>
      <c r="H17678">
        <v>3.75</v>
      </c>
      <c r="I17678" t="s">
        <v>29</v>
      </c>
      <c r="J17678" t="s">
        <v>30</v>
      </c>
      <c r="K17678" t="s">
        <v>47</v>
      </c>
      <c r="L17678" t="s">
        <v>149214</v>
      </c>
      <c r="M17678">
        <v>3.75</v>
      </c>
      <c r="N17678" t="s">
        <v>149241</v>
      </c>
      <c r="O17678">
        <v>15</v>
      </c>
      <c r="P17678" s="2">
        <v>44958</v>
      </c>
      <c r="Q17678" t="s">
        <v>149249</v>
      </c>
    </row>
    <row r="17679" spans="1:17" x14ac:dyDescent="0.25">
      <c r="A17679" t="s">
        <v>17775</v>
      </c>
      <c r="B17679" s="2">
        <v>44958</v>
      </c>
      <c r="C17679" s="7">
        <v>0.6651273148148148</v>
      </c>
      <c r="D17679">
        <v>2</v>
      </c>
      <c r="E17679">
        <v>3</v>
      </c>
      <c r="F17679" t="s">
        <v>154</v>
      </c>
      <c r="G17679">
        <v>57</v>
      </c>
      <c r="H17679">
        <v>3.1</v>
      </c>
      <c r="I17679" t="s">
        <v>18</v>
      </c>
      <c r="J17679" t="s">
        <v>19</v>
      </c>
      <c r="K17679" t="s">
        <v>149218</v>
      </c>
      <c r="L17679" t="s">
        <v>20</v>
      </c>
      <c r="M17679">
        <v>6.2</v>
      </c>
      <c r="N17679" t="s">
        <v>149241</v>
      </c>
      <c r="O17679">
        <v>15</v>
      </c>
      <c r="P17679" s="2">
        <v>44958</v>
      </c>
      <c r="Q17679" t="s">
        <v>149249</v>
      </c>
    </row>
    <row r="17680" spans="1:17" x14ac:dyDescent="0.25">
      <c r="A17680" t="s">
        <v>17776</v>
      </c>
      <c r="B17680" s="2">
        <v>44958</v>
      </c>
      <c r="C17680" s="7">
        <v>0.66656250000000006</v>
      </c>
      <c r="D17680">
        <v>2</v>
      </c>
      <c r="E17680">
        <v>3</v>
      </c>
      <c r="F17680" t="s">
        <v>154</v>
      </c>
      <c r="G17680">
        <v>50</v>
      </c>
      <c r="H17680">
        <v>2.5</v>
      </c>
      <c r="I17680" t="s">
        <v>18</v>
      </c>
      <c r="J17680" t="s">
        <v>40</v>
      </c>
      <c r="K17680" t="s">
        <v>149227</v>
      </c>
      <c r="L17680" t="s">
        <v>16</v>
      </c>
      <c r="M17680">
        <v>5</v>
      </c>
      <c r="N17680" t="s">
        <v>149241</v>
      </c>
      <c r="O17680">
        <v>15</v>
      </c>
      <c r="P17680" s="2">
        <v>44958</v>
      </c>
      <c r="Q17680" t="s">
        <v>149249</v>
      </c>
    </row>
    <row r="17681" spans="1:17" x14ac:dyDescent="0.25">
      <c r="A17681" t="s">
        <v>114877</v>
      </c>
      <c r="B17681" s="2">
        <v>45078</v>
      </c>
      <c r="C17681" s="7">
        <v>0.76651620370370377</v>
      </c>
      <c r="D17681">
        <v>2</v>
      </c>
      <c r="E17681">
        <v>3</v>
      </c>
      <c r="F17681" t="s">
        <v>154</v>
      </c>
      <c r="G17681">
        <v>32</v>
      </c>
      <c r="H17681">
        <v>3</v>
      </c>
      <c r="I17681" t="s">
        <v>14</v>
      </c>
      <c r="J17681" t="s">
        <v>15</v>
      </c>
      <c r="K17681" t="s">
        <v>149215</v>
      </c>
      <c r="L17681" t="s">
        <v>16</v>
      </c>
      <c r="M17681">
        <v>6</v>
      </c>
      <c r="N17681" t="s">
        <v>149245</v>
      </c>
      <c r="O17681">
        <v>18</v>
      </c>
      <c r="P17681" s="2">
        <v>45078</v>
      </c>
      <c r="Q17681" t="s">
        <v>149249</v>
      </c>
    </row>
    <row r="17682" spans="1:17" x14ac:dyDescent="0.25">
      <c r="A17682" t="s">
        <v>114875</v>
      </c>
      <c r="B17682" s="2">
        <v>45078</v>
      </c>
      <c r="C17682" s="7">
        <v>0.76541666666666675</v>
      </c>
      <c r="D17682">
        <v>2</v>
      </c>
      <c r="E17682">
        <v>3</v>
      </c>
      <c r="F17682" t="s">
        <v>154</v>
      </c>
      <c r="G17682">
        <v>61</v>
      </c>
      <c r="H17682">
        <v>4.75</v>
      </c>
      <c r="I17682" t="s">
        <v>22</v>
      </c>
      <c r="J17682" t="s">
        <v>23</v>
      </c>
      <c r="K17682" t="s">
        <v>149231</v>
      </c>
      <c r="L17682" t="s">
        <v>20</v>
      </c>
      <c r="M17682">
        <v>9.5</v>
      </c>
      <c r="N17682" t="s">
        <v>149245</v>
      </c>
      <c r="O17682">
        <v>18</v>
      </c>
      <c r="P17682" s="2">
        <v>45078</v>
      </c>
      <c r="Q17682" t="s">
        <v>149249</v>
      </c>
    </row>
    <row r="17683" spans="1:17" x14ac:dyDescent="0.25">
      <c r="A17683" t="s">
        <v>17779</v>
      </c>
      <c r="B17683" s="2">
        <v>44958</v>
      </c>
      <c r="C17683" s="7">
        <v>0.66965277777777776</v>
      </c>
      <c r="D17683">
        <v>2</v>
      </c>
      <c r="E17683">
        <v>3</v>
      </c>
      <c r="F17683" t="s">
        <v>154</v>
      </c>
      <c r="G17683">
        <v>54</v>
      </c>
      <c r="H17683">
        <v>2.5</v>
      </c>
      <c r="I17683" t="s">
        <v>18</v>
      </c>
      <c r="J17683" t="s">
        <v>19</v>
      </c>
      <c r="K17683" t="s">
        <v>149222</v>
      </c>
      <c r="L17683" t="s">
        <v>16</v>
      </c>
      <c r="M17683">
        <v>5</v>
      </c>
      <c r="N17683" t="s">
        <v>149241</v>
      </c>
      <c r="O17683">
        <v>16</v>
      </c>
      <c r="P17683" s="2">
        <v>44958</v>
      </c>
      <c r="Q17683" t="s">
        <v>149249</v>
      </c>
    </row>
    <row r="17684" spans="1:17" x14ac:dyDescent="0.25">
      <c r="A17684" t="s">
        <v>114873</v>
      </c>
      <c r="B17684" s="2">
        <v>45078</v>
      </c>
      <c r="C17684" s="7">
        <v>0.76535879629629633</v>
      </c>
      <c r="D17684">
        <v>1</v>
      </c>
      <c r="E17684">
        <v>3</v>
      </c>
      <c r="F17684" t="s">
        <v>154</v>
      </c>
      <c r="G17684">
        <v>53</v>
      </c>
      <c r="H17684">
        <v>3</v>
      </c>
      <c r="I17684" t="s">
        <v>18</v>
      </c>
      <c r="J17684" t="s">
        <v>19</v>
      </c>
      <c r="K17684" t="s">
        <v>149229</v>
      </c>
      <c r="L17684" t="s">
        <v>20</v>
      </c>
      <c r="M17684">
        <v>3</v>
      </c>
      <c r="N17684" t="s">
        <v>149245</v>
      </c>
      <c r="O17684">
        <v>18</v>
      </c>
      <c r="P17684" s="2">
        <v>45078</v>
      </c>
      <c r="Q17684" t="s">
        <v>149249</v>
      </c>
    </row>
    <row r="17685" spans="1:17" x14ac:dyDescent="0.25">
      <c r="A17685" t="s">
        <v>114872</v>
      </c>
      <c r="B17685" s="2">
        <v>45078</v>
      </c>
      <c r="C17685" s="7">
        <v>0.76483796296296302</v>
      </c>
      <c r="D17685">
        <v>1</v>
      </c>
      <c r="E17685">
        <v>3</v>
      </c>
      <c r="F17685" t="s">
        <v>154</v>
      </c>
      <c r="G17685">
        <v>46</v>
      </c>
      <c r="H17685">
        <v>2.5</v>
      </c>
      <c r="I17685" t="s">
        <v>18</v>
      </c>
      <c r="J17685" t="s">
        <v>45</v>
      </c>
      <c r="K17685" t="s">
        <v>149226</v>
      </c>
      <c r="L17685" t="s">
        <v>16</v>
      </c>
      <c r="M17685">
        <v>2.5</v>
      </c>
      <c r="N17685" t="s">
        <v>149245</v>
      </c>
      <c r="O17685">
        <v>18</v>
      </c>
      <c r="P17685" s="2">
        <v>45078</v>
      </c>
      <c r="Q17685" t="s">
        <v>149249</v>
      </c>
    </row>
    <row r="17686" spans="1:17" x14ac:dyDescent="0.25">
      <c r="A17686" t="s">
        <v>17782</v>
      </c>
      <c r="B17686" s="2">
        <v>44958</v>
      </c>
      <c r="C17686" s="7">
        <v>0.67087962962962966</v>
      </c>
      <c r="D17686">
        <v>2</v>
      </c>
      <c r="E17686">
        <v>3</v>
      </c>
      <c r="F17686" t="s">
        <v>154</v>
      </c>
      <c r="G17686">
        <v>23</v>
      </c>
      <c r="H17686">
        <v>2.5</v>
      </c>
      <c r="I17686" t="s">
        <v>14</v>
      </c>
      <c r="J17686" t="s">
        <v>25</v>
      </c>
      <c r="K17686" t="s">
        <v>149225</v>
      </c>
      <c r="L17686" t="s">
        <v>16</v>
      </c>
      <c r="M17686">
        <v>5</v>
      </c>
      <c r="N17686" t="s">
        <v>149241</v>
      </c>
      <c r="O17686">
        <v>16</v>
      </c>
      <c r="P17686" s="2">
        <v>44958</v>
      </c>
      <c r="Q17686" t="s">
        <v>149249</v>
      </c>
    </row>
    <row r="17687" spans="1:17" x14ac:dyDescent="0.25">
      <c r="A17687" t="s">
        <v>114867</v>
      </c>
      <c r="B17687" s="2">
        <v>45078</v>
      </c>
      <c r="C17687" s="7">
        <v>0.76261574074074068</v>
      </c>
      <c r="D17687">
        <v>1</v>
      </c>
      <c r="E17687">
        <v>3</v>
      </c>
      <c r="F17687" t="s">
        <v>154</v>
      </c>
      <c r="G17687">
        <v>59</v>
      </c>
      <c r="H17687">
        <v>4.5</v>
      </c>
      <c r="I17687" t="s">
        <v>22</v>
      </c>
      <c r="J17687" t="s">
        <v>23</v>
      </c>
      <c r="K17687" t="s">
        <v>149217</v>
      </c>
      <c r="L17687" t="s">
        <v>20</v>
      </c>
      <c r="M17687">
        <v>4.5</v>
      </c>
      <c r="N17687" t="s">
        <v>149245</v>
      </c>
      <c r="O17687">
        <v>18</v>
      </c>
      <c r="P17687" s="2">
        <v>45078</v>
      </c>
      <c r="Q17687" t="s">
        <v>149249</v>
      </c>
    </row>
    <row r="17688" spans="1:17" x14ac:dyDescent="0.25">
      <c r="A17688" t="s">
        <v>114866</v>
      </c>
      <c r="B17688" s="2">
        <v>45078</v>
      </c>
      <c r="C17688" s="7">
        <v>0.76141203703703697</v>
      </c>
      <c r="D17688">
        <v>1</v>
      </c>
      <c r="E17688">
        <v>3</v>
      </c>
      <c r="F17688" t="s">
        <v>154</v>
      </c>
      <c r="G17688">
        <v>56</v>
      </c>
      <c r="H17688">
        <v>2.5499999999999998</v>
      </c>
      <c r="I17688" t="s">
        <v>18</v>
      </c>
      <c r="J17688" t="s">
        <v>19</v>
      </c>
      <c r="K17688" t="s">
        <v>149218</v>
      </c>
      <c r="L17688" t="s">
        <v>149214</v>
      </c>
      <c r="M17688">
        <v>2.5499999999999998</v>
      </c>
      <c r="N17688" t="s">
        <v>149245</v>
      </c>
      <c r="O17688">
        <v>18</v>
      </c>
      <c r="P17688" s="2">
        <v>45078</v>
      </c>
      <c r="Q17688" t="s">
        <v>149249</v>
      </c>
    </row>
    <row r="17689" spans="1:17" x14ac:dyDescent="0.25">
      <c r="A17689" t="s">
        <v>114865</v>
      </c>
      <c r="B17689" s="2">
        <v>45078</v>
      </c>
      <c r="C17689" s="7">
        <v>0.76135416666666667</v>
      </c>
      <c r="D17689">
        <v>2</v>
      </c>
      <c r="E17689">
        <v>3</v>
      </c>
      <c r="F17689" t="s">
        <v>154</v>
      </c>
      <c r="G17689">
        <v>54</v>
      </c>
      <c r="H17689">
        <v>2.5</v>
      </c>
      <c r="I17689" t="s">
        <v>18</v>
      </c>
      <c r="J17689" t="s">
        <v>19</v>
      </c>
      <c r="K17689" t="s">
        <v>149222</v>
      </c>
      <c r="L17689" t="s">
        <v>16</v>
      </c>
      <c r="M17689">
        <v>5</v>
      </c>
      <c r="N17689" t="s">
        <v>149245</v>
      </c>
      <c r="O17689">
        <v>18</v>
      </c>
      <c r="P17689" s="2">
        <v>45078</v>
      </c>
      <c r="Q17689" t="s">
        <v>149249</v>
      </c>
    </row>
    <row r="17690" spans="1:17" x14ac:dyDescent="0.25">
      <c r="A17690" t="s">
        <v>114860</v>
      </c>
      <c r="B17690" s="2">
        <v>45078</v>
      </c>
      <c r="C17690" s="7">
        <v>0.76008101851851861</v>
      </c>
      <c r="D17690">
        <v>2</v>
      </c>
      <c r="E17690">
        <v>3</v>
      </c>
      <c r="F17690" t="s">
        <v>154</v>
      </c>
      <c r="G17690">
        <v>61</v>
      </c>
      <c r="H17690">
        <v>4.75</v>
      </c>
      <c r="I17690" t="s">
        <v>22</v>
      </c>
      <c r="J17690" t="s">
        <v>23</v>
      </c>
      <c r="K17690" t="s">
        <v>149231</v>
      </c>
      <c r="L17690" t="s">
        <v>20</v>
      </c>
      <c r="M17690">
        <v>9.5</v>
      </c>
      <c r="N17690" t="s">
        <v>149245</v>
      </c>
      <c r="O17690">
        <v>18</v>
      </c>
      <c r="P17690" s="2">
        <v>45078</v>
      </c>
      <c r="Q17690" t="s">
        <v>149249</v>
      </c>
    </row>
    <row r="17691" spans="1:17" x14ac:dyDescent="0.25">
      <c r="A17691" t="s">
        <v>114858</v>
      </c>
      <c r="B17691" s="2">
        <v>45078</v>
      </c>
      <c r="C17691" s="7">
        <v>0.7599189814814814</v>
      </c>
      <c r="D17691">
        <v>2</v>
      </c>
      <c r="E17691">
        <v>3</v>
      </c>
      <c r="F17691" t="s">
        <v>154</v>
      </c>
      <c r="G17691">
        <v>39</v>
      </c>
      <c r="H17691">
        <v>4.25</v>
      </c>
      <c r="I17691" t="s">
        <v>14</v>
      </c>
      <c r="J17691" t="s">
        <v>35</v>
      </c>
      <c r="K17691" t="s">
        <v>149216</v>
      </c>
      <c r="L17691" t="s">
        <v>16</v>
      </c>
      <c r="M17691">
        <v>8.5</v>
      </c>
      <c r="N17691" t="s">
        <v>149245</v>
      </c>
      <c r="O17691">
        <v>18</v>
      </c>
      <c r="P17691" s="2">
        <v>45078</v>
      </c>
      <c r="Q17691" t="s">
        <v>149249</v>
      </c>
    </row>
    <row r="17692" spans="1:17" x14ac:dyDescent="0.25">
      <c r="A17692" t="s">
        <v>17788</v>
      </c>
      <c r="B17692" s="2">
        <v>44958</v>
      </c>
      <c r="C17692" s="7">
        <v>0.67814814814814817</v>
      </c>
      <c r="D17692">
        <v>1</v>
      </c>
      <c r="E17692">
        <v>3</v>
      </c>
      <c r="F17692" t="s">
        <v>154</v>
      </c>
      <c r="G17692">
        <v>43</v>
      </c>
      <c r="H17692">
        <v>3</v>
      </c>
      <c r="I17692" t="s">
        <v>18</v>
      </c>
      <c r="J17692" t="s">
        <v>50</v>
      </c>
      <c r="K17692" t="s">
        <v>149219</v>
      </c>
      <c r="L17692" t="s">
        <v>20</v>
      </c>
      <c r="M17692">
        <v>3</v>
      </c>
      <c r="N17692" t="s">
        <v>149241</v>
      </c>
      <c r="O17692">
        <v>16</v>
      </c>
      <c r="P17692" s="2">
        <v>44958</v>
      </c>
      <c r="Q17692" t="s">
        <v>149249</v>
      </c>
    </row>
    <row r="17693" spans="1:17" x14ac:dyDescent="0.25">
      <c r="A17693" t="s">
        <v>17789</v>
      </c>
      <c r="B17693" s="2">
        <v>44958</v>
      </c>
      <c r="C17693" s="7">
        <v>0.67907407407407405</v>
      </c>
      <c r="D17693">
        <v>2</v>
      </c>
      <c r="E17693">
        <v>3</v>
      </c>
      <c r="F17693" t="s">
        <v>154</v>
      </c>
      <c r="G17693">
        <v>29</v>
      </c>
      <c r="H17693">
        <v>2.5</v>
      </c>
      <c r="I17693" t="s">
        <v>14</v>
      </c>
      <c r="J17693" t="s">
        <v>15</v>
      </c>
      <c r="K17693" t="s">
        <v>149221</v>
      </c>
      <c r="L17693" t="s">
        <v>16</v>
      </c>
      <c r="M17693">
        <v>5</v>
      </c>
      <c r="N17693" t="s">
        <v>149241</v>
      </c>
      <c r="O17693">
        <v>16</v>
      </c>
      <c r="P17693" s="2">
        <v>44958</v>
      </c>
      <c r="Q17693" t="s">
        <v>149249</v>
      </c>
    </row>
    <row r="17694" spans="1:17" x14ac:dyDescent="0.25">
      <c r="A17694" t="s">
        <v>114855</v>
      </c>
      <c r="B17694" s="2">
        <v>45078</v>
      </c>
      <c r="C17694" s="7">
        <v>0.75913194444444443</v>
      </c>
      <c r="D17694">
        <v>1</v>
      </c>
      <c r="E17694">
        <v>3</v>
      </c>
      <c r="F17694" t="s">
        <v>154</v>
      </c>
      <c r="G17694">
        <v>59</v>
      </c>
      <c r="H17694">
        <v>4.5</v>
      </c>
      <c r="I17694" t="s">
        <v>22</v>
      </c>
      <c r="J17694" t="s">
        <v>23</v>
      </c>
      <c r="K17694" t="s">
        <v>149217</v>
      </c>
      <c r="L17694" t="s">
        <v>20</v>
      </c>
      <c r="M17694">
        <v>4.5</v>
      </c>
      <c r="N17694" t="s">
        <v>149245</v>
      </c>
      <c r="O17694">
        <v>18</v>
      </c>
      <c r="P17694" s="2">
        <v>45078</v>
      </c>
      <c r="Q17694" t="s">
        <v>149249</v>
      </c>
    </row>
    <row r="17695" spans="1:17" x14ac:dyDescent="0.25">
      <c r="A17695" t="s">
        <v>17791</v>
      </c>
      <c r="B17695" s="2">
        <v>44958</v>
      </c>
      <c r="C17695" s="7">
        <v>0.68005787037037047</v>
      </c>
      <c r="D17695">
        <v>1</v>
      </c>
      <c r="E17695">
        <v>3</v>
      </c>
      <c r="F17695" t="s">
        <v>154</v>
      </c>
      <c r="G17695">
        <v>24</v>
      </c>
      <c r="H17695">
        <v>3</v>
      </c>
      <c r="I17695" t="s">
        <v>14</v>
      </c>
      <c r="J17695" t="s">
        <v>25</v>
      </c>
      <c r="K17695" t="s">
        <v>149225</v>
      </c>
      <c r="L17695" t="s">
        <v>20</v>
      </c>
      <c r="M17695">
        <v>3</v>
      </c>
      <c r="N17695" t="s">
        <v>149241</v>
      </c>
      <c r="O17695">
        <v>16</v>
      </c>
      <c r="P17695" s="2">
        <v>44958</v>
      </c>
      <c r="Q17695" t="s">
        <v>149249</v>
      </c>
    </row>
    <row r="17696" spans="1:17" x14ac:dyDescent="0.25">
      <c r="A17696" t="s">
        <v>114853</v>
      </c>
      <c r="B17696" s="2">
        <v>45078</v>
      </c>
      <c r="C17696" s="7">
        <v>0.75876157407407396</v>
      </c>
      <c r="D17696">
        <v>2</v>
      </c>
      <c r="E17696">
        <v>3</v>
      </c>
      <c r="F17696" t="s">
        <v>154</v>
      </c>
      <c r="G17696">
        <v>25</v>
      </c>
      <c r="H17696">
        <v>2.2000000000000002</v>
      </c>
      <c r="I17696" t="s">
        <v>14</v>
      </c>
      <c r="J17696" t="s">
        <v>72</v>
      </c>
      <c r="K17696" t="s">
        <v>149220</v>
      </c>
      <c r="L17696" t="s">
        <v>26</v>
      </c>
      <c r="M17696">
        <v>4.4000000000000004</v>
      </c>
      <c r="N17696" t="s">
        <v>149245</v>
      </c>
      <c r="O17696">
        <v>18</v>
      </c>
      <c r="P17696" s="2">
        <v>45078</v>
      </c>
      <c r="Q17696" t="s">
        <v>149249</v>
      </c>
    </row>
    <row r="17697" spans="1:17" x14ac:dyDescent="0.25">
      <c r="A17697" t="s">
        <v>17793</v>
      </c>
      <c r="B17697" s="2">
        <v>44958</v>
      </c>
      <c r="C17697" s="7">
        <v>0.68063657407407396</v>
      </c>
      <c r="D17697">
        <v>2</v>
      </c>
      <c r="E17697">
        <v>3</v>
      </c>
      <c r="F17697" t="s">
        <v>154</v>
      </c>
      <c r="G17697">
        <v>36</v>
      </c>
      <c r="H17697">
        <v>3.75</v>
      </c>
      <c r="I17697" t="s">
        <v>14</v>
      </c>
      <c r="J17697" t="s">
        <v>100</v>
      </c>
      <c r="K17697" t="s">
        <v>149228</v>
      </c>
      <c r="L17697" t="s">
        <v>20</v>
      </c>
      <c r="M17697">
        <v>7.5</v>
      </c>
      <c r="N17697" t="s">
        <v>149241</v>
      </c>
      <c r="O17697">
        <v>16</v>
      </c>
      <c r="P17697" s="2">
        <v>44958</v>
      </c>
      <c r="Q17697" t="s">
        <v>149249</v>
      </c>
    </row>
    <row r="17698" spans="1:17" x14ac:dyDescent="0.25">
      <c r="A17698" t="s">
        <v>17794</v>
      </c>
      <c r="B17698" s="2">
        <v>44958</v>
      </c>
      <c r="C17698" s="7">
        <v>0.68109953703703707</v>
      </c>
      <c r="D17698">
        <v>1</v>
      </c>
      <c r="E17698">
        <v>3</v>
      </c>
      <c r="F17698" t="s">
        <v>154</v>
      </c>
      <c r="G17698">
        <v>41</v>
      </c>
      <c r="H17698">
        <v>4.25</v>
      </c>
      <c r="I17698" t="s">
        <v>14</v>
      </c>
      <c r="J17698" t="s">
        <v>35</v>
      </c>
      <c r="K17698" t="s">
        <v>149230</v>
      </c>
      <c r="L17698" t="s">
        <v>20</v>
      </c>
      <c r="M17698">
        <v>4.25</v>
      </c>
      <c r="N17698" t="s">
        <v>149241</v>
      </c>
      <c r="O17698">
        <v>16</v>
      </c>
      <c r="P17698" s="2">
        <v>44958</v>
      </c>
      <c r="Q17698" t="s">
        <v>149249</v>
      </c>
    </row>
    <row r="17699" spans="1:17" x14ac:dyDescent="0.25">
      <c r="A17699" t="s">
        <v>114848</v>
      </c>
      <c r="B17699" s="2">
        <v>45078</v>
      </c>
      <c r="C17699" s="7">
        <v>0.75629629629629624</v>
      </c>
      <c r="D17699">
        <v>1</v>
      </c>
      <c r="E17699">
        <v>3</v>
      </c>
      <c r="F17699" t="s">
        <v>154</v>
      </c>
      <c r="G17699">
        <v>35</v>
      </c>
      <c r="H17699">
        <v>3.1</v>
      </c>
      <c r="I17699" t="s">
        <v>14</v>
      </c>
      <c r="J17699" t="s">
        <v>100</v>
      </c>
      <c r="K17699" t="s">
        <v>149228</v>
      </c>
      <c r="L17699" t="s">
        <v>16</v>
      </c>
      <c r="M17699">
        <v>3.1</v>
      </c>
      <c r="N17699" t="s">
        <v>149245</v>
      </c>
      <c r="O17699">
        <v>18</v>
      </c>
      <c r="P17699" s="2">
        <v>45078</v>
      </c>
      <c r="Q17699" t="s">
        <v>149249</v>
      </c>
    </row>
    <row r="17700" spans="1:17" x14ac:dyDescent="0.25">
      <c r="A17700" t="s">
        <v>114845</v>
      </c>
      <c r="B17700" s="2">
        <v>45078</v>
      </c>
      <c r="C17700" s="7">
        <v>0.75559027777777776</v>
      </c>
      <c r="D17700">
        <v>2</v>
      </c>
      <c r="E17700">
        <v>3</v>
      </c>
      <c r="F17700" t="s">
        <v>154</v>
      </c>
      <c r="G17700">
        <v>54</v>
      </c>
      <c r="H17700">
        <v>2.5</v>
      </c>
      <c r="I17700" t="s">
        <v>18</v>
      </c>
      <c r="J17700" t="s">
        <v>19</v>
      </c>
      <c r="K17700" t="s">
        <v>149222</v>
      </c>
      <c r="L17700" t="s">
        <v>16</v>
      </c>
      <c r="M17700">
        <v>5</v>
      </c>
      <c r="N17700" t="s">
        <v>149245</v>
      </c>
      <c r="O17700">
        <v>18</v>
      </c>
      <c r="P17700" s="2">
        <v>45078</v>
      </c>
      <c r="Q17700" t="s">
        <v>149249</v>
      </c>
    </row>
    <row r="17701" spans="1:17" x14ac:dyDescent="0.25">
      <c r="A17701" t="s">
        <v>114844</v>
      </c>
      <c r="B17701" s="2">
        <v>45078</v>
      </c>
      <c r="C17701" s="7">
        <v>0.75548611111111119</v>
      </c>
      <c r="D17701">
        <v>2</v>
      </c>
      <c r="E17701">
        <v>3</v>
      </c>
      <c r="F17701" t="s">
        <v>154</v>
      </c>
      <c r="G17701">
        <v>26</v>
      </c>
      <c r="H17701">
        <v>3</v>
      </c>
      <c r="I17701" t="s">
        <v>14</v>
      </c>
      <c r="J17701" t="s">
        <v>72</v>
      </c>
      <c r="K17701" t="s">
        <v>149220</v>
      </c>
      <c r="L17701" t="s">
        <v>16</v>
      </c>
      <c r="M17701">
        <v>6</v>
      </c>
      <c r="N17701" t="s">
        <v>149245</v>
      </c>
      <c r="O17701">
        <v>18</v>
      </c>
      <c r="P17701" s="2">
        <v>45078</v>
      </c>
      <c r="Q17701" t="s">
        <v>149249</v>
      </c>
    </row>
    <row r="17702" spans="1:17" x14ac:dyDescent="0.25">
      <c r="A17702" t="s">
        <v>17798</v>
      </c>
      <c r="B17702" s="2">
        <v>44958</v>
      </c>
      <c r="C17702" s="7">
        <v>0.68653935185185189</v>
      </c>
      <c r="D17702">
        <v>1</v>
      </c>
      <c r="E17702">
        <v>3</v>
      </c>
      <c r="F17702" t="s">
        <v>154</v>
      </c>
      <c r="G17702">
        <v>35</v>
      </c>
      <c r="H17702">
        <v>3.1</v>
      </c>
      <c r="I17702" t="s">
        <v>14</v>
      </c>
      <c r="J17702" t="s">
        <v>100</v>
      </c>
      <c r="K17702" t="s">
        <v>149228</v>
      </c>
      <c r="L17702" t="s">
        <v>16</v>
      </c>
      <c r="M17702">
        <v>3.1</v>
      </c>
      <c r="N17702" t="s">
        <v>149241</v>
      </c>
      <c r="O17702">
        <v>16</v>
      </c>
      <c r="P17702" s="2">
        <v>44958</v>
      </c>
      <c r="Q17702" t="s">
        <v>149249</v>
      </c>
    </row>
    <row r="17703" spans="1:17" x14ac:dyDescent="0.25">
      <c r="A17703" t="s">
        <v>17799</v>
      </c>
      <c r="B17703" s="2">
        <v>44958</v>
      </c>
      <c r="C17703" s="7">
        <v>0.68653935185185189</v>
      </c>
      <c r="D17703">
        <v>1</v>
      </c>
      <c r="E17703">
        <v>3</v>
      </c>
      <c r="F17703" t="s">
        <v>154</v>
      </c>
      <c r="G17703">
        <v>72</v>
      </c>
      <c r="H17703">
        <v>3.25</v>
      </c>
      <c r="I17703" t="s">
        <v>29</v>
      </c>
      <c r="J17703" t="s">
        <v>30</v>
      </c>
      <c r="K17703" t="s">
        <v>120</v>
      </c>
      <c r="L17703" t="s">
        <v>149214</v>
      </c>
      <c r="M17703">
        <v>3.25</v>
      </c>
      <c r="N17703" t="s">
        <v>149241</v>
      </c>
      <c r="O17703">
        <v>16</v>
      </c>
      <c r="P17703" s="2">
        <v>44958</v>
      </c>
      <c r="Q17703" t="s">
        <v>149249</v>
      </c>
    </row>
    <row r="17704" spans="1:17" x14ac:dyDescent="0.25">
      <c r="A17704" t="s">
        <v>114843</v>
      </c>
      <c r="B17704" s="2">
        <v>45078</v>
      </c>
      <c r="C17704" s="7">
        <v>0.75476851851851856</v>
      </c>
      <c r="D17704">
        <v>1</v>
      </c>
      <c r="E17704">
        <v>3</v>
      </c>
      <c r="F17704" t="s">
        <v>154</v>
      </c>
      <c r="G17704">
        <v>79</v>
      </c>
      <c r="H17704">
        <v>3.75</v>
      </c>
      <c r="I17704" t="s">
        <v>29</v>
      </c>
      <c r="J17704" t="s">
        <v>30</v>
      </c>
      <c r="K17704" t="s">
        <v>47</v>
      </c>
      <c r="L17704" t="s">
        <v>149214</v>
      </c>
      <c r="M17704">
        <v>3.75</v>
      </c>
      <c r="N17704" t="s">
        <v>149245</v>
      </c>
      <c r="O17704">
        <v>18</v>
      </c>
      <c r="P17704" s="2">
        <v>45078</v>
      </c>
      <c r="Q17704" t="s">
        <v>149249</v>
      </c>
    </row>
    <row r="17705" spans="1:17" x14ac:dyDescent="0.25">
      <c r="A17705" t="s">
        <v>114842</v>
      </c>
      <c r="B17705" s="2">
        <v>45078</v>
      </c>
      <c r="C17705" s="7">
        <v>0.75476851851851856</v>
      </c>
      <c r="D17705">
        <v>2</v>
      </c>
      <c r="E17705">
        <v>3</v>
      </c>
      <c r="F17705" t="s">
        <v>154</v>
      </c>
      <c r="G17705">
        <v>30</v>
      </c>
      <c r="H17705">
        <v>3</v>
      </c>
      <c r="I17705" t="s">
        <v>14</v>
      </c>
      <c r="J17705" t="s">
        <v>15</v>
      </c>
      <c r="K17705" t="s">
        <v>149221</v>
      </c>
      <c r="L17705" t="s">
        <v>20</v>
      </c>
      <c r="M17705">
        <v>6</v>
      </c>
      <c r="N17705" t="s">
        <v>149245</v>
      </c>
      <c r="O17705">
        <v>18</v>
      </c>
      <c r="P17705" s="2">
        <v>45078</v>
      </c>
      <c r="Q17705" t="s">
        <v>149249</v>
      </c>
    </row>
    <row r="17706" spans="1:17" x14ac:dyDescent="0.25">
      <c r="A17706" t="s">
        <v>17802</v>
      </c>
      <c r="B17706" s="2">
        <v>44958</v>
      </c>
      <c r="C17706" s="7">
        <v>0.68722222222222218</v>
      </c>
      <c r="D17706">
        <v>2</v>
      </c>
      <c r="E17706">
        <v>3</v>
      </c>
      <c r="F17706" t="s">
        <v>154</v>
      </c>
      <c r="G17706">
        <v>27</v>
      </c>
      <c r="H17706">
        <v>3.5</v>
      </c>
      <c r="I17706" t="s">
        <v>14</v>
      </c>
      <c r="J17706" t="s">
        <v>72</v>
      </c>
      <c r="K17706" t="s">
        <v>149220</v>
      </c>
      <c r="L17706" t="s">
        <v>20</v>
      </c>
      <c r="M17706">
        <v>7</v>
      </c>
      <c r="N17706" t="s">
        <v>149241</v>
      </c>
      <c r="O17706">
        <v>16</v>
      </c>
      <c r="P17706" s="2">
        <v>44958</v>
      </c>
      <c r="Q17706" t="s">
        <v>149249</v>
      </c>
    </row>
    <row r="17707" spans="1:17" x14ac:dyDescent="0.25">
      <c r="A17707" t="s">
        <v>114840</v>
      </c>
      <c r="B17707" s="2">
        <v>45078</v>
      </c>
      <c r="C17707" s="7">
        <v>0.75407407407407412</v>
      </c>
      <c r="D17707">
        <v>1</v>
      </c>
      <c r="E17707">
        <v>3</v>
      </c>
      <c r="F17707" t="s">
        <v>154</v>
      </c>
      <c r="G17707">
        <v>79</v>
      </c>
      <c r="H17707">
        <v>3.75</v>
      </c>
      <c r="I17707" t="s">
        <v>29</v>
      </c>
      <c r="J17707" t="s">
        <v>30</v>
      </c>
      <c r="K17707" t="s">
        <v>47</v>
      </c>
      <c r="L17707" t="s">
        <v>149214</v>
      </c>
      <c r="M17707">
        <v>3.75</v>
      </c>
      <c r="N17707" t="s">
        <v>149245</v>
      </c>
      <c r="O17707">
        <v>18</v>
      </c>
      <c r="P17707" s="2">
        <v>45078</v>
      </c>
      <c r="Q17707" t="s">
        <v>149249</v>
      </c>
    </row>
    <row r="17708" spans="1:17" x14ac:dyDescent="0.25">
      <c r="A17708" t="s">
        <v>17804</v>
      </c>
      <c r="B17708" s="2">
        <v>44958</v>
      </c>
      <c r="C17708" s="7">
        <v>0.68792824074074066</v>
      </c>
      <c r="D17708">
        <v>2</v>
      </c>
      <c r="E17708">
        <v>3</v>
      </c>
      <c r="F17708" t="s">
        <v>154</v>
      </c>
      <c r="G17708">
        <v>33</v>
      </c>
      <c r="H17708">
        <v>3.5</v>
      </c>
      <c r="I17708" t="s">
        <v>14</v>
      </c>
      <c r="J17708" t="s">
        <v>15</v>
      </c>
      <c r="K17708" t="s">
        <v>149215</v>
      </c>
      <c r="L17708" t="s">
        <v>20</v>
      </c>
      <c r="M17708">
        <v>7</v>
      </c>
      <c r="N17708" t="s">
        <v>149241</v>
      </c>
      <c r="O17708">
        <v>16</v>
      </c>
      <c r="P17708" s="2">
        <v>44958</v>
      </c>
      <c r="Q17708" t="s">
        <v>149249</v>
      </c>
    </row>
    <row r="17709" spans="1:17" x14ac:dyDescent="0.25">
      <c r="A17709" t="s">
        <v>17805</v>
      </c>
      <c r="B17709" s="2">
        <v>44958</v>
      </c>
      <c r="C17709" s="7">
        <v>0.68942129629629623</v>
      </c>
      <c r="D17709">
        <v>2</v>
      </c>
      <c r="E17709">
        <v>3</v>
      </c>
      <c r="F17709" t="s">
        <v>154</v>
      </c>
      <c r="G17709">
        <v>51</v>
      </c>
      <c r="H17709">
        <v>3</v>
      </c>
      <c r="I17709" t="s">
        <v>18</v>
      </c>
      <c r="J17709" t="s">
        <v>40</v>
      </c>
      <c r="K17709" t="s">
        <v>149227</v>
      </c>
      <c r="L17709" t="s">
        <v>20</v>
      </c>
      <c r="M17709">
        <v>6</v>
      </c>
      <c r="N17709" t="s">
        <v>149241</v>
      </c>
      <c r="O17709">
        <v>16</v>
      </c>
      <c r="P17709" s="2">
        <v>44958</v>
      </c>
      <c r="Q17709" t="s">
        <v>149249</v>
      </c>
    </row>
    <row r="17710" spans="1:17" x14ac:dyDescent="0.25">
      <c r="A17710" t="s">
        <v>114839</v>
      </c>
      <c r="B17710" s="2">
        <v>45078</v>
      </c>
      <c r="C17710" s="7">
        <v>0.75407407407407412</v>
      </c>
      <c r="D17710">
        <v>2</v>
      </c>
      <c r="E17710">
        <v>3</v>
      </c>
      <c r="F17710" t="s">
        <v>154</v>
      </c>
      <c r="G17710">
        <v>33</v>
      </c>
      <c r="H17710">
        <v>3.5</v>
      </c>
      <c r="I17710" t="s">
        <v>14</v>
      </c>
      <c r="J17710" t="s">
        <v>15</v>
      </c>
      <c r="K17710" t="s">
        <v>149215</v>
      </c>
      <c r="L17710" t="s">
        <v>20</v>
      </c>
      <c r="M17710">
        <v>7</v>
      </c>
      <c r="N17710" t="s">
        <v>149245</v>
      </c>
      <c r="O17710">
        <v>18</v>
      </c>
      <c r="P17710" s="2">
        <v>45078</v>
      </c>
      <c r="Q17710" t="s">
        <v>149249</v>
      </c>
    </row>
    <row r="17711" spans="1:17" x14ac:dyDescent="0.25">
      <c r="A17711" t="s">
        <v>114836</v>
      </c>
      <c r="B17711" s="2">
        <v>45078</v>
      </c>
      <c r="C17711" s="7">
        <v>0.75317129629629631</v>
      </c>
      <c r="D17711">
        <v>1</v>
      </c>
      <c r="E17711">
        <v>3</v>
      </c>
      <c r="F17711" t="s">
        <v>154</v>
      </c>
      <c r="G17711">
        <v>28</v>
      </c>
      <c r="H17711">
        <v>2</v>
      </c>
      <c r="I17711" t="s">
        <v>14</v>
      </c>
      <c r="J17711" t="s">
        <v>15</v>
      </c>
      <c r="K17711" t="s">
        <v>149221</v>
      </c>
      <c r="L17711" t="s">
        <v>26</v>
      </c>
      <c r="M17711">
        <v>2</v>
      </c>
      <c r="N17711" t="s">
        <v>149245</v>
      </c>
      <c r="O17711">
        <v>18</v>
      </c>
      <c r="P17711" s="2">
        <v>45078</v>
      </c>
      <c r="Q17711" t="s">
        <v>149249</v>
      </c>
    </row>
    <row r="17712" spans="1:17" x14ac:dyDescent="0.25">
      <c r="A17712" t="s">
        <v>114835</v>
      </c>
      <c r="B17712" s="2">
        <v>45078</v>
      </c>
      <c r="C17712" s="7">
        <v>0.75223379629629628</v>
      </c>
      <c r="D17712">
        <v>1</v>
      </c>
      <c r="E17712">
        <v>3</v>
      </c>
      <c r="F17712" t="s">
        <v>154</v>
      </c>
      <c r="G17712">
        <v>78</v>
      </c>
      <c r="H17712">
        <v>4.5</v>
      </c>
      <c r="I17712" t="s">
        <v>29</v>
      </c>
      <c r="J17712" t="s">
        <v>30</v>
      </c>
      <c r="K17712" t="s">
        <v>84</v>
      </c>
      <c r="L17712" t="s">
        <v>149232</v>
      </c>
      <c r="M17712">
        <v>4.5</v>
      </c>
      <c r="N17712" t="s">
        <v>149245</v>
      </c>
      <c r="O17712">
        <v>18</v>
      </c>
      <c r="P17712" s="2">
        <v>45078</v>
      </c>
      <c r="Q17712" t="s">
        <v>149249</v>
      </c>
    </row>
    <row r="17713" spans="1:17" x14ac:dyDescent="0.25">
      <c r="A17713" t="s">
        <v>114834</v>
      </c>
      <c r="B17713" s="2">
        <v>45078</v>
      </c>
      <c r="C17713" s="7">
        <v>0.75223379629629628</v>
      </c>
      <c r="D17713">
        <v>1</v>
      </c>
      <c r="E17713">
        <v>3</v>
      </c>
      <c r="F17713" t="s">
        <v>154</v>
      </c>
      <c r="G17713">
        <v>28</v>
      </c>
      <c r="H17713">
        <v>2</v>
      </c>
      <c r="I17713" t="s">
        <v>14</v>
      </c>
      <c r="J17713" t="s">
        <v>15</v>
      </c>
      <c r="K17713" t="s">
        <v>149221</v>
      </c>
      <c r="L17713" t="s">
        <v>26</v>
      </c>
      <c r="M17713">
        <v>2</v>
      </c>
      <c r="N17713" t="s">
        <v>149245</v>
      </c>
      <c r="O17713">
        <v>18</v>
      </c>
      <c r="P17713" s="2">
        <v>45078</v>
      </c>
      <c r="Q17713" t="s">
        <v>149249</v>
      </c>
    </row>
    <row r="17714" spans="1:17" x14ac:dyDescent="0.25">
      <c r="A17714" t="s">
        <v>17810</v>
      </c>
      <c r="B17714" s="2">
        <v>44958</v>
      </c>
      <c r="C17714" s="7">
        <v>0.69465277777777779</v>
      </c>
      <c r="D17714">
        <v>1</v>
      </c>
      <c r="E17714">
        <v>3</v>
      </c>
      <c r="F17714" t="s">
        <v>154</v>
      </c>
      <c r="G17714">
        <v>33</v>
      </c>
      <c r="H17714">
        <v>3.5</v>
      </c>
      <c r="I17714" t="s">
        <v>14</v>
      </c>
      <c r="J17714" t="s">
        <v>15</v>
      </c>
      <c r="K17714" t="s">
        <v>149215</v>
      </c>
      <c r="L17714" t="s">
        <v>20</v>
      </c>
      <c r="M17714">
        <v>3.5</v>
      </c>
      <c r="N17714" t="s">
        <v>149241</v>
      </c>
      <c r="O17714">
        <v>16</v>
      </c>
      <c r="P17714" s="2">
        <v>44958</v>
      </c>
      <c r="Q17714" t="s">
        <v>149249</v>
      </c>
    </row>
    <row r="17715" spans="1:17" x14ac:dyDescent="0.25">
      <c r="A17715" t="s">
        <v>114832</v>
      </c>
      <c r="B17715" s="2">
        <v>45078</v>
      </c>
      <c r="C17715" s="7">
        <v>0.75138888888888899</v>
      </c>
      <c r="D17715">
        <v>1</v>
      </c>
      <c r="E17715">
        <v>3</v>
      </c>
      <c r="F17715" t="s">
        <v>154</v>
      </c>
      <c r="G17715">
        <v>52</v>
      </c>
      <c r="H17715">
        <v>2.5</v>
      </c>
      <c r="I17715" t="s">
        <v>18</v>
      </c>
      <c r="J17715" t="s">
        <v>19</v>
      </c>
      <c r="K17715" t="s">
        <v>149229</v>
      </c>
      <c r="L17715" t="s">
        <v>16</v>
      </c>
      <c r="M17715">
        <v>2.5</v>
      </c>
      <c r="N17715" t="s">
        <v>149245</v>
      </c>
      <c r="O17715">
        <v>18</v>
      </c>
      <c r="P17715" s="2">
        <v>45078</v>
      </c>
      <c r="Q17715" t="s">
        <v>149249</v>
      </c>
    </row>
    <row r="17716" spans="1:17" x14ac:dyDescent="0.25">
      <c r="A17716" t="s">
        <v>114830</v>
      </c>
      <c r="B17716" s="2">
        <v>45078</v>
      </c>
      <c r="C17716" s="7">
        <v>0.75039351851851854</v>
      </c>
      <c r="D17716">
        <v>1</v>
      </c>
      <c r="E17716">
        <v>3</v>
      </c>
      <c r="F17716" t="s">
        <v>154</v>
      </c>
      <c r="G17716">
        <v>53</v>
      </c>
      <c r="H17716">
        <v>3</v>
      </c>
      <c r="I17716" t="s">
        <v>18</v>
      </c>
      <c r="J17716" t="s">
        <v>19</v>
      </c>
      <c r="K17716" t="s">
        <v>149229</v>
      </c>
      <c r="L17716" t="s">
        <v>20</v>
      </c>
      <c r="M17716">
        <v>3</v>
      </c>
      <c r="N17716" t="s">
        <v>149245</v>
      </c>
      <c r="O17716">
        <v>18</v>
      </c>
      <c r="P17716" s="2">
        <v>45078</v>
      </c>
      <c r="Q17716" t="s">
        <v>149249</v>
      </c>
    </row>
    <row r="17717" spans="1:17" x14ac:dyDescent="0.25">
      <c r="A17717" t="s">
        <v>114829</v>
      </c>
      <c r="B17717" s="2">
        <v>45078</v>
      </c>
      <c r="C17717" s="7">
        <v>0.74994212962962958</v>
      </c>
      <c r="D17717">
        <v>1</v>
      </c>
      <c r="E17717">
        <v>3</v>
      </c>
      <c r="F17717" t="s">
        <v>154</v>
      </c>
      <c r="G17717">
        <v>32</v>
      </c>
      <c r="H17717">
        <v>3</v>
      </c>
      <c r="I17717" t="s">
        <v>14</v>
      </c>
      <c r="J17717" t="s">
        <v>15</v>
      </c>
      <c r="K17717" t="s">
        <v>149215</v>
      </c>
      <c r="L17717" t="s">
        <v>16</v>
      </c>
      <c r="M17717">
        <v>3</v>
      </c>
      <c r="N17717" t="s">
        <v>149245</v>
      </c>
      <c r="O17717">
        <v>17</v>
      </c>
      <c r="P17717" s="2">
        <v>45078</v>
      </c>
      <c r="Q17717" t="s">
        <v>149249</v>
      </c>
    </row>
    <row r="17718" spans="1:17" x14ac:dyDescent="0.25">
      <c r="A17718" t="s">
        <v>17814</v>
      </c>
      <c r="B17718" s="2">
        <v>44958</v>
      </c>
      <c r="C17718" s="7">
        <v>0.69670138888888899</v>
      </c>
      <c r="D17718">
        <v>2</v>
      </c>
      <c r="E17718">
        <v>3</v>
      </c>
      <c r="F17718" t="s">
        <v>154</v>
      </c>
      <c r="G17718">
        <v>37</v>
      </c>
      <c r="H17718">
        <v>3</v>
      </c>
      <c r="I17718" t="s">
        <v>14</v>
      </c>
      <c r="J17718" t="s">
        <v>35</v>
      </c>
      <c r="K17718" t="s">
        <v>112</v>
      </c>
      <c r="L17718" t="s">
        <v>149214</v>
      </c>
      <c r="M17718">
        <v>6</v>
      </c>
      <c r="N17718" t="s">
        <v>149241</v>
      </c>
      <c r="O17718">
        <v>16</v>
      </c>
      <c r="P17718" s="2">
        <v>44958</v>
      </c>
      <c r="Q17718" t="s">
        <v>149249</v>
      </c>
    </row>
    <row r="17719" spans="1:17" x14ac:dyDescent="0.25">
      <c r="A17719" t="s">
        <v>114826</v>
      </c>
      <c r="B17719" s="2">
        <v>45078</v>
      </c>
      <c r="C17719" s="7">
        <v>0.74936342592592586</v>
      </c>
      <c r="D17719">
        <v>1</v>
      </c>
      <c r="E17719">
        <v>3</v>
      </c>
      <c r="F17719" t="s">
        <v>154</v>
      </c>
      <c r="G17719">
        <v>48</v>
      </c>
      <c r="H17719">
        <v>2.5</v>
      </c>
      <c r="I17719" t="s">
        <v>18</v>
      </c>
      <c r="J17719" t="s">
        <v>40</v>
      </c>
      <c r="K17719" t="s">
        <v>149224</v>
      </c>
      <c r="L17719" t="s">
        <v>16</v>
      </c>
      <c r="M17719">
        <v>2.5</v>
      </c>
      <c r="N17719" t="s">
        <v>149245</v>
      </c>
      <c r="O17719">
        <v>17</v>
      </c>
      <c r="P17719" s="2">
        <v>45078</v>
      </c>
      <c r="Q17719" t="s">
        <v>149249</v>
      </c>
    </row>
    <row r="17720" spans="1:17" x14ac:dyDescent="0.25">
      <c r="A17720" t="s">
        <v>114820</v>
      </c>
      <c r="B17720" s="2">
        <v>45078</v>
      </c>
      <c r="C17720" s="7">
        <v>0.74596064814814811</v>
      </c>
      <c r="D17720">
        <v>2</v>
      </c>
      <c r="E17720">
        <v>3</v>
      </c>
      <c r="F17720" t="s">
        <v>154</v>
      </c>
      <c r="G17720">
        <v>56</v>
      </c>
      <c r="H17720">
        <v>2.5499999999999998</v>
      </c>
      <c r="I17720" t="s">
        <v>18</v>
      </c>
      <c r="J17720" t="s">
        <v>19</v>
      </c>
      <c r="K17720" t="s">
        <v>149218</v>
      </c>
      <c r="L17720" t="s">
        <v>149214</v>
      </c>
      <c r="M17720">
        <v>5.0999999999999996</v>
      </c>
      <c r="N17720" t="s">
        <v>149245</v>
      </c>
      <c r="O17720">
        <v>17</v>
      </c>
      <c r="P17720" s="2">
        <v>45078</v>
      </c>
      <c r="Q17720" t="s">
        <v>149249</v>
      </c>
    </row>
    <row r="17721" spans="1:17" x14ac:dyDescent="0.25">
      <c r="A17721" t="s">
        <v>17817</v>
      </c>
      <c r="B17721" s="2">
        <v>44958</v>
      </c>
      <c r="C17721" s="7">
        <v>0.7013194444444445</v>
      </c>
      <c r="D17721">
        <v>2</v>
      </c>
      <c r="E17721">
        <v>3</v>
      </c>
      <c r="F17721" t="s">
        <v>154</v>
      </c>
      <c r="G17721">
        <v>29</v>
      </c>
      <c r="H17721">
        <v>2.5</v>
      </c>
      <c r="I17721" t="s">
        <v>14</v>
      </c>
      <c r="J17721" t="s">
        <v>15</v>
      </c>
      <c r="K17721" t="s">
        <v>149221</v>
      </c>
      <c r="L17721" t="s">
        <v>16</v>
      </c>
      <c r="M17721">
        <v>5</v>
      </c>
      <c r="N17721" t="s">
        <v>149241</v>
      </c>
      <c r="O17721">
        <v>16</v>
      </c>
      <c r="P17721" s="2">
        <v>44958</v>
      </c>
      <c r="Q17721" t="s">
        <v>149249</v>
      </c>
    </row>
    <row r="17722" spans="1:17" x14ac:dyDescent="0.25">
      <c r="A17722" t="s">
        <v>114818</v>
      </c>
      <c r="B17722" s="2">
        <v>45078</v>
      </c>
      <c r="C17722" s="7">
        <v>0.74400462962962965</v>
      </c>
      <c r="D17722">
        <v>1</v>
      </c>
      <c r="E17722">
        <v>3</v>
      </c>
      <c r="F17722" t="s">
        <v>154</v>
      </c>
      <c r="G17722">
        <v>53</v>
      </c>
      <c r="H17722">
        <v>3</v>
      </c>
      <c r="I17722" t="s">
        <v>18</v>
      </c>
      <c r="J17722" t="s">
        <v>19</v>
      </c>
      <c r="K17722" t="s">
        <v>149229</v>
      </c>
      <c r="L17722" t="s">
        <v>20</v>
      </c>
      <c r="M17722">
        <v>3</v>
      </c>
      <c r="N17722" t="s">
        <v>149245</v>
      </c>
      <c r="O17722">
        <v>17</v>
      </c>
      <c r="P17722" s="2">
        <v>45078</v>
      </c>
      <c r="Q17722" t="s">
        <v>149249</v>
      </c>
    </row>
    <row r="17723" spans="1:17" x14ac:dyDescent="0.25">
      <c r="A17723" t="s">
        <v>114817</v>
      </c>
      <c r="B17723" s="2">
        <v>45078</v>
      </c>
      <c r="C17723" s="7">
        <v>0.74381944444444448</v>
      </c>
      <c r="D17723">
        <v>2</v>
      </c>
      <c r="E17723">
        <v>3</v>
      </c>
      <c r="F17723" t="s">
        <v>154</v>
      </c>
      <c r="G17723">
        <v>60</v>
      </c>
      <c r="H17723">
        <v>3.75</v>
      </c>
      <c r="I17723" t="s">
        <v>22</v>
      </c>
      <c r="J17723" t="s">
        <v>23</v>
      </c>
      <c r="K17723" t="s">
        <v>149231</v>
      </c>
      <c r="L17723" t="s">
        <v>16</v>
      </c>
      <c r="M17723">
        <v>7.5</v>
      </c>
      <c r="N17723" t="s">
        <v>149245</v>
      </c>
      <c r="O17723">
        <v>17</v>
      </c>
      <c r="P17723" s="2">
        <v>45078</v>
      </c>
      <c r="Q17723" t="s">
        <v>149249</v>
      </c>
    </row>
    <row r="17724" spans="1:17" x14ac:dyDescent="0.25">
      <c r="A17724" t="s">
        <v>17820</v>
      </c>
      <c r="B17724" s="2">
        <v>44958</v>
      </c>
      <c r="C17724" s="7">
        <v>0.70237268518518514</v>
      </c>
      <c r="D17724">
        <v>2</v>
      </c>
      <c r="E17724">
        <v>3</v>
      </c>
      <c r="F17724" t="s">
        <v>154</v>
      </c>
      <c r="G17724">
        <v>50</v>
      </c>
      <c r="H17724">
        <v>2.5</v>
      </c>
      <c r="I17724" t="s">
        <v>18</v>
      </c>
      <c r="J17724" t="s">
        <v>40</v>
      </c>
      <c r="K17724" t="s">
        <v>149227</v>
      </c>
      <c r="L17724" t="s">
        <v>16</v>
      </c>
      <c r="M17724">
        <v>5</v>
      </c>
      <c r="N17724" t="s">
        <v>149241</v>
      </c>
      <c r="O17724">
        <v>16</v>
      </c>
      <c r="P17724" s="2">
        <v>44958</v>
      </c>
      <c r="Q17724" t="s">
        <v>149249</v>
      </c>
    </row>
    <row r="17725" spans="1:17" x14ac:dyDescent="0.25">
      <c r="A17725" t="s">
        <v>114808</v>
      </c>
      <c r="B17725" s="2">
        <v>45078</v>
      </c>
      <c r="C17725" s="7">
        <v>0.73921296296296291</v>
      </c>
      <c r="D17725">
        <v>1</v>
      </c>
      <c r="E17725">
        <v>3</v>
      </c>
      <c r="F17725" t="s">
        <v>154</v>
      </c>
      <c r="G17725">
        <v>74</v>
      </c>
      <c r="H17725">
        <v>3.5</v>
      </c>
      <c r="I17725" t="s">
        <v>29</v>
      </c>
      <c r="J17725" t="s">
        <v>56</v>
      </c>
      <c r="K17725" t="s">
        <v>103</v>
      </c>
      <c r="L17725" t="s">
        <v>149214</v>
      </c>
      <c r="M17725">
        <v>3.5</v>
      </c>
      <c r="N17725" t="s">
        <v>149245</v>
      </c>
      <c r="O17725">
        <v>17</v>
      </c>
      <c r="P17725" s="2">
        <v>45078</v>
      </c>
      <c r="Q17725" t="s">
        <v>149249</v>
      </c>
    </row>
    <row r="17726" spans="1:17" x14ac:dyDescent="0.25">
      <c r="A17726" t="s">
        <v>17822</v>
      </c>
      <c r="B17726" s="2">
        <v>44958</v>
      </c>
      <c r="C17726" s="7">
        <v>0.70730324074074069</v>
      </c>
      <c r="D17726">
        <v>2</v>
      </c>
      <c r="E17726">
        <v>3</v>
      </c>
      <c r="F17726" t="s">
        <v>154</v>
      </c>
      <c r="G17726">
        <v>45</v>
      </c>
      <c r="H17726">
        <v>3</v>
      </c>
      <c r="I17726" t="s">
        <v>18</v>
      </c>
      <c r="J17726" t="s">
        <v>50</v>
      </c>
      <c r="K17726" t="s">
        <v>149223</v>
      </c>
      <c r="L17726" t="s">
        <v>20</v>
      </c>
      <c r="M17726">
        <v>6</v>
      </c>
      <c r="N17726" t="s">
        <v>149241</v>
      </c>
      <c r="O17726">
        <v>16</v>
      </c>
      <c r="P17726" s="2">
        <v>44958</v>
      </c>
      <c r="Q17726" t="s">
        <v>149249</v>
      </c>
    </row>
    <row r="17727" spans="1:17" x14ac:dyDescent="0.25">
      <c r="A17727" t="s">
        <v>17823</v>
      </c>
      <c r="B17727" s="2">
        <v>44958</v>
      </c>
      <c r="C17727" s="7">
        <v>0.70730324074074069</v>
      </c>
      <c r="D17727">
        <v>1</v>
      </c>
      <c r="E17727">
        <v>3</v>
      </c>
      <c r="F17727" t="s">
        <v>154</v>
      </c>
      <c r="G17727">
        <v>70</v>
      </c>
      <c r="H17727">
        <v>3.25</v>
      </c>
      <c r="I17727" t="s">
        <v>29</v>
      </c>
      <c r="J17727" t="s">
        <v>30</v>
      </c>
      <c r="K17727" t="s">
        <v>141</v>
      </c>
      <c r="L17727" t="s">
        <v>149214</v>
      </c>
      <c r="M17727">
        <v>3.25</v>
      </c>
      <c r="N17727" t="s">
        <v>149241</v>
      </c>
      <c r="O17727">
        <v>16</v>
      </c>
      <c r="P17727" s="2">
        <v>44958</v>
      </c>
      <c r="Q17727" t="s">
        <v>149249</v>
      </c>
    </row>
    <row r="17728" spans="1:17" x14ac:dyDescent="0.25">
      <c r="A17728" t="s">
        <v>17824</v>
      </c>
      <c r="B17728" s="2">
        <v>44958</v>
      </c>
      <c r="C17728" s="7">
        <v>0.70743055555555545</v>
      </c>
      <c r="D17728">
        <v>1</v>
      </c>
      <c r="E17728">
        <v>3</v>
      </c>
      <c r="F17728" t="s">
        <v>154</v>
      </c>
      <c r="G17728">
        <v>58</v>
      </c>
      <c r="H17728">
        <v>3.5</v>
      </c>
      <c r="I17728" t="s">
        <v>22</v>
      </c>
      <c r="J17728" t="s">
        <v>23</v>
      </c>
      <c r="K17728" t="s">
        <v>149217</v>
      </c>
      <c r="L17728" t="s">
        <v>16</v>
      </c>
      <c r="M17728">
        <v>3.5</v>
      </c>
      <c r="N17728" t="s">
        <v>149241</v>
      </c>
      <c r="O17728">
        <v>16</v>
      </c>
      <c r="P17728" s="2">
        <v>44958</v>
      </c>
      <c r="Q17728" t="s">
        <v>149249</v>
      </c>
    </row>
    <row r="17729" spans="1:17" x14ac:dyDescent="0.25">
      <c r="A17729" t="s">
        <v>17825</v>
      </c>
      <c r="B17729" s="2">
        <v>44958</v>
      </c>
      <c r="C17729" s="7">
        <v>0.70743055555555545</v>
      </c>
      <c r="D17729">
        <v>1</v>
      </c>
      <c r="E17729">
        <v>3</v>
      </c>
      <c r="F17729" t="s">
        <v>154</v>
      </c>
      <c r="G17729">
        <v>69</v>
      </c>
      <c r="H17729">
        <v>3.25</v>
      </c>
      <c r="I17729" t="s">
        <v>29</v>
      </c>
      <c r="J17729" t="s">
        <v>56</v>
      </c>
      <c r="K17729" t="s">
        <v>57</v>
      </c>
      <c r="L17729" t="s">
        <v>149214</v>
      </c>
      <c r="M17729">
        <v>3.25</v>
      </c>
      <c r="N17729" t="s">
        <v>149241</v>
      </c>
      <c r="O17729">
        <v>16</v>
      </c>
      <c r="P17729" s="2">
        <v>44958</v>
      </c>
      <c r="Q17729" t="s">
        <v>149249</v>
      </c>
    </row>
    <row r="17730" spans="1:17" x14ac:dyDescent="0.25">
      <c r="A17730" t="s">
        <v>114807</v>
      </c>
      <c r="B17730" s="2">
        <v>45078</v>
      </c>
      <c r="C17730" s="7">
        <v>0.73921296296296291</v>
      </c>
      <c r="D17730">
        <v>2</v>
      </c>
      <c r="E17730">
        <v>3</v>
      </c>
      <c r="F17730" t="s">
        <v>154</v>
      </c>
      <c r="G17730">
        <v>27</v>
      </c>
      <c r="H17730">
        <v>3.5</v>
      </c>
      <c r="I17730" t="s">
        <v>14</v>
      </c>
      <c r="J17730" t="s">
        <v>72</v>
      </c>
      <c r="K17730" t="s">
        <v>149220</v>
      </c>
      <c r="L17730" t="s">
        <v>20</v>
      </c>
      <c r="M17730">
        <v>7</v>
      </c>
      <c r="N17730" t="s">
        <v>149245</v>
      </c>
      <c r="O17730">
        <v>17</v>
      </c>
      <c r="P17730" s="2">
        <v>45078</v>
      </c>
      <c r="Q17730" t="s">
        <v>149249</v>
      </c>
    </row>
    <row r="17731" spans="1:17" x14ac:dyDescent="0.25">
      <c r="A17731" t="s">
        <v>114805</v>
      </c>
      <c r="B17731" s="2">
        <v>45078</v>
      </c>
      <c r="C17731" s="7">
        <v>0.73821759259259256</v>
      </c>
      <c r="D17731">
        <v>2</v>
      </c>
      <c r="E17731">
        <v>3</v>
      </c>
      <c r="F17731" t="s">
        <v>154</v>
      </c>
      <c r="G17731">
        <v>51</v>
      </c>
      <c r="H17731">
        <v>3</v>
      </c>
      <c r="I17731" t="s">
        <v>18</v>
      </c>
      <c r="J17731" t="s">
        <v>40</v>
      </c>
      <c r="K17731" t="s">
        <v>149227</v>
      </c>
      <c r="L17731" t="s">
        <v>20</v>
      </c>
      <c r="M17731">
        <v>6</v>
      </c>
      <c r="N17731" t="s">
        <v>149245</v>
      </c>
      <c r="O17731">
        <v>17</v>
      </c>
      <c r="P17731" s="2">
        <v>45078</v>
      </c>
      <c r="Q17731" t="s">
        <v>149249</v>
      </c>
    </row>
    <row r="17732" spans="1:17" x14ac:dyDescent="0.25">
      <c r="A17732" t="s">
        <v>114804</v>
      </c>
      <c r="B17732" s="2">
        <v>45078</v>
      </c>
      <c r="C17732" s="7">
        <v>0.73744212962962974</v>
      </c>
      <c r="D17732">
        <v>1</v>
      </c>
      <c r="E17732">
        <v>3</v>
      </c>
      <c r="F17732" t="s">
        <v>154</v>
      </c>
      <c r="G17732">
        <v>71</v>
      </c>
      <c r="H17732">
        <v>3.75</v>
      </c>
      <c r="I17732" t="s">
        <v>29</v>
      </c>
      <c r="J17732" t="s">
        <v>66</v>
      </c>
      <c r="K17732" t="s">
        <v>67</v>
      </c>
      <c r="L17732" t="s">
        <v>149214</v>
      </c>
      <c r="M17732">
        <v>3.75</v>
      </c>
      <c r="N17732" t="s">
        <v>149245</v>
      </c>
      <c r="O17732">
        <v>17</v>
      </c>
      <c r="P17732" s="2">
        <v>45078</v>
      </c>
      <c r="Q17732" t="s">
        <v>149249</v>
      </c>
    </row>
    <row r="17733" spans="1:17" x14ac:dyDescent="0.25">
      <c r="A17733" t="s">
        <v>114803</v>
      </c>
      <c r="B17733" s="2">
        <v>45078</v>
      </c>
      <c r="C17733" s="7">
        <v>0.73744212962962974</v>
      </c>
      <c r="D17733">
        <v>2</v>
      </c>
      <c r="E17733">
        <v>3</v>
      </c>
      <c r="F17733" t="s">
        <v>154</v>
      </c>
      <c r="G17733">
        <v>55</v>
      </c>
      <c r="H17733">
        <v>4</v>
      </c>
      <c r="I17733" t="s">
        <v>18</v>
      </c>
      <c r="J17733" t="s">
        <v>19</v>
      </c>
      <c r="K17733" t="s">
        <v>149222</v>
      </c>
      <c r="L17733" t="s">
        <v>20</v>
      </c>
      <c r="M17733">
        <v>8</v>
      </c>
      <c r="N17733" t="s">
        <v>149245</v>
      </c>
      <c r="O17733">
        <v>17</v>
      </c>
      <c r="P17733" s="2">
        <v>45078</v>
      </c>
      <c r="Q17733" t="s">
        <v>149249</v>
      </c>
    </row>
    <row r="17734" spans="1:17" x14ac:dyDescent="0.25">
      <c r="A17734" t="s">
        <v>114802</v>
      </c>
      <c r="B17734" s="2">
        <v>45078</v>
      </c>
      <c r="C17734" s="7">
        <v>0.73668981481481488</v>
      </c>
      <c r="D17734">
        <v>1</v>
      </c>
      <c r="E17734">
        <v>3</v>
      </c>
      <c r="F17734" t="s">
        <v>154</v>
      </c>
      <c r="G17734">
        <v>55</v>
      </c>
      <c r="H17734">
        <v>4</v>
      </c>
      <c r="I17734" t="s">
        <v>18</v>
      </c>
      <c r="J17734" t="s">
        <v>19</v>
      </c>
      <c r="K17734" t="s">
        <v>149222</v>
      </c>
      <c r="L17734" t="s">
        <v>20</v>
      </c>
      <c r="M17734">
        <v>4</v>
      </c>
      <c r="N17734" t="s">
        <v>149245</v>
      </c>
      <c r="O17734">
        <v>17</v>
      </c>
      <c r="P17734" s="2">
        <v>45078</v>
      </c>
      <c r="Q17734" t="s">
        <v>149249</v>
      </c>
    </row>
    <row r="17735" spans="1:17" x14ac:dyDescent="0.25">
      <c r="A17735" t="s">
        <v>114801</v>
      </c>
      <c r="B17735" s="2">
        <v>45078</v>
      </c>
      <c r="C17735" s="7">
        <v>0.73607638888888882</v>
      </c>
      <c r="D17735">
        <v>1</v>
      </c>
      <c r="E17735">
        <v>3</v>
      </c>
      <c r="F17735" t="s">
        <v>154</v>
      </c>
      <c r="G17735">
        <v>77</v>
      </c>
      <c r="H17735">
        <v>3</v>
      </c>
      <c r="I17735" t="s">
        <v>29</v>
      </c>
      <c r="J17735" t="s">
        <v>30</v>
      </c>
      <c r="K17735" t="s">
        <v>31</v>
      </c>
      <c r="L17735" t="s">
        <v>149214</v>
      </c>
      <c r="M17735">
        <v>3</v>
      </c>
      <c r="N17735" t="s">
        <v>149245</v>
      </c>
      <c r="O17735">
        <v>17</v>
      </c>
      <c r="P17735" s="2">
        <v>45078</v>
      </c>
      <c r="Q17735" t="s">
        <v>149249</v>
      </c>
    </row>
    <row r="17736" spans="1:17" x14ac:dyDescent="0.25">
      <c r="A17736" t="s">
        <v>114800</v>
      </c>
      <c r="B17736" s="2">
        <v>45078</v>
      </c>
      <c r="C17736" s="7">
        <v>0.73607638888888882</v>
      </c>
      <c r="D17736">
        <v>1</v>
      </c>
      <c r="E17736">
        <v>3</v>
      </c>
      <c r="F17736" t="s">
        <v>154</v>
      </c>
      <c r="G17736">
        <v>25</v>
      </c>
      <c r="H17736">
        <v>2.2000000000000002</v>
      </c>
      <c r="I17736" t="s">
        <v>14</v>
      </c>
      <c r="J17736" t="s">
        <v>72</v>
      </c>
      <c r="K17736" t="s">
        <v>149220</v>
      </c>
      <c r="L17736" t="s">
        <v>26</v>
      </c>
      <c r="M17736">
        <v>2.2000000000000002</v>
      </c>
      <c r="N17736" t="s">
        <v>149245</v>
      </c>
      <c r="O17736">
        <v>17</v>
      </c>
      <c r="P17736" s="2">
        <v>45078</v>
      </c>
      <c r="Q17736" t="s">
        <v>149249</v>
      </c>
    </row>
    <row r="17737" spans="1:17" x14ac:dyDescent="0.25">
      <c r="A17737" t="s">
        <v>114799</v>
      </c>
      <c r="B17737" s="2">
        <v>45078</v>
      </c>
      <c r="C17737" s="7">
        <v>0.73469907407407409</v>
      </c>
      <c r="D17737">
        <v>2</v>
      </c>
      <c r="E17737">
        <v>3</v>
      </c>
      <c r="F17737" t="s">
        <v>154</v>
      </c>
      <c r="G17737">
        <v>31</v>
      </c>
      <c r="H17737">
        <v>2.2000000000000002</v>
      </c>
      <c r="I17737" t="s">
        <v>14</v>
      </c>
      <c r="J17737" t="s">
        <v>15</v>
      </c>
      <c r="K17737" t="s">
        <v>149215</v>
      </c>
      <c r="L17737" t="s">
        <v>26</v>
      </c>
      <c r="M17737">
        <v>4.4000000000000004</v>
      </c>
      <c r="N17737" t="s">
        <v>149245</v>
      </c>
      <c r="O17737">
        <v>17</v>
      </c>
      <c r="P17737" s="2">
        <v>45078</v>
      </c>
      <c r="Q17737" t="s">
        <v>149249</v>
      </c>
    </row>
    <row r="17738" spans="1:17" x14ac:dyDescent="0.25">
      <c r="A17738" t="s">
        <v>17834</v>
      </c>
      <c r="B17738" s="2">
        <v>44958</v>
      </c>
      <c r="C17738" s="7">
        <v>0.71888888888888891</v>
      </c>
      <c r="D17738">
        <v>1</v>
      </c>
      <c r="E17738">
        <v>3</v>
      </c>
      <c r="F17738" t="s">
        <v>154</v>
      </c>
      <c r="G17738">
        <v>59</v>
      </c>
      <c r="H17738">
        <v>4.5</v>
      </c>
      <c r="I17738" t="s">
        <v>22</v>
      </c>
      <c r="J17738" t="s">
        <v>23</v>
      </c>
      <c r="K17738" t="s">
        <v>149217</v>
      </c>
      <c r="L17738" t="s">
        <v>20</v>
      </c>
      <c r="M17738">
        <v>4.5</v>
      </c>
      <c r="N17738" t="s">
        <v>149241</v>
      </c>
      <c r="O17738">
        <v>17</v>
      </c>
      <c r="P17738" s="2">
        <v>44958</v>
      </c>
      <c r="Q17738" t="s">
        <v>149249</v>
      </c>
    </row>
    <row r="17739" spans="1:17" x14ac:dyDescent="0.25">
      <c r="A17739" t="s">
        <v>114797</v>
      </c>
      <c r="B17739" s="2">
        <v>45078</v>
      </c>
      <c r="C17739" s="7">
        <v>0.73405092592592591</v>
      </c>
      <c r="D17739">
        <v>2</v>
      </c>
      <c r="E17739">
        <v>3</v>
      </c>
      <c r="F17739" t="s">
        <v>154</v>
      </c>
      <c r="G17739">
        <v>23</v>
      </c>
      <c r="H17739">
        <v>2.5</v>
      </c>
      <c r="I17739" t="s">
        <v>14</v>
      </c>
      <c r="J17739" t="s">
        <v>25</v>
      </c>
      <c r="K17739" t="s">
        <v>149225</v>
      </c>
      <c r="L17739" t="s">
        <v>16</v>
      </c>
      <c r="M17739">
        <v>5</v>
      </c>
      <c r="N17739" t="s">
        <v>149245</v>
      </c>
      <c r="O17739">
        <v>17</v>
      </c>
      <c r="P17739" s="2">
        <v>45078</v>
      </c>
      <c r="Q17739" t="s">
        <v>149249</v>
      </c>
    </row>
    <row r="17740" spans="1:17" x14ac:dyDescent="0.25">
      <c r="A17740" t="s">
        <v>114796</v>
      </c>
      <c r="B17740" s="2">
        <v>45078</v>
      </c>
      <c r="C17740" s="7">
        <v>0.73293981481481474</v>
      </c>
      <c r="D17740">
        <v>1</v>
      </c>
      <c r="E17740">
        <v>3</v>
      </c>
      <c r="F17740" t="s">
        <v>154</v>
      </c>
      <c r="G17740">
        <v>69</v>
      </c>
      <c r="H17740">
        <v>3.25</v>
      </c>
      <c r="I17740" t="s">
        <v>29</v>
      </c>
      <c r="J17740" t="s">
        <v>56</v>
      </c>
      <c r="K17740" t="s">
        <v>57</v>
      </c>
      <c r="L17740" t="s">
        <v>149214</v>
      </c>
      <c r="M17740">
        <v>3.25</v>
      </c>
      <c r="N17740" t="s">
        <v>149245</v>
      </c>
      <c r="O17740">
        <v>17</v>
      </c>
      <c r="P17740" s="2">
        <v>45078</v>
      </c>
      <c r="Q17740" t="s">
        <v>149249</v>
      </c>
    </row>
    <row r="17741" spans="1:17" x14ac:dyDescent="0.25">
      <c r="A17741" t="s">
        <v>114795</v>
      </c>
      <c r="B17741" s="2">
        <v>45078</v>
      </c>
      <c r="C17741" s="7">
        <v>0.73293981481481474</v>
      </c>
      <c r="D17741">
        <v>1</v>
      </c>
      <c r="E17741">
        <v>3</v>
      </c>
      <c r="F17741" t="s">
        <v>154</v>
      </c>
      <c r="G17741">
        <v>47</v>
      </c>
      <c r="H17741">
        <v>3</v>
      </c>
      <c r="I17741" t="s">
        <v>18</v>
      </c>
      <c r="J17741" t="s">
        <v>45</v>
      </c>
      <c r="K17741" t="s">
        <v>149226</v>
      </c>
      <c r="L17741" t="s">
        <v>20</v>
      </c>
      <c r="M17741">
        <v>3</v>
      </c>
      <c r="N17741" t="s">
        <v>149245</v>
      </c>
      <c r="O17741">
        <v>17</v>
      </c>
      <c r="P17741" s="2">
        <v>45078</v>
      </c>
      <c r="Q17741" t="s">
        <v>149249</v>
      </c>
    </row>
    <row r="17742" spans="1:17" x14ac:dyDescent="0.25">
      <c r="A17742" t="s">
        <v>114792</v>
      </c>
      <c r="B17742" s="2">
        <v>45078</v>
      </c>
      <c r="C17742" s="7">
        <v>0.73222222222222222</v>
      </c>
      <c r="D17742">
        <v>1</v>
      </c>
      <c r="E17742">
        <v>3</v>
      </c>
      <c r="F17742" t="s">
        <v>154</v>
      </c>
      <c r="G17742">
        <v>29</v>
      </c>
      <c r="H17742">
        <v>2.5</v>
      </c>
      <c r="I17742" t="s">
        <v>14</v>
      </c>
      <c r="J17742" t="s">
        <v>15</v>
      </c>
      <c r="K17742" t="s">
        <v>149221</v>
      </c>
      <c r="L17742" t="s">
        <v>16</v>
      </c>
      <c r="M17742">
        <v>2.5</v>
      </c>
      <c r="N17742" t="s">
        <v>149245</v>
      </c>
      <c r="O17742">
        <v>17</v>
      </c>
      <c r="P17742" s="2">
        <v>45078</v>
      </c>
      <c r="Q17742" t="s">
        <v>149249</v>
      </c>
    </row>
    <row r="17743" spans="1:17" x14ac:dyDescent="0.25">
      <c r="A17743" t="s">
        <v>114791</v>
      </c>
      <c r="B17743" s="2">
        <v>45078</v>
      </c>
      <c r="C17743" s="7">
        <v>0.73074074074074069</v>
      </c>
      <c r="D17743">
        <v>2</v>
      </c>
      <c r="E17743">
        <v>3</v>
      </c>
      <c r="F17743" t="s">
        <v>154</v>
      </c>
      <c r="G17743">
        <v>38</v>
      </c>
      <c r="H17743">
        <v>3.75</v>
      </c>
      <c r="I17743" t="s">
        <v>14</v>
      </c>
      <c r="J17743" t="s">
        <v>35</v>
      </c>
      <c r="K17743" t="s">
        <v>70</v>
      </c>
      <c r="L17743" t="s">
        <v>149214</v>
      </c>
      <c r="M17743">
        <v>7.5</v>
      </c>
      <c r="N17743" t="s">
        <v>149245</v>
      </c>
      <c r="O17743">
        <v>17</v>
      </c>
      <c r="P17743" s="2">
        <v>45078</v>
      </c>
      <c r="Q17743" t="s">
        <v>149249</v>
      </c>
    </row>
    <row r="17744" spans="1:17" x14ac:dyDescent="0.25">
      <c r="A17744" t="s">
        <v>114789</v>
      </c>
      <c r="B17744" s="2">
        <v>45078</v>
      </c>
      <c r="C17744" s="7">
        <v>0.7305787037037037</v>
      </c>
      <c r="D17744">
        <v>1</v>
      </c>
      <c r="E17744">
        <v>3</v>
      </c>
      <c r="F17744" t="s">
        <v>154</v>
      </c>
      <c r="G17744">
        <v>32</v>
      </c>
      <c r="H17744">
        <v>3</v>
      </c>
      <c r="I17744" t="s">
        <v>14</v>
      </c>
      <c r="J17744" t="s">
        <v>15</v>
      </c>
      <c r="K17744" t="s">
        <v>149215</v>
      </c>
      <c r="L17744" t="s">
        <v>16</v>
      </c>
      <c r="M17744">
        <v>3</v>
      </c>
      <c r="N17744" t="s">
        <v>149245</v>
      </c>
      <c r="O17744">
        <v>17</v>
      </c>
      <c r="P17744" s="2">
        <v>45078</v>
      </c>
      <c r="Q17744" t="s">
        <v>149249</v>
      </c>
    </row>
    <row r="17745" spans="1:17" x14ac:dyDescent="0.25">
      <c r="A17745" t="s">
        <v>114786</v>
      </c>
      <c r="B17745" s="2">
        <v>45078</v>
      </c>
      <c r="C17745" s="7">
        <v>0.72876157407407405</v>
      </c>
      <c r="D17745">
        <v>1</v>
      </c>
      <c r="E17745">
        <v>3</v>
      </c>
      <c r="F17745" t="s">
        <v>154</v>
      </c>
      <c r="G17745">
        <v>75</v>
      </c>
      <c r="H17745">
        <v>3.5</v>
      </c>
      <c r="I17745" t="s">
        <v>29</v>
      </c>
      <c r="J17745" t="s">
        <v>66</v>
      </c>
      <c r="K17745" t="s">
        <v>157</v>
      </c>
      <c r="L17745" t="s">
        <v>149214</v>
      </c>
      <c r="M17745">
        <v>3.5</v>
      </c>
      <c r="N17745" t="s">
        <v>149245</v>
      </c>
      <c r="O17745">
        <v>17</v>
      </c>
      <c r="P17745" s="2">
        <v>45078</v>
      </c>
      <c r="Q17745" t="s">
        <v>149249</v>
      </c>
    </row>
    <row r="17746" spans="1:17" x14ac:dyDescent="0.25">
      <c r="A17746" t="s">
        <v>114785</v>
      </c>
      <c r="B17746" s="2">
        <v>45078</v>
      </c>
      <c r="C17746" s="7">
        <v>0.72876157407407405</v>
      </c>
      <c r="D17746">
        <v>1</v>
      </c>
      <c r="E17746">
        <v>3</v>
      </c>
      <c r="F17746" t="s">
        <v>154</v>
      </c>
      <c r="G17746">
        <v>46</v>
      </c>
      <c r="H17746">
        <v>2.5</v>
      </c>
      <c r="I17746" t="s">
        <v>18</v>
      </c>
      <c r="J17746" t="s">
        <v>45</v>
      </c>
      <c r="K17746" t="s">
        <v>149226</v>
      </c>
      <c r="L17746" t="s">
        <v>16</v>
      </c>
      <c r="M17746">
        <v>2.5</v>
      </c>
      <c r="N17746" t="s">
        <v>149245</v>
      </c>
      <c r="O17746">
        <v>17</v>
      </c>
      <c r="P17746" s="2">
        <v>45078</v>
      </c>
      <c r="Q17746" t="s">
        <v>149249</v>
      </c>
    </row>
    <row r="17747" spans="1:17" x14ac:dyDescent="0.25">
      <c r="A17747" t="s">
        <v>114782</v>
      </c>
      <c r="B17747" s="2">
        <v>45078</v>
      </c>
      <c r="C17747" s="7">
        <v>0.72796296296296292</v>
      </c>
      <c r="D17747">
        <v>1</v>
      </c>
      <c r="E17747">
        <v>3</v>
      </c>
      <c r="F17747" t="s">
        <v>154</v>
      </c>
      <c r="G17747">
        <v>41</v>
      </c>
      <c r="H17747">
        <v>4.25</v>
      </c>
      <c r="I17747" t="s">
        <v>14</v>
      </c>
      <c r="J17747" t="s">
        <v>35</v>
      </c>
      <c r="K17747" t="s">
        <v>149230</v>
      </c>
      <c r="L17747" t="s">
        <v>20</v>
      </c>
      <c r="M17747">
        <v>4.25</v>
      </c>
      <c r="N17747" t="s">
        <v>149245</v>
      </c>
      <c r="O17747">
        <v>17</v>
      </c>
      <c r="P17747" s="2">
        <v>45078</v>
      </c>
      <c r="Q17747" t="s">
        <v>149249</v>
      </c>
    </row>
    <row r="17748" spans="1:17" x14ac:dyDescent="0.25">
      <c r="A17748" t="s">
        <v>114781</v>
      </c>
      <c r="B17748" s="2">
        <v>45078</v>
      </c>
      <c r="C17748" s="7">
        <v>0.72706018518518523</v>
      </c>
      <c r="D17748">
        <v>2</v>
      </c>
      <c r="E17748">
        <v>3</v>
      </c>
      <c r="F17748" t="s">
        <v>154</v>
      </c>
      <c r="G17748">
        <v>37</v>
      </c>
      <c r="H17748">
        <v>3</v>
      </c>
      <c r="I17748" t="s">
        <v>14</v>
      </c>
      <c r="J17748" t="s">
        <v>35</v>
      </c>
      <c r="K17748" t="s">
        <v>112</v>
      </c>
      <c r="L17748" t="s">
        <v>149214</v>
      </c>
      <c r="M17748">
        <v>6</v>
      </c>
      <c r="N17748" t="s">
        <v>149245</v>
      </c>
      <c r="O17748">
        <v>17</v>
      </c>
      <c r="P17748" s="2">
        <v>45078</v>
      </c>
      <c r="Q17748" t="s">
        <v>149249</v>
      </c>
    </row>
    <row r="17749" spans="1:17" x14ac:dyDescent="0.25">
      <c r="A17749" t="s">
        <v>17845</v>
      </c>
      <c r="B17749" s="2">
        <v>44958</v>
      </c>
      <c r="C17749" s="7">
        <v>0.72251157407407407</v>
      </c>
      <c r="D17749">
        <v>2</v>
      </c>
      <c r="E17749">
        <v>3</v>
      </c>
      <c r="F17749" t="s">
        <v>154</v>
      </c>
      <c r="G17749">
        <v>43</v>
      </c>
      <c r="H17749">
        <v>3</v>
      </c>
      <c r="I17749" t="s">
        <v>18</v>
      </c>
      <c r="J17749" t="s">
        <v>50</v>
      </c>
      <c r="K17749" t="s">
        <v>149219</v>
      </c>
      <c r="L17749" t="s">
        <v>20</v>
      </c>
      <c r="M17749">
        <v>6</v>
      </c>
      <c r="N17749" t="s">
        <v>149241</v>
      </c>
      <c r="O17749">
        <v>17</v>
      </c>
      <c r="P17749" s="2">
        <v>44958</v>
      </c>
      <c r="Q17749" t="s">
        <v>149249</v>
      </c>
    </row>
    <row r="17750" spans="1:17" x14ac:dyDescent="0.25">
      <c r="A17750" t="s">
        <v>17846</v>
      </c>
      <c r="B17750" s="2">
        <v>44958</v>
      </c>
      <c r="C17750" s="7">
        <v>0.72251157407407407</v>
      </c>
      <c r="D17750">
        <v>1</v>
      </c>
      <c r="E17750">
        <v>3</v>
      </c>
      <c r="F17750" t="s">
        <v>154</v>
      </c>
      <c r="G17750">
        <v>78</v>
      </c>
      <c r="H17750">
        <v>4.5</v>
      </c>
      <c r="I17750" t="s">
        <v>29</v>
      </c>
      <c r="J17750" t="s">
        <v>30</v>
      </c>
      <c r="K17750" t="s">
        <v>84</v>
      </c>
      <c r="L17750" t="s">
        <v>149232</v>
      </c>
      <c r="M17750">
        <v>4.5</v>
      </c>
      <c r="N17750" t="s">
        <v>149241</v>
      </c>
      <c r="O17750">
        <v>17</v>
      </c>
      <c r="P17750" s="2">
        <v>44958</v>
      </c>
      <c r="Q17750" t="s">
        <v>149249</v>
      </c>
    </row>
    <row r="17751" spans="1:17" x14ac:dyDescent="0.25">
      <c r="A17751" t="s">
        <v>114780</v>
      </c>
      <c r="B17751" s="2">
        <v>45078</v>
      </c>
      <c r="C17751" s="7">
        <v>0.72699074074074066</v>
      </c>
      <c r="D17751">
        <v>2</v>
      </c>
      <c r="E17751">
        <v>3</v>
      </c>
      <c r="F17751" t="s">
        <v>154</v>
      </c>
      <c r="G17751">
        <v>26</v>
      </c>
      <c r="H17751">
        <v>3</v>
      </c>
      <c r="I17751" t="s">
        <v>14</v>
      </c>
      <c r="J17751" t="s">
        <v>72</v>
      </c>
      <c r="K17751" t="s">
        <v>149220</v>
      </c>
      <c r="L17751" t="s">
        <v>16</v>
      </c>
      <c r="M17751">
        <v>6</v>
      </c>
      <c r="N17751" t="s">
        <v>149245</v>
      </c>
      <c r="O17751">
        <v>17</v>
      </c>
      <c r="P17751" s="2">
        <v>45078</v>
      </c>
      <c r="Q17751" t="s">
        <v>149249</v>
      </c>
    </row>
    <row r="17752" spans="1:17" x14ac:dyDescent="0.25">
      <c r="A17752" t="s">
        <v>114775</v>
      </c>
      <c r="B17752" s="2">
        <v>45078</v>
      </c>
      <c r="C17752" s="7">
        <v>0.72621527777777783</v>
      </c>
      <c r="D17752">
        <v>2</v>
      </c>
      <c r="E17752">
        <v>3</v>
      </c>
      <c r="F17752" t="s">
        <v>154</v>
      </c>
      <c r="G17752">
        <v>58</v>
      </c>
      <c r="H17752">
        <v>3.5</v>
      </c>
      <c r="I17752" t="s">
        <v>22</v>
      </c>
      <c r="J17752" t="s">
        <v>23</v>
      </c>
      <c r="K17752" t="s">
        <v>149217</v>
      </c>
      <c r="L17752" t="s">
        <v>16</v>
      </c>
      <c r="M17752">
        <v>7</v>
      </c>
      <c r="N17752" t="s">
        <v>149245</v>
      </c>
      <c r="O17752">
        <v>17</v>
      </c>
      <c r="P17752" s="2">
        <v>45078</v>
      </c>
      <c r="Q17752" t="s">
        <v>149249</v>
      </c>
    </row>
    <row r="17753" spans="1:17" x14ac:dyDescent="0.25">
      <c r="A17753" t="s">
        <v>17849</v>
      </c>
      <c r="B17753" s="2">
        <v>44958</v>
      </c>
      <c r="C17753" s="7">
        <v>0.7243518518518518</v>
      </c>
      <c r="D17753">
        <v>1</v>
      </c>
      <c r="E17753">
        <v>3</v>
      </c>
      <c r="F17753" t="s">
        <v>154</v>
      </c>
      <c r="G17753">
        <v>41</v>
      </c>
      <c r="H17753">
        <v>4.25</v>
      </c>
      <c r="I17753" t="s">
        <v>14</v>
      </c>
      <c r="J17753" t="s">
        <v>35</v>
      </c>
      <c r="K17753" t="s">
        <v>149230</v>
      </c>
      <c r="L17753" t="s">
        <v>20</v>
      </c>
      <c r="M17753">
        <v>4.25</v>
      </c>
      <c r="N17753" t="s">
        <v>149241</v>
      </c>
      <c r="O17753">
        <v>17</v>
      </c>
      <c r="P17753" s="2">
        <v>44958</v>
      </c>
      <c r="Q17753" t="s">
        <v>149249</v>
      </c>
    </row>
    <row r="17754" spans="1:17" x14ac:dyDescent="0.25">
      <c r="A17754" t="s">
        <v>114773</v>
      </c>
      <c r="B17754" s="2">
        <v>45078</v>
      </c>
      <c r="C17754" s="7">
        <v>0.72422453703703704</v>
      </c>
      <c r="D17754">
        <v>1</v>
      </c>
      <c r="E17754">
        <v>3</v>
      </c>
      <c r="F17754" t="s">
        <v>154</v>
      </c>
      <c r="G17754">
        <v>43</v>
      </c>
      <c r="H17754">
        <v>3</v>
      </c>
      <c r="I17754" t="s">
        <v>18</v>
      </c>
      <c r="J17754" t="s">
        <v>50</v>
      </c>
      <c r="K17754" t="s">
        <v>149219</v>
      </c>
      <c r="L17754" t="s">
        <v>20</v>
      </c>
      <c r="M17754">
        <v>3</v>
      </c>
      <c r="N17754" t="s">
        <v>149245</v>
      </c>
      <c r="O17754">
        <v>17</v>
      </c>
      <c r="P17754" s="2">
        <v>45078</v>
      </c>
      <c r="Q17754" t="s">
        <v>149249</v>
      </c>
    </row>
    <row r="17755" spans="1:17" x14ac:dyDescent="0.25">
      <c r="A17755" t="s">
        <v>114771</v>
      </c>
      <c r="B17755" s="2">
        <v>45078</v>
      </c>
      <c r="C17755" s="7">
        <v>0.72402777777777771</v>
      </c>
      <c r="D17755">
        <v>1</v>
      </c>
      <c r="E17755">
        <v>3</v>
      </c>
      <c r="F17755" t="s">
        <v>154</v>
      </c>
      <c r="G17755">
        <v>36</v>
      </c>
      <c r="H17755">
        <v>3.75</v>
      </c>
      <c r="I17755" t="s">
        <v>14</v>
      </c>
      <c r="J17755" t="s">
        <v>100</v>
      </c>
      <c r="K17755" t="s">
        <v>149228</v>
      </c>
      <c r="L17755" t="s">
        <v>20</v>
      </c>
      <c r="M17755">
        <v>3.75</v>
      </c>
      <c r="N17755" t="s">
        <v>149245</v>
      </c>
      <c r="O17755">
        <v>17</v>
      </c>
      <c r="P17755" s="2">
        <v>45078</v>
      </c>
      <c r="Q17755" t="s">
        <v>149249</v>
      </c>
    </row>
    <row r="17756" spans="1:17" x14ac:dyDescent="0.25">
      <c r="A17756" t="s">
        <v>17852</v>
      </c>
      <c r="B17756" s="2">
        <v>44958</v>
      </c>
      <c r="C17756" s="7">
        <v>0.72621527777777783</v>
      </c>
      <c r="D17756">
        <v>2</v>
      </c>
      <c r="E17756">
        <v>3</v>
      </c>
      <c r="F17756" t="s">
        <v>154</v>
      </c>
      <c r="G17756">
        <v>58</v>
      </c>
      <c r="H17756">
        <v>3.5</v>
      </c>
      <c r="I17756" t="s">
        <v>22</v>
      </c>
      <c r="J17756" t="s">
        <v>23</v>
      </c>
      <c r="K17756" t="s">
        <v>149217</v>
      </c>
      <c r="L17756" t="s">
        <v>16</v>
      </c>
      <c r="M17756">
        <v>7</v>
      </c>
      <c r="N17756" t="s">
        <v>149241</v>
      </c>
      <c r="O17756">
        <v>17</v>
      </c>
      <c r="P17756" s="2">
        <v>44958</v>
      </c>
      <c r="Q17756" t="s">
        <v>149249</v>
      </c>
    </row>
    <row r="17757" spans="1:17" x14ac:dyDescent="0.25">
      <c r="A17757" t="s">
        <v>114768</v>
      </c>
      <c r="B17757" s="2">
        <v>45078</v>
      </c>
      <c r="C17757" s="7">
        <v>0.72381944444444446</v>
      </c>
      <c r="D17757">
        <v>1</v>
      </c>
      <c r="E17757">
        <v>3</v>
      </c>
      <c r="F17757" t="s">
        <v>154</v>
      </c>
      <c r="G17757">
        <v>34</v>
      </c>
      <c r="H17757">
        <v>2.4500000000000002</v>
      </c>
      <c r="I17757" t="s">
        <v>14</v>
      </c>
      <c r="J17757" t="s">
        <v>100</v>
      </c>
      <c r="K17757" t="s">
        <v>149228</v>
      </c>
      <c r="L17757" t="s">
        <v>26</v>
      </c>
      <c r="M17757">
        <v>2.4500000000000002</v>
      </c>
      <c r="N17757" t="s">
        <v>149245</v>
      </c>
      <c r="O17757">
        <v>17</v>
      </c>
      <c r="P17757" s="2">
        <v>45078</v>
      </c>
      <c r="Q17757" t="s">
        <v>149249</v>
      </c>
    </row>
    <row r="17758" spans="1:17" x14ac:dyDescent="0.25">
      <c r="A17758" t="s">
        <v>114766</v>
      </c>
      <c r="B17758" s="2">
        <v>45078</v>
      </c>
      <c r="C17758" s="7">
        <v>0.72251157407407407</v>
      </c>
      <c r="D17758">
        <v>1</v>
      </c>
      <c r="E17758">
        <v>3</v>
      </c>
      <c r="F17758" t="s">
        <v>154</v>
      </c>
      <c r="G17758">
        <v>78</v>
      </c>
      <c r="H17758">
        <v>4.5</v>
      </c>
      <c r="I17758" t="s">
        <v>29</v>
      </c>
      <c r="J17758" t="s">
        <v>30</v>
      </c>
      <c r="K17758" t="s">
        <v>84</v>
      </c>
      <c r="L17758" t="s">
        <v>149232</v>
      </c>
      <c r="M17758">
        <v>4.5</v>
      </c>
      <c r="N17758" t="s">
        <v>149245</v>
      </c>
      <c r="O17758">
        <v>17</v>
      </c>
      <c r="P17758" s="2">
        <v>45078</v>
      </c>
      <c r="Q17758" t="s">
        <v>149249</v>
      </c>
    </row>
    <row r="17759" spans="1:17" x14ac:dyDescent="0.25">
      <c r="A17759" t="s">
        <v>114765</v>
      </c>
      <c r="B17759" s="2">
        <v>45078</v>
      </c>
      <c r="C17759" s="7">
        <v>0.72251157407407407</v>
      </c>
      <c r="D17759">
        <v>2</v>
      </c>
      <c r="E17759">
        <v>3</v>
      </c>
      <c r="F17759" t="s">
        <v>154</v>
      </c>
      <c r="G17759">
        <v>43</v>
      </c>
      <c r="H17759">
        <v>3</v>
      </c>
      <c r="I17759" t="s">
        <v>18</v>
      </c>
      <c r="J17759" t="s">
        <v>50</v>
      </c>
      <c r="K17759" t="s">
        <v>149219</v>
      </c>
      <c r="L17759" t="s">
        <v>20</v>
      </c>
      <c r="M17759">
        <v>6</v>
      </c>
      <c r="N17759" t="s">
        <v>149245</v>
      </c>
      <c r="O17759">
        <v>17</v>
      </c>
      <c r="P17759" s="2">
        <v>45078</v>
      </c>
      <c r="Q17759" t="s">
        <v>149249</v>
      </c>
    </row>
    <row r="17760" spans="1:17" x14ac:dyDescent="0.25">
      <c r="A17760" t="s">
        <v>114754</v>
      </c>
      <c r="B17760" s="2">
        <v>45078</v>
      </c>
      <c r="C17760" s="7">
        <v>0.72027777777777768</v>
      </c>
      <c r="D17760">
        <v>1</v>
      </c>
      <c r="E17760">
        <v>3</v>
      </c>
      <c r="F17760" t="s">
        <v>154</v>
      </c>
      <c r="G17760">
        <v>23</v>
      </c>
      <c r="H17760">
        <v>2.5</v>
      </c>
      <c r="I17760" t="s">
        <v>14</v>
      </c>
      <c r="J17760" t="s">
        <v>25</v>
      </c>
      <c r="K17760" t="s">
        <v>149225</v>
      </c>
      <c r="L17760" t="s">
        <v>16</v>
      </c>
      <c r="M17760">
        <v>2.5</v>
      </c>
      <c r="N17760" t="s">
        <v>149245</v>
      </c>
      <c r="O17760">
        <v>17</v>
      </c>
      <c r="P17760" s="2">
        <v>45078</v>
      </c>
      <c r="Q17760" t="s">
        <v>149249</v>
      </c>
    </row>
    <row r="17761" spans="1:17" x14ac:dyDescent="0.25">
      <c r="A17761" t="s">
        <v>114750</v>
      </c>
      <c r="B17761" s="2">
        <v>45078</v>
      </c>
      <c r="C17761" s="7">
        <v>0.71888888888888891</v>
      </c>
      <c r="D17761">
        <v>1</v>
      </c>
      <c r="E17761">
        <v>3</v>
      </c>
      <c r="F17761" t="s">
        <v>154</v>
      </c>
      <c r="G17761">
        <v>75</v>
      </c>
      <c r="H17761">
        <v>3.5</v>
      </c>
      <c r="I17761" t="s">
        <v>29</v>
      </c>
      <c r="J17761" t="s">
        <v>66</v>
      </c>
      <c r="K17761" t="s">
        <v>157</v>
      </c>
      <c r="L17761" t="s">
        <v>149214</v>
      </c>
      <c r="M17761">
        <v>3.5</v>
      </c>
      <c r="N17761" t="s">
        <v>149245</v>
      </c>
      <c r="O17761">
        <v>17</v>
      </c>
      <c r="P17761" s="2">
        <v>45078</v>
      </c>
      <c r="Q17761" t="s">
        <v>149249</v>
      </c>
    </row>
    <row r="17762" spans="1:17" x14ac:dyDescent="0.25">
      <c r="A17762" t="s">
        <v>114749</v>
      </c>
      <c r="B17762" s="2">
        <v>45078</v>
      </c>
      <c r="C17762" s="7">
        <v>0.71888888888888891</v>
      </c>
      <c r="D17762">
        <v>1</v>
      </c>
      <c r="E17762">
        <v>3</v>
      </c>
      <c r="F17762" t="s">
        <v>154</v>
      </c>
      <c r="G17762">
        <v>37</v>
      </c>
      <c r="H17762">
        <v>3</v>
      </c>
      <c r="I17762" t="s">
        <v>14</v>
      </c>
      <c r="J17762" t="s">
        <v>35</v>
      </c>
      <c r="K17762" t="s">
        <v>112</v>
      </c>
      <c r="L17762" t="s">
        <v>149214</v>
      </c>
      <c r="M17762">
        <v>3</v>
      </c>
      <c r="N17762" t="s">
        <v>149245</v>
      </c>
      <c r="O17762">
        <v>17</v>
      </c>
      <c r="P17762" s="2">
        <v>45078</v>
      </c>
      <c r="Q17762" t="s">
        <v>149249</v>
      </c>
    </row>
    <row r="17763" spans="1:17" x14ac:dyDescent="0.25">
      <c r="A17763" t="s">
        <v>17859</v>
      </c>
      <c r="B17763" s="2">
        <v>44958</v>
      </c>
      <c r="C17763" s="7">
        <v>0.73293981481481474</v>
      </c>
      <c r="D17763">
        <v>1</v>
      </c>
      <c r="E17763">
        <v>3</v>
      </c>
      <c r="F17763" t="s">
        <v>154</v>
      </c>
      <c r="G17763">
        <v>47</v>
      </c>
      <c r="H17763">
        <v>3</v>
      </c>
      <c r="I17763" t="s">
        <v>18</v>
      </c>
      <c r="J17763" t="s">
        <v>45</v>
      </c>
      <c r="K17763" t="s">
        <v>149226</v>
      </c>
      <c r="L17763" t="s">
        <v>20</v>
      </c>
      <c r="M17763">
        <v>3</v>
      </c>
      <c r="N17763" t="s">
        <v>149241</v>
      </c>
      <c r="O17763">
        <v>17</v>
      </c>
      <c r="P17763" s="2">
        <v>44958</v>
      </c>
      <c r="Q17763" t="s">
        <v>149249</v>
      </c>
    </row>
    <row r="17764" spans="1:17" x14ac:dyDescent="0.25">
      <c r="A17764" t="s">
        <v>17860</v>
      </c>
      <c r="B17764" s="2">
        <v>44958</v>
      </c>
      <c r="C17764" s="7">
        <v>0.73293981481481474</v>
      </c>
      <c r="D17764">
        <v>1</v>
      </c>
      <c r="E17764">
        <v>3</v>
      </c>
      <c r="F17764" t="s">
        <v>154</v>
      </c>
      <c r="G17764">
        <v>69</v>
      </c>
      <c r="H17764">
        <v>3.25</v>
      </c>
      <c r="I17764" t="s">
        <v>29</v>
      </c>
      <c r="J17764" t="s">
        <v>56</v>
      </c>
      <c r="K17764" t="s">
        <v>57</v>
      </c>
      <c r="L17764" t="s">
        <v>149214</v>
      </c>
      <c r="M17764">
        <v>3.25</v>
      </c>
      <c r="N17764" t="s">
        <v>149241</v>
      </c>
      <c r="O17764">
        <v>17</v>
      </c>
      <c r="P17764" s="2">
        <v>44958</v>
      </c>
      <c r="Q17764" t="s">
        <v>149249</v>
      </c>
    </row>
    <row r="17765" spans="1:17" x14ac:dyDescent="0.25">
      <c r="A17765" t="s">
        <v>17861</v>
      </c>
      <c r="B17765" s="2">
        <v>44958</v>
      </c>
      <c r="C17765" s="7">
        <v>0.73607638888888882</v>
      </c>
      <c r="D17765">
        <v>1</v>
      </c>
      <c r="E17765">
        <v>3</v>
      </c>
      <c r="F17765" t="s">
        <v>154</v>
      </c>
      <c r="G17765">
        <v>25</v>
      </c>
      <c r="H17765">
        <v>2.2000000000000002</v>
      </c>
      <c r="I17765" t="s">
        <v>14</v>
      </c>
      <c r="J17765" t="s">
        <v>72</v>
      </c>
      <c r="K17765" t="s">
        <v>149220</v>
      </c>
      <c r="L17765" t="s">
        <v>26</v>
      </c>
      <c r="M17765">
        <v>2.2000000000000002</v>
      </c>
      <c r="N17765" t="s">
        <v>149241</v>
      </c>
      <c r="O17765">
        <v>17</v>
      </c>
      <c r="P17765" s="2">
        <v>44958</v>
      </c>
      <c r="Q17765" t="s">
        <v>149249</v>
      </c>
    </row>
    <row r="17766" spans="1:17" x14ac:dyDescent="0.25">
      <c r="A17766" t="s">
        <v>17862</v>
      </c>
      <c r="B17766" s="2">
        <v>44958</v>
      </c>
      <c r="C17766" s="7">
        <v>0.73607638888888882</v>
      </c>
      <c r="D17766">
        <v>1</v>
      </c>
      <c r="E17766">
        <v>3</v>
      </c>
      <c r="F17766" t="s">
        <v>154</v>
      </c>
      <c r="G17766">
        <v>77</v>
      </c>
      <c r="H17766">
        <v>3</v>
      </c>
      <c r="I17766" t="s">
        <v>29</v>
      </c>
      <c r="J17766" t="s">
        <v>30</v>
      </c>
      <c r="K17766" t="s">
        <v>31</v>
      </c>
      <c r="L17766" t="s">
        <v>149214</v>
      </c>
      <c r="M17766">
        <v>3</v>
      </c>
      <c r="N17766" t="s">
        <v>149241</v>
      </c>
      <c r="O17766">
        <v>17</v>
      </c>
      <c r="P17766" s="2">
        <v>44958</v>
      </c>
      <c r="Q17766" t="s">
        <v>149249</v>
      </c>
    </row>
    <row r="17767" spans="1:17" x14ac:dyDescent="0.25">
      <c r="A17767" t="s">
        <v>114743</v>
      </c>
      <c r="B17767" s="2">
        <v>45078</v>
      </c>
      <c r="C17767" s="7">
        <v>0.71568287037037026</v>
      </c>
      <c r="D17767">
        <v>1</v>
      </c>
      <c r="E17767">
        <v>3</v>
      </c>
      <c r="F17767" t="s">
        <v>154</v>
      </c>
      <c r="G17767">
        <v>59</v>
      </c>
      <c r="H17767">
        <v>4.5</v>
      </c>
      <c r="I17767" t="s">
        <v>22</v>
      </c>
      <c r="J17767" t="s">
        <v>23</v>
      </c>
      <c r="K17767" t="s">
        <v>149217</v>
      </c>
      <c r="L17767" t="s">
        <v>20</v>
      </c>
      <c r="M17767">
        <v>4.5</v>
      </c>
      <c r="N17767" t="s">
        <v>149245</v>
      </c>
      <c r="O17767">
        <v>17</v>
      </c>
      <c r="P17767" s="2">
        <v>45078</v>
      </c>
      <c r="Q17767" t="s">
        <v>149249</v>
      </c>
    </row>
    <row r="17768" spans="1:17" x14ac:dyDescent="0.25">
      <c r="A17768" t="s">
        <v>17864</v>
      </c>
      <c r="B17768" s="2">
        <v>44958</v>
      </c>
      <c r="C17768" s="7">
        <v>0.73893518518518519</v>
      </c>
      <c r="D17768">
        <v>2</v>
      </c>
      <c r="E17768">
        <v>3</v>
      </c>
      <c r="F17768" t="s">
        <v>154</v>
      </c>
      <c r="G17768">
        <v>47</v>
      </c>
      <c r="H17768">
        <v>3</v>
      </c>
      <c r="I17768" t="s">
        <v>18</v>
      </c>
      <c r="J17768" t="s">
        <v>45</v>
      </c>
      <c r="K17768" t="s">
        <v>149226</v>
      </c>
      <c r="L17768" t="s">
        <v>20</v>
      </c>
      <c r="M17768">
        <v>6</v>
      </c>
      <c r="N17768" t="s">
        <v>149241</v>
      </c>
      <c r="O17768">
        <v>17</v>
      </c>
      <c r="P17768" s="2">
        <v>44958</v>
      </c>
      <c r="Q17768" t="s">
        <v>149249</v>
      </c>
    </row>
    <row r="17769" spans="1:17" x14ac:dyDescent="0.25">
      <c r="A17769" t="s">
        <v>17865</v>
      </c>
      <c r="B17769" s="2">
        <v>44958</v>
      </c>
      <c r="C17769" s="7">
        <v>0.73921296296296291</v>
      </c>
      <c r="D17769">
        <v>2</v>
      </c>
      <c r="E17769">
        <v>3</v>
      </c>
      <c r="F17769" t="s">
        <v>154</v>
      </c>
      <c r="G17769">
        <v>27</v>
      </c>
      <c r="H17769">
        <v>3.5</v>
      </c>
      <c r="I17769" t="s">
        <v>14</v>
      </c>
      <c r="J17769" t="s">
        <v>72</v>
      </c>
      <c r="K17769" t="s">
        <v>149220</v>
      </c>
      <c r="L17769" t="s">
        <v>20</v>
      </c>
      <c r="M17769">
        <v>7</v>
      </c>
      <c r="N17769" t="s">
        <v>149241</v>
      </c>
      <c r="O17769">
        <v>17</v>
      </c>
      <c r="P17769" s="2">
        <v>44958</v>
      </c>
      <c r="Q17769" t="s">
        <v>149249</v>
      </c>
    </row>
    <row r="17770" spans="1:17" x14ac:dyDescent="0.25">
      <c r="A17770" t="s">
        <v>17866</v>
      </c>
      <c r="B17770" s="2">
        <v>44958</v>
      </c>
      <c r="C17770" s="7">
        <v>0.73921296296296291</v>
      </c>
      <c r="D17770">
        <v>1</v>
      </c>
      <c r="E17770">
        <v>3</v>
      </c>
      <c r="F17770" t="s">
        <v>154</v>
      </c>
      <c r="G17770">
        <v>74</v>
      </c>
      <c r="H17770">
        <v>3.5</v>
      </c>
      <c r="I17770" t="s">
        <v>29</v>
      </c>
      <c r="J17770" t="s">
        <v>56</v>
      </c>
      <c r="K17770" t="s">
        <v>103</v>
      </c>
      <c r="L17770" t="s">
        <v>149214</v>
      </c>
      <c r="M17770">
        <v>3.5</v>
      </c>
      <c r="N17770" t="s">
        <v>149241</v>
      </c>
      <c r="O17770">
        <v>17</v>
      </c>
      <c r="P17770" s="2">
        <v>44958</v>
      </c>
      <c r="Q17770" t="s">
        <v>149249</v>
      </c>
    </row>
    <row r="17771" spans="1:17" x14ac:dyDescent="0.25">
      <c r="A17771" t="s">
        <v>114734</v>
      </c>
      <c r="B17771" s="2">
        <v>45078</v>
      </c>
      <c r="C17771" s="7">
        <v>0.71231481481481485</v>
      </c>
      <c r="D17771">
        <v>2</v>
      </c>
      <c r="E17771">
        <v>3</v>
      </c>
      <c r="F17771" t="s">
        <v>154</v>
      </c>
      <c r="G17771">
        <v>36</v>
      </c>
      <c r="H17771">
        <v>3.75</v>
      </c>
      <c r="I17771" t="s">
        <v>14</v>
      </c>
      <c r="J17771" t="s">
        <v>100</v>
      </c>
      <c r="K17771" t="s">
        <v>149228</v>
      </c>
      <c r="L17771" t="s">
        <v>20</v>
      </c>
      <c r="M17771">
        <v>7.5</v>
      </c>
      <c r="N17771" t="s">
        <v>149245</v>
      </c>
      <c r="O17771">
        <v>17</v>
      </c>
      <c r="P17771" s="2">
        <v>45078</v>
      </c>
      <c r="Q17771" t="s">
        <v>149249</v>
      </c>
    </row>
    <row r="17772" spans="1:17" x14ac:dyDescent="0.25">
      <c r="A17772" t="s">
        <v>114731</v>
      </c>
      <c r="B17772" s="2">
        <v>45078</v>
      </c>
      <c r="C17772" s="7">
        <v>0.71065972222222218</v>
      </c>
      <c r="D17772">
        <v>1</v>
      </c>
      <c r="E17772">
        <v>3</v>
      </c>
      <c r="F17772" t="s">
        <v>154</v>
      </c>
      <c r="G17772">
        <v>50</v>
      </c>
      <c r="H17772">
        <v>2.5</v>
      </c>
      <c r="I17772" t="s">
        <v>18</v>
      </c>
      <c r="J17772" t="s">
        <v>40</v>
      </c>
      <c r="K17772" t="s">
        <v>149227</v>
      </c>
      <c r="L17772" t="s">
        <v>16</v>
      </c>
      <c r="M17772">
        <v>2.5</v>
      </c>
      <c r="N17772" t="s">
        <v>149245</v>
      </c>
      <c r="O17772">
        <v>17</v>
      </c>
      <c r="P17772" s="2">
        <v>45078</v>
      </c>
      <c r="Q17772" t="s">
        <v>149249</v>
      </c>
    </row>
    <row r="17773" spans="1:17" x14ac:dyDescent="0.25">
      <c r="A17773" t="s">
        <v>114728</v>
      </c>
      <c r="B17773" s="2">
        <v>45078</v>
      </c>
      <c r="C17773" s="7">
        <v>0.70944444444444443</v>
      </c>
      <c r="D17773">
        <v>1</v>
      </c>
      <c r="E17773">
        <v>3</v>
      </c>
      <c r="F17773" t="s">
        <v>154</v>
      </c>
      <c r="G17773">
        <v>40</v>
      </c>
      <c r="H17773">
        <v>3.75</v>
      </c>
      <c r="I17773" t="s">
        <v>14</v>
      </c>
      <c r="J17773" t="s">
        <v>35</v>
      </c>
      <c r="K17773" t="s">
        <v>60</v>
      </c>
      <c r="L17773" t="s">
        <v>149214</v>
      </c>
      <c r="M17773">
        <v>3.75</v>
      </c>
      <c r="N17773" t="s">
        <v>149245</v>
      </c>
      <c r="O17773">
        <v>17</v>
      </c>
      <c r="P17773" s="2">
        <v>45078</v>
      </c>
      <c r="Q17773" t="s">
        <v>149249</v>
      </c>
    </row>
    <row r="17774" spans="1:17" x14ac:dyDescent="0.25">
      <c r="A17774" t="s">
        <v>17870</v>
      </c>
      <c r="B17774" s="2">
        <v>44958</v>
      </c>
      <c r="C17774" s="7">
        <v>0.74381944444444448</v>
      </c>
      <c r="D17774">
        <v>2</v>
      </c>
      <c r="E17774">
        <v>3</v>
      </c>
      <c r="F17774" t="s">
        <v>154</v>
      </c>
      <c r="G17774">
        <v>60</v>
      </c>
      <c r="H17774">
        <v>3.75</v>
      </c>
      <c r="I17774" t="s">
        <v>22</v>
      </c>
      <c r="J17774" t="s">
        <v>23</v>
      </c>
      <c r="K17774" t="s">
        <v>149231</v>
      </c>
      <c r="L17774" t="s">
        <v>16</v>
      </c>
      <c r="M17774">
        <v>7.5</v>
      </c>
      <c r="N17774" t="s">
        <v>149241</v>
      </c>
      <c r="O17774">
        <v>17</v>
      </c>
      <c r="P17774" s="2">
        <v>44958</v>
      </c>
      <c r="Q17774" t="s">
        <v>149249</v>
      </c>
    </row>
    <row r="17775" spans="1:17" x14ac:dyDescent="0.25">
      <c r="A17775" t="s">
        <v>17871</v>
      </c>
      <c r="B17775" s="2">
        <v>44958</v>
      </c>
      <c r="C17775" s="7">
        <v>0.74400462962962965</v>
      </c>
      <c r="D17775">
        <v>1</v>
      </c>
      <c r="E17775">
        <v>3</v>
      </c>
      <c r="F17775" t="s">
        <v>154</v>
      </c>
      <c r="G17775">
        <v>53</v>
      </c>
      <c r="H17775">
        <v>3</v>
      </c>
      <c r="I17775" t="s">
        <v>18</v>
      </c>
      <c r="J17775" t="s">
        <v>19</v>
      </c>
      <c r="K17775" t="s">
        <v>149229</v>
      </c>
      <c r="L17775" t="s">
        <v>20</v>
      </c>
      <c r="M17775">
        <v>3</v>
      </c>
      <c r="N17775" t="s">
        <v>149241</v>
      </c>
      <c r="O17775">
        <v>17</v>
      </c>
      <c r="P17775" s="2">
        <v>44958</v>
      </c>
      <c r="Q17775" t="s">
        <v>149249</v>
      </c>
    </row>
    <row r="17776" spans="1:17" x14ac:dyDescent="0.25">
      <c r="A17776" t="s">
        <v>114726</v>
      </c>
      <c r="B17776" s="2">
        <v>45078</v>
      </c>
      <c r="C17776" s="7">
        <v>0.70864583333333331</v>
      </c>
      <c r="D17776">
        <v>1</v>
      </c>
      <c r="E17776">
        <v>3</v>
      </c>
      <c r="F17776" t="s">
        <v>154</v>
      </c>
      <c r="G17776">
        <v>29</v>
      </c>
      <c r="H17776">
        <v>2.5</v>
      </c>
      <c r="I17776" t="s">
        <v>14</v>
      </c>
      <c r="J17776" t="s">
        <v>15</v>
      </c>
      <c r="K17776" t="s">
        <v>149221</v>
      </c>
      <c r="L17776" t="s">
        <v>16</v>
      </c>
      <c r="M17776">
        <v>2.5</v>
      </c>
      <c r="N17776" t="s">
        <v>149245</v>
      </c>
      <c r="O17776">
        <v>17</v>
      </c>
      <c r="P17776" s="2">
        <v>45078</v>
      </c>
      <c r="Q17776" t="s">
        <v>149249</v>
      </c>
    </row>
    <row r="17777" spans="1:17" x14ac:dyDescent="0.25">
      <c r="A17777" t="s">
        <v>114725</v>
      </c>
      <c r="B17777" s="2">
        <v>45078</v>
      </c>
      <c r="C17777" s="7">
        <v>0.70743055555555545</v>
      </c>
      <c r="D17777">
        <v>1</v>
      </c>
      <c r="E17777">
        <v>3</v>
      </c>
      <c r="F17777" t="s">
        <v>154</v>
      </c>
      <c r="G17777">
        <v>69</v>
      </c>
      <c r="H17777">
        <v>3.25</v>
      </c>
      <c r="I17777" t="s">
        <v>29</v>
      </c>
      <c r="J17777" t="s">
        <v>56</v>
      </c>
      <c r="K17777" t="s">
        <v>57</v>
      </c>
      <c r="L17777" t="s">
        <v>149214</v>
      </c>
      <c r="M17777">
        <v>3.25</v>
      </c>
      <c r="N17777" t="s">
        <v>149245</v>
      </c>
      <c r="O17777">
        <v>16</v>
      </c>
      <c r="P17777" s="2">
        <v>45078</v>
      </c>
      <c r="Q17777" t="s">
        <v>149249</v>
      </c>
    </row>
    <row r="17778" spans="1:17" x14ac:dyDescent="0.25">
      <c r="A17778" t="s">
        <v>114724</v>
      </c>
      <c r="B17778" s="2">
        <v>45078</v>
      </c>
      <c r="C17778" s="7">
        <v>0.70743055555555545</v>
      </c>
      <c r="D17778">
        <v>1</v>
      </c>
      <c r="E17778">
        <v>3</v>
      </c>
      <c r="F17778" t="s">
        <v>154</v>
      </c>
      <c r="G17778">
        <v>58</v>
      </c>
      <c r="H17778">
        <v>3.5</v>
      </c>
      <c r="I17778" t="s">
        <v>22</v>
      </c>
      <c r="J17778" t="s">
        <v>23</v>
      </c>
      <c r="K17778" t="s">
        <v>149217</v>
      </c>
      <c r="L17778" t="s">
        <v>16</v>
      </c>
      <c r="M17778">
        <v>3.5</v>
      </c>
      <c r="N17778" t="s">
        <v>149245</v>
      </c>
      <c r="O17778">
        <v>16</v>
      </c>
      <c r="P17778" s="2">
        <v>45078</v>
      </c>
      <c r="Q17778" t="s">
        <v>149249</v>
      </c>
    </row>
    <row r="17779" spans="1:17" x14ac:dyDescent="0.25">
      <c r="A17779" t="s">
        <v>114723</v>
      </c>
      <c r="B17779" s="2">
        <v>45078</v>
      </c>
      <c r="C17779" s="7">
        <v>0.70730324074074069</v>
      </c>
      <c r="D17779">
        <v>1</v>
      </c>
      <c r="E17779">
        <v>3</v>
      </c>
      <c r="F17779" t="s">
        <v>154</v>
      </c>
      <c r="G17779">
        <v>70</v>
      </c>
      <c r="H17779">
        <v>3.25</v>
      </c>
      <c r="I17779" t="s">
        <v>29</v>
      </c>
      <c r="J17779" t="s">
        <v>30</v>
      </c>
      <c r="K17779" t="s">
        <v>141</v>
      </c>
      <c r="L17779" t="s">
        <v>149214</v>
      </c>
      <c r="M17779">
        <v>3.25</v>
      </c>
      <c r="N17779" t="s">
        <v>149245</v>
      </c>
      <c r="O17779">
        <v>16</v>
      </c>
      <c r="P17779" s="2">
        <v>45078</v>
      </c>
      <c r="Q17779" t="s">
        <v>149249</v>
      </c>
    </row>
    <row r="17780" spans="1:17" x14ac:dyDescent="0.25">
      <c r="A17780" t="s">
        <v>114722</v>
      </c>
      <c r="B17780" s="2">
        <v>45078</v>
      </c>
      <c r="C17780" s="7">
        <v>0.70730324074074069</v>
      </c>
      <c r="D17780">
        <v>2</v>
      </c>
      <c r="E17780">
        <v>3</v>
      </c>
      <c r="F17780" t="s">
        <v>154</v>
      </c>
      <c r="G17780">
        <v>45</v>
      </c>
      <c r="H17780">
        <v>3</v>
      </c>
      <c r="I17780" t="s">
        <v>18</v>
      </c>
      <c r="J17780" t="s">
        <v>50</v>
      </c>
      <c r="K17780" t="s">
        <v>149223</v>
      </c>
      <c r="L17780" t="s">
        <v>20</v>
      </c>
      <c r="M17780">
        <v>6</v>
      </c>
      <c r="N17780" t="s">
        <v>149245</v>
      </c>
      <c r="O17780">
        <v>16</v>
      </c>
      <c r="P17780" s="2">
        <v>45078</v>
      </c>
      <c r="Q17780" t="s">
        <v>149249</v>
      </c>
    </row>
    <row r="17781" spans="1:17" x14ac:dyDescent="0.25">
      <c r="A17781" t="s">
        <v>17877</v>
      </c>
      <c r="B17781" s="2">
        <v>44958</v>
      </c>
      <c r="C17781" s="7">
        <v>0.74936342592592586</v>
      </c>
      <c r="D17781">
        <v>1</v>
      </c>
      <c r="E17781">
        <v>3</v>
      </c>
      <c r="F17781" t="s">
        <v>154</v>
      </c>
      <c r="G17781">
        <v>48</v>
      </c>
      <c r="H17781">
        <v>2.5</v>
      </c>
      <c r="I17781" t="s">
        <v>18</v>
      </c>
      <c r="J17781" t="s">
        <v>40</v>
      </c>
      <c r="K17781" t="s">
        <v>149224</v>
      </c>
      <c r="L17781" t="s">
        <v>16</v>
      </c>
      <c r="M17781">
        <v>2.5</v>
      </c>
      <c r="N17781" t="s">
        <v>149241</v>
      </c>
      <c r="O17781">
        <v>17</v>
      </c>
      <c r="P17781" s="2">
        <v>44958</v>
      </c>
      <c r="Q17781" t="s">
        <v>149249</v>
      </c>
    </row>
    <row r="17782" spans="1:17" x14ac:dyDescent="0.25">
      <c r="A17782" t="s">
        <v>114721</v>
      </c>
      <c r="B17782" s="2">
        <v>45078</v>
      </c>
      <c r="C17782" s="7">
        <v>0.70611111111111102</v>
      </c>
      <c r="D17782">
        <v>1</v>
      </c>
      <c r="E17782">
        <v>3</v>
      </c>
      <c r="F17782" t="s">
        <v>154</v>
      </c>
      <c r="G17782">
        <v>28</v>
      </c>
      <c r="H17782">
        <v>2</v>
      </c>
      <c r="I17782" t="s">
        <v>14</v>
      </c>
      <c r="J17782" t="s">
        <v>15</v>
      </c>
      <c r="K17782" t="s">
        <v>149221</v>
      </c>
      <c r="L17782" t="s">
        <v>26</v>
      </c>
      <c r="M17782">
        <v>2</v>
      </c>
      <c r="N17782" t="s">
        <v>149245</v>
      </c>
      <c r="O17782">
        <v>16</v>
      </c>
      <c r="P17782" s="2">
        <v>45078</v>
      </c>
      <c r="Q17782" t="s">
        <v>149249</v>
      </c>
    </row>
    <row r="17783" spans="1:17" x14ac:dyDescent="0.25">
      <c r="A17783" t="s">
        <v>114720</v>
      </c>
      <c r="B17783" s="2">
        <v>45078</v>
      </c>
      <c r="C17783" s="7">
        <v>0.705011574074074</v>
      </c>
      <c r="D17783">
        <v>1</v>
      </c>
      <c r="E17783">
        <v>3</v>
      </c>
      <c r="F17783" t="s">
        <v>154</v>
      </c>
      <c r="G17783">
        <v>73</v>
      </c>
      <c r="H17783">
        <v>3.75</v>
      </c>
      <c r="I17783" t="s">
        <v>29</v>
      </c>
      <c r="J17783" t="s">
        <v>66</v>
      </c>
      <c r="K17783" t="s">
        <v>150</v>
      </c>
      <c r="L17783" t="s">
        <v>149214</v>
      </c>
      <c r="M17783">
        <v>3.75</v>
      </c>
      <c r="N17783" t="s">
        <v>149245</v>
      </c>
      <c r="O17783">
        <v>16</v>
      </c>
      <c r="P17783" s="2">
        <v>45078</v>
      </c>
      <c r="Q17783" t="s">
        <v>149249</v>
      </c>
    </row>
    <row r="17784" spans="1:17" x14ac:dyDescent="0.25">
      <c r="A17784" t="s">
        <v>17880</v>
      </c>
      <c r="B17784" s="2">
        <v>44958</v>
      </c>
      <c r="C17784" s="7">
        <v>0.75138888888888899</v>
      </c>
      <c r="D17784">
        <v>1</v>
      </c>
      <c r="E17784">
        <v>3</v>
      </c>
      <c r="F17784" t="s">
        <v>154</v>
      </c>
      <c r="G17784">
        <v>52</v>
      </c>
      <c r="H17784">
        <v>2.5</v>
      </c>
      <c r="I17784" t="s">
        <v>18</v>
      </c>
      <c r="J17784" t="s">
        <v>19</v>
      </c>
      <c r="K17784" t="s">
        <v>149229</v>
      </c>
      <c r="L17784" t="s">
        <v>16</v>
      </c>
      <c r="M17784">
        <v>2.5</v>
      </c>
      <c r="N17784" t="s">
        <v>149241</v>
      </c>
      <c r="O17784">
        <v>18</v>
      </c>
      <c r="P17784" s="2">
        <v>44958</v>
      </c>
      <c r="Q17784" t="s">
        <v>149249</v>
      </c>
    </row>
    <row r="17785" spans="1:17" x14ac:dyDescent="0.25">
      <c r="A17785" t="s">
        <v>114719</v>
      </c>
      <c r="B17785" s="2">
        <v>45078</v>
      </c>
      <c r="C17785" s="7">
        <v>0.705011574074074</v>
      </c>
      <c r="D17785">
        <v>1</v>
      </c>
      <c r="E17785">
        <v>3</v>
      </c>
      <c r="F17785" t="s">
        <v>154</v>
      </c>
      <c r="G17785">
        <v>29</v>
      </c>
      <c r="H17785">
        <v>2.5</v>
      </c>
      <c r="I17785" t="s">
        <v>14</v>
      </c>
      <c r="J17785" t="s">
        <v>15</v>
      </c>
      <c r="K17785" t="s">
        <v>149221</v>
      </c>
      <c r="L17785" t="s">
        <v>16</v>
      </c>
      <c r="M17785">
        <v>2.5</v>
      </c>
      <c r="N17785" t="s">
        <v>149245</v>
      </c>
      <c r="O17785">
        <v>16</v>
      </c>
      <c r="P17785" s="2">
        <v>45078</v>
      </c>
      <c r="Q17785" t="s">
        <v>149249</v>
      </c>
    </row>
    <row r="17786" spans="1:17" x14ac:dyDescent="0.25">
      <c r="A17786" t="s">
        <v>114717</v>
      </c>
      <c r="B17786" s="2">
        <v>45078</v>
      </c>
      <c r="C17786" s="7">
        <v>0.70343750000000005</v>
      </c>
      <c r="D17786">
        <v>2</v>
      </c>
      <c r="E17786">
        <v>3</v>
      </c>
      <c r="F17786" t="s">
        <v>154</v>
      </c>
      <c r="G17786">
        <v>45</v>
      </c>
      <c r="H17786">
        <v>3</v>
      </c>
      <c r="I17786" t="s">
        <v>18</v>
      </c>
      <c r="J17786" t="s">
        <v>50</v>
      </c>
      <c r="K17786" t="s">
        <v>149223</v>
      </c>
      <c r="L17786" t="s">
        <v>20</v>
      </c>
      <c r="M17786">
        <v>6</v>
      </c>
      <c r="N17786" t="s">
        <v>149245</v>
      </c>
      <c r="O17786">
        <v>16</v>
      </c>
      <c r="P17786" s="2">
        <v>45078</v>
      </c>
      <c r="Q17786" t="s">
        <v>149249</v>
      </c>
    </row>
    <row r="17787" spans="1:17" x14ac:dyDescent="0.25">
      <c r="A17787" t="s">
        <v>17883</v>
      </c>
      <c r="B17787" s="2">
        <v>44958</v>
      </c>
      <c r="C17787" s="7">
        <v>0.75548611111111119</v>
      </c>
      <c r="D17787">
        <v>2</v>
      </c>
      <c r="E17787">
        <v>3</v>
      </c>
      <c r="F17787" t="s">
        <v>154</v>
      </c>
      <c r="G17787">
        <v>26</v>
      </c>
      <c r="H17787">
        <v>3</v>
      </c>
      <c r="I17787" t="s">
        <v>14</v>
      </c>
      <c r="J17787" t="s">
        <v>72</v>
      </c>
      <c r="K17787" t="s">
        <v>149220</v>
      </c>
      <c r="L17787" t="s">
        <v>16</v>
      </c>
      <c r="M17787">
        <v>6</v>
      </c>
      <c r="N17787" t="s">
        <v>149241</v>
      </c>
      <c r="O17787">
        <v>18</v>
      </c>
      <c r="P17787" s="2">
        <v>44958</v>
      </c>
      <c r="Q17787" t="s">
        <v>149249</v>
      </c>
    </row>
    <row r="17788" spans="1:17" x14ac:dyDescent="0.25">
      <c r="A17788" t="s">
        <v>114713</v>
      </c>
      <c r="B17788" s="2">
        <v>45078</v>
      </c>
      <c r="C17788" s="7">
        <v>0.7013194444444445</v>
      </c>
      <c r="D17788">
        <v>2</v>
      </c>
      <c r="E17788">
        <v>3</v>
      </c>
      <c r="F17788" t="s">
        <v>154</v>
      </c>
      <c r="G17788">
        <v>29</v>
      </c>
      <c r="H17788">
        <v>2.5</v>
      </c>
      <c r="I17788" t="s">
        <v>14</v>
      </c>
      <c r="J17788" t="s">
        <v>15</v>
      </c>
      <c r="K17788" t="s">
        <v>149221</v>
      </c>
      <c r="L17788" t="s">
        <v>16</v>
      </c>
      <c r="M17788">
        <v>5</v>
      </c>
      <c r="N17788" t="s">
        <v>149245</v>
      </c>
      <c r="O17788">
        <v>16</v>
      </c>
      <c r="P17788" s="2">
        <v>45078</v>
      </c>
      <c r="Q17788" t="s">
        <v>149249</v>
      </c>
    </row>
    <row r="17789" spans="1:17" x14ac:dyDescent="0.25">
      <c r="A17789" t="s">
        <v>17885</v>
      </c>
      <c r="B17789" s="2">
        <v>44958</v>
      </c>
      <c r="C17789" s="7">
        <v>0.75629629629629624</v>
      </c>
      <c r="D17789">
        <v>1</v>
      </c>
      <c r="E17789">
        <v>3</v>
      </c>
      <c r="F17789" t="s">
        <v>154</v>
      </c>
      <c r="G17789">
        <v>35</v>
      </c>
      <c r="H17789">
        <v>3.1</v>
      </c>
      <c r="I17789" t="s">
        <v>14</v>
      </c>
      <c r="J17789" t="s">
        <v>100</v>
      </c>
      <c r="K17789" t="s">
        <v>149228</v>
      </c>
      <c r="L17789" t="s">
        <v>16</v>
      </c>
      <c r="M17789">
        <v>3.1</v>
      </c>
      <c r="N17789" t="s">
        <v>149241</v>
      </c>
      <c r="O17789">
        <v>18</v>
      </c>
      <c r="P17789" s="2">
        <v>44958</v>
      </c>
      <c r="Q17789" t="s">
        <v>149249</v>
      </c>
    </row>
    <row r="17790" spans="1:17" x14ac:dyDescent="0.25">
      <c r="A17790" t="s">
        <v>114712</v>
      </c>
      <c r="B17790" s="2">
        <v>45078</v>
      </c>
      <c r="C17790" s="7">
        <v>0.701238425925926</v>
      </c>
      <c r="D17790">
        <v>1</v>
      </c>
      <c r="E17790">
        <v>3</v>
      </c>
      <c r="F17790" t="s">
        <v>154</v>
      </c>
      <c r="G17790">
        <v>29</v>
      </c>
      <c r="H17790">
        <v>2.5</v>
      </c>
      <c r="I17790" t="s">
        <v>14</v>
      </c>
      <c r="J17790" t="s">
        <v>15</v>
      </c>
      <c r="K17790" t="s">
        <v>149221</v>
      </c>
      <c r="L17790" t="s">
        <v>16</v>
      </c>
      <c r="M17790">
        <v>2.5</v>
      </c>
      <c r="N17790" t="s">
        <v>149245</v>
      </c>
      <c r="O17790">
        <v>16</v>
      </c>
      <c r="P17790" s="2">
        <v>45078</v>
      </c>
      <c r="Q17790" t="s">
        <v>149249</v>
      </c>
    </row>
    <row r="17791" spans="1:17" x14ac:dyDescent="0.25">
      <c r="A17791" t="s">
        <v>17887</v>
      </c>
      <c r="B17791" s="2">
        <v>44958</v>
      </c>
      <c r="C17791" s="7">
        <v>0.75913194444444443</v>
      </c>
      <c r="D17791">
        <v>1</v>
      </c>
      <c r="E17791">
        <v>3</v>
      </c>
      <c r="F17791" t="s">
        <v>154</v>
      </c>
      <c r="G17791">
        <v>59</v>
      </c>
      <c r="H17791">
        <v>4.5</v>
      </c>
      <c r="I17791" t="s">
        <v>22</v>
      </c>
      <c r="J17791" t="s">
        <v>23</v>
      </c>
      <c r="K17791" t="s">
        <v>149217</v>
      </c>
      <c r="L17791" t="s">
        <v>20</v>
      </c>
      <c r="M17791">
        <v>4.5</v>
      </c>
      <c r="N17791" t="s">
        <v>149241</v>
      </c>
      <c r="O17791">
        <v>18</v>
      </c>
      <c r="P17791" s="2">
        <v>44958</v>
      </c>
      <c r="Q17791" t="s">
        <v>149249</v>
      </c>
    </row>
    <row r="17792" spans="1:17" x14ac:dyDescent="0.25">
      <c r="A17792" t="s">
        <v>17888</v>
      </c>
      <c r="B17792" s="2">
        <v>44958</v>
      </c>
      <c r="C17792" s="7">
        <v>0.75924768518518515</v>
      </c>
      <c r="D17792">
        <v>2</v>
      </c>
      <c r="E17792">
        <v>3</v>
      </c>
      <c r="F17792" t="s">
        <v>154</v>
      </c>
      <c r="G17792">
        <v>60</v>
      </c>
      <c r="H17792">
        <v>3.75</v>
      </c>
      <c r="I17792" t="s">
        <v>22</v>
      </c>
      <c r="J17792" t="s">
        <v>23</v>
      </c>
      <c r="K17792" t="s">
        <v>149231</v>
      </c>
      <c r="L17792" t="s">
        <v>16</v>
      </c>
      <c r="M17792">
        <v>7.5</v>
      </c>
      <c r="N17792" t="s">
        <v>149241</v>
      </c>
      <c r="O17792">
        <v>18</v>
      </c>
      <c r="P17792" s="2">
        <v>44958</v>
      </c>
      <c r="Q17792" t="s">
        <v>149249</v>
      </c>
    </row>
    <row r="17793" spans="1:17" x14ac:dyDescent="0.25">
      <c r="A17793" t="s">
        <v>114711</v>
      </c>
      <c r="B17793" s="2">
        <v>45078</v>
      </c>
      <c r="C17793" s="7">
        <v>0.70113425925925921</v>
      </c>
      <c r="D17793">
        <v>1</v>
      </c>
      <c r="E17793">
        <v>3</v>
      </c>
      <c r="F17793" t="s">
        <v>154</v>
      </c>
      <c r="G17793">
        <v>52</v>
      </c>
      <c r="H17793">
        <v>2.5</v>
      </c>
      <c r="I17793" t="s">
        <v>18</v>
      </c>
      <c r="J17793" t="s">
        <v>19</v>
      </c>
      <c r="K17793" t="s">
        <v>149229</v>
      </c>
      <c r="L17793" t="s">
        <v>16</v>
      </c>
      <c r="M17793">
        <v>2.5</v>
      </c>
      <c r="N17793" t="s">
        <v>149245</v>
      </c>
      <c r="O17793">
        <v>16</v>
      </c>
      <c r="P17793" s="2">
        <v>45078</v>
      </c>
      <c r="Q17793" t="s">
        <v>149249</v>
      </c>
    </row>
    <row r="17794" spans="1:17" x14ac:dyDescent="0.25">
      <c r="A17794" t="s">
        <v>17890</v>
      </c>
      <c r="B17794" s="2">
        <v>44958</v>
      </c>
      <c r="C17794" s="7">
        <v>0.76008101851851861</v>
      </c>
      <c r="D17794">
        <v>2</v>
      </c>
      <c r="E17794">
        <v>3</v>
      </c>
      <c r="F17794" t="s">
        <v>154</v>
      </c>
      <c r="G17794">
        <v>61</v>
      </c>
      <c r="H17794">
        <v>4.75</v>
      </c>
      <c r="I17794" t="s">
        <v>22</v>
      </c>
      <c r="J17794" t="s">
        <v>23</v>
      </c>
      <c r="K17794" t="s">
        <v>149231</v>
      </c>
      <c r="L17794" t="s">
        <v>20</v>
      </c>
      <c r="M17794">
        <v>9.5</v>
      </c>
      <c r="N17794" t="s">
        <v>149241</v>
      </c>
      <c r="O17794">
        <v>18</v>
      </c>
      <c r="P17794" s="2">
        <v>44958</v>
      </c>
      <c r="Q17794" t="s">
        <v>149249</v>
      </c>
    </row>
    <row r="17795" spans="1:17" x14ac:dyDescent="0.25">
      <c r="A17795" t="s">
        <v>114708</v>
      </c>
      <c r="B17795" s="2">
        <v>45078</v>
      </c>
      <c r="C17795" s="7">
        <v>0.69989583333333327</v>
      </c>
      <c r="D17795">
        <v>1</v>
      </c>
      <c r="E17795">
        <v>3</v>
      </c>
      <c r="F17795" t="s">
        <v>154</v>
      </c>
      <c r="G17795">
        <v>38</v>
      </c>
      <c r="H17795">
        <v>3.75</v>
      </c>
      <c r="I17795" t="s">
        <v>14</v>
      </c>
      <c r="J17795" t="s">
        <v>35</v>
      </c>
      <c r="K17795" t="s">
        <v>70</v>
      </c>
      <c r="L17795" t="s">
        <v>149214</v>
      </c>
      <c r="M17795">
        <v>3.75</v>
      </c>
      <c r="N17795" t="s">
        <v>149245</v>
      </c>
      <c r="O17795">
        <v>16</v>
      </c>
      <c r="P17795" s="2">
        <v>45078</v>
      </c>
      <c r="Q17795" t="s">
        <v>149249</v>
      </c>
    </row>
    <row r="17796" spans="1:17" x14ac:dyDescent="0.25">
      <c r="A17796" t="s">
        <v>114707</v>
      </c>
      <c r="B17796" s="2">
        <v>45078</v>
      </c>
      <c r="C17796" s="7">
        <v>0.69791666666666663</v>
      </c>
      <c r="D17796">
        <v>1</v>
      </c>
      <c r="E17796">
        <v>3</v>
      </c>
      <c r="F17796" t="s">
        <v>154</v>
      </c>
      <c r="G17796">
        <v>42</v>
      </c>
      <c r="H17796">
        <v>2.5</v>
      </c>
      <c r="I17796" t="s">
        <v>18</v>
      </c>
      <c r="J17796" t="s">
        <v>50</v>
      </c>
      <c r="K17796" t="s">
        <v>149219</v>
      </c>
      <c r="L17796" t="s">
        <v>16</v>
      </c>
      <c r="M17796">
        <v>2.5</v>
      </c>
      <c r="N17796" t="s">
        <v>149245</v>
      </c>
      <c r="O17796">
        <v>16</v>
      </c>
      <c r="P17796" s="2">
        <v>45078</v>
      </c>
      <c r="Q17796" t="s">
        <v>149249</v>
      </c>
    </row>
    <row r="17797" spans="1:17" x14ac:dyDescent="0.25">
      <c r="A17797" t="s">
        <v>17893</v>
      </c>
      <c r="B17797" s="2">
        <v>44958</v>
      </c>
      <c r="C17797" s="7">
        <v>0.76135416666666667</v>
      </c>
      <c r="D17797">
        <v>2</v>
      </c>
      <c r="E17797">
        <v>3</v>
      </c>
      <c r="F17797" t="s">
        <v>154</v>
      </c>
      <c r="G17797">
        <v>54</v>
      </c>
      <c r="H17797">
        <v>2.5</v>
      </c>
      <c r="I17797" t="s">
        <v>18</v>
      </c>
      <c r="J17797" t="s">
        <v>19</v>
      </c>
      <c r="K17797" t="s">
        <v>149222</v>
      </c>
      <c r="L17797" t="s">
        <v>16</v>
      </c>
      <c r="M17797">
        <v>5</v>
      </c>
      <c r="N17797" t="s">
        <v>149241</v>
      </c>
      <c r="O17797">
        <v>18</v>
      </c>
      <c r="P17797" s="2">
        <v>44958</v>
      </c>
      <c r="Q17797" t="s">
        <v>149249</v>
      </c>
    </row>
    <row r="17798" spans="1:17" x14ac:dyDescent="0.25">
      <c r="A17798" t="s">
        <v>17894</v>
      </c>
      <c r="B17798" s="2">
        <v>44958</v>
      </c>
      <c r="C17798" s="7">
        <v>0.76141203703703697</v>
      </c>
      <c r="D17798">
        <v>1</v>
      </c>
      <c r="E17798">
        <v>3</v>
      </c>
      <c r="F17798" t="s">
        <v>154</v>
      </c>
      <c r="G17798">
        <v>56</v>
      </c>
      <c r="H17798">
        <v>2.5499999999999998</v>
      </c>
      <c r="I17798" t="s">
        <v>18</v>
      </c>
      <c r="J17798" t="s">
        <v>19</v>
      </c>
      <c r="K17798" t="s">
        <v>149218</v>
      </c>
      <c r="L17798" t="s">
        <v>149214</v>
      </c>
      <c r="M17798">
        <v>2.5499999999999998</v>
      </c>
      <c r="N17798" t="s">
        <v>149241</v>
      </c>
      <c r="O17798">
        <v>18</v>
      </c>
      <c r="P17798" s="2">
        <v>44958</v>
      </c>
      <c r="Q17798" t="s">
        <v>149249</v>
      </c>
    </row>
    <row r="17799" spans="1:17" x14ac:dyDescent="0.25">
      <c r="A17799" t="s">
        <v>114706</v>
      </c>
      <c r="B17799" s="2">
        <v>45078</v>
      </c>
      <c r="C17799" s="7">
        <v>0.69775462962962964</v>
      </c>
      <c r="D17799">
        <v>2</v>
      </c>
      <c r="E17799">
        <v>3</v>
      </c>
      <c r="F17799" t="s">
        <v>154</v>
      </c>
      <c r="G17799">
        <v>54</v>
      </c>
      <c r="H17799">
        <v>2.5</v>
      </c>
      <c r="I17799" t="s">
        <v>18</v>
      </c>
      <c r="J17799" t="s">
        <v>19</v>
      </c>
      <c r="K17799" t="s">
        <v>149222</v>
      </c>
      <c r="L17799" t="s">
        <v>16</v>
      </c>
      <c r="M17799">
        <v>5</v>
      </c>
      <c r="N17799" t="s">
        <v>149245</v>
      </c>
      <c r="O17799">
        <v>16</v>
      </c>
      <c r="P17799" s="2">
        <v>45078</v>
      </c>
      <c r="Q17799" t="s">
        <v>149249</v>
      </c>
    </row>
    <row r="17800" spans="1:17" x14ac:dyDescent="0.25">
      <c r="A17800" t="s">
        <v>114704</v>
      </c>
      <c r="B17800" s="2">
        <v>45078</v>
      </c>
      <c r="C17800" s="7">
        <v>0.69670138888888899</v>
      </c>
      <c r="D17800">
        <v>2</v>
      </c>
      <c r="E17800">
        <v>3</v>
      </c>
      <c r="F17800" t="s">
        <v>154</v>
      </c>
      <c r="G17800">
        <v>37</v>
      </c>
      <c r="H17800">
        <v>3</v>
      </c>
      <c r="I17800" t="s">
        <v>14</v>
      </c>
      <c r="J17800" t="s">
        <v>35</v>
      </c>
      <c r="K17800" t="s">
        <v>112</v>
      </c>
      <c r="L17800" t="s">
        <v>149214</v>
      </c>
      <c r="M17800">
        <v>6</v>
      </c>
      <c r="N17800" t="s">
        <v>149245</v>
      </c>
      <c r="O17800">
        <v>16</v>
      </c>
      <c r="P17800" s="2">
        <v>45078</v>
      </c>
      <c r="Q17800" t="s">
        <v>149249</v>
      </c>
    </row>
    <row r="17801" spans="1:17" x14ac:dyDescent="0.25">
      <c r="A17801" t="s">
        <v>17897</v>
      </c>
      <c r="B17801" s="2">
        <v>44958</v>
      </c>
      <c r="C17801" s="7">
        <v>0.76651620370370377</v>
      </c>
      <c r="D17801">
        <v>2</v>
      </c>
      <c r="E17801">
        <v>3</v>
      </c>
      <c r="F17801" t="s">
        <v>154</v>
      </c>
      <c r="G17801">
        <v>32</v>
      </c>
      <c r="H17801">
        <v>3</v>
      </c>
      <c r="I17801" t="s">
        <v>14</v>
      </c>
      <c r="J17801" t="s">
        <v>15</v>
      </c>
      <c r="K17801" t="s">
        <v>149215</v>
      </c>
      <c r="L17801" t="s">
        <v>16</v>
      </c>
      <c r="M17801">
        <v>6</v>
      </c>
      <c r="N17801" t="s">
        <v>149241</v>
      </c>
      <c r="O17801">
        <v>18</v>
      </c>
      <c r="P17801" s="2">
        <v>44958</v>
      </c>
      <c r="Q17801" t="s">
        <v>149249</v>
      </c>
    </row>
    <row r="17802" spans="1:17" x14ac:dyDescent="0.25">
      <c r="A17802" t="s">
        <v>114703</v>
      </c>
      <c r="B17802" s="2">
        <v>45078</v>
      </c>
      <c r="C17802" s="7">
        <v>0.69597222222222221</v>
      </c>
      <c r="D17802">
        <v>2</v>
      </c>
      <c r="E17802">
        <v>3</v>
      </c>
      <c r="F17802" t="s">
        <v>154</v>
      </c>
      <c r="G17802">
        <v>36</v>
      </c>
      <c r="H17802">
        <v>3.75</v>
      </c>
      <c r="I17802" t="s">
        <v>14</v>
      </c>
      <c r="J17802" t="s">
        <v>100</v>
      </c>
      <c r="K17802" t="s">
        <v>149228</v>
      </c>
      <c r="L17802" t="s">
        <v>20</v>
      </c>
      <c r="M17802">
        <v>7.5</v>
      </c>
      <c r="N17802" t="s">
        <v>149245</v>
      </c>
      <c r="O17802">
        <v>16</v>
      </c>
      <c r="P17802" s="2">
        <v>45078</v>
      </c>
      <c r="Q17802" t="s">
        <v>149249</v>
      </c>
    </row>
    <row r="17803" spans="1:17" x14ac:dyDescent="0.25">
      <c r="A17803" t="s">
        <v>114699</v>
      </c>
      <c r="B17803" s="2">
        <v>45078</v>
      </c>
      <c r="C17803" s="7">
        <v>0.69465277777777779</v>
      </c>
      <c r="D17803">
        <v>1</v>
      </c>
      <c r="E17803">
        <v>3</v>
      </c>
      <c r="F17803" t="s">
        <v>154</v>
      </c>
      <c r="G17803">
        <v>33</v>
      </c>
      <c r="H17803">
        <v>3.5</v>
      </c>
      <c r="I17803" t="s">
        <v>14</v>
      </c>
      <c r="J17803" t="s">
        <v>15</v>
      </c>
      <c r="K17803" t="s">
        <v>149215</v>
      </c>
      <c r="L17803" t="s">
        <v>20</v>
      </c>
      <c r="M17803">
        <v>3.5</v>
      </c>
      <c r="N17803" t="s">
        <v>149245</v>
      </c>
      <c r="O17803">
        <v>16</v>
      </c>
      <c r="P17803" s="2">
        <v>45078</v>
      </c>
      <c r="Q17803" t="s">
        <v>149249</v>
      </c>
    </row>
    <row r="17804" spans="1:17" x14ac:dyDescent="0.25">
      <c r="A17804" t="s">
        <v>114697</v>
      </c>
      <c r="B17804" s="2">
        <v>45078</v>
      </c>
      <c r="C17804" s="7">
        <v>0.6940277777777778</v>
      </c>
      <c r="D17804">
        <v>1</v>
      </c>
      <c r="E17804">
        <v>3</v>
      </c>
      <c r="F17804" t="s">
        <v>154</v>
      </c>
      <c r="G17804">
        <v>36</v>
      </c>
      <c r="H17804">
        <v>3.75</v>
      </c>
      <c r="I17804" t="s">
        <v>14</v>
      </c>
      <c r="J17804" t="s">
        <v>100</v>
      </c>
      <c r="K17804" t="s">
        <v>149228</v>
      </c>
      <c r="L17804" t="s">
        <v>20</v>
      </c>
      <c r="M17804">
        <v>3.75</v>
      </c>
      <c r="N17804" t="s">
        <v>149245</v>
      </c>
      <c r="O17804">
        <v>16</v>
      </c>
      <c r="P17804" s="2">
        <v>45078</v>
      </c>
      <c r="Q17804" t="s">
        <v>149249</v>
      </c>
    </row>
    <row r="17805" spans="1:17" x14ac:dyDescent="0.25">
      <c r="A17805" t="s">
        <v>114696</v>
      </c>
      <c r="B17805" s="2">
        <v>45078</v>
      </c>
      <c r="C17805" s="7">
        <v>0.69275462962962964</v>
      </c>
      <c r="D17805">
        <v>2</v>
      </c>
      <c r="E17805">
        <v>3</v>
      </c>
      <c r="F17805" t="s">
        <v>154</v>
      </c>
      <c r="G17805">
        <v>26</v>
      </c>
      <c r="H17805">
        <v>3</v>
      </c>
      <c r="I17805" t="s">
        <v>14</v>
      </c>
      <c r="J17805" t="s">
        <v>72</v>
      </c>
      <c r="K17805" t="s">
        <v>149220</v>
      </c>
      <c r="L17805" t="s">
        <v>16</v>
      </c>
      <c r="M17805">
        <v>6</v>
      </c>
      <c r="N17805" t="s">
        <v>149245</v>
      </c>
      <c r="O17805">
        <v>16</v>
      </c>
      <c r="P17805" s="2">
        <v>45078</v>
      </c>
      <c r="Q17805" t="s">
        <v>149249</v>
      </c>
    </row>
    <row r="17806" spans="1:17" x14ac:dyDescent="0.25">
      <c r="A17806" t="s">
        <v>114695</v>
      </c>
      <c r="B17806" s="2">
        <v>45078</v>
      </c>
      <c r="C17806" s="7">
        <v>0.69247685185185182</v>
      </c>
      <c r="D17806">
        <v>2</v>
      </c>
      <c r="E17806">
        <v>3</v>
      </c>
      <c r="F17806" t="s">
        <v>154</v>
      </c>
      <c r="G17806">
        <v>37</v>
      </c>
      <c r="H17806">
        <v>3</v>
      </c>
      <c r="I17806" t="s">
        <v>14</v>
      </c>
      <c r="J17806" t="s">
        <v>35</v>
      </c>
      <c r="K17806" t="s">
        <v>112</v>
      </c>
      <c r="L17806" t="s">
        <v>149214</v>
      </c>
      <c r="M17806">
        <v>6</v>
      </c>
      <c r="N17806" t="s">
        <v>149245</v>
      </c>
      <c r="O17806">
        <v>16</v>
      </c>
      <c r="P17806" s="2">
        <v>45078</v>
      </c>
      <c r="Q17806" t="s">
        <v>149249</v>
      </c>
    </row>
    <row r="17807" spans="1:17" x14ac:dyDescent="0.25">
      <c r="A17807" t="s">
        <v>114694</v>
      </c>
      <c r="B17807" s="2">
        <v>45078</v>
      </c>
      <c r="C17807" s="7">
        <v>0.69114583333333324</v>
      </c>
      <c r="D17807">
        <v>2</v>
      </c>
      <c r="E17807">
        <v>3</v>
      </c>
      <c r="F17807" t="s">
        <v>154</v>
      </c>
      <c r="G17807">
        <v>59</v>
      </c>
      <c r="H17807">
        <v>4.5</v>
      </c>
      <c r="I17807" t="s">
        <v>22</v>
      </c>
      <c r="J17807" t="s">
        <v>23</v>
      </c>
      <c r="K17807" t="s">
        <v>149217</v>
      </c>
      <c r="L17807" t="s">
        <v>20</v>
      </c>
      <c r="M17807">
        <v>9</v>
      </c>
      <c r="N17807" t="s">
        <v>149245</v>
      </c>
      <c r="O17807">
        <v>16</v>
      </c>
      <c r="P17807" s="2">
        <v>45078</v>
      </c>
      <c r="Q17807" t="s">
        <v>149249</v>
      </c>
    </row>
    <row r="17808" spans="1:17" x14ac:dyDescent="0.25">
      <c r="A17808" t="s">
        <v>114689</v>
      </c>
      <c r="B17808" s="2">
        <v>45078</v>
      </c>
      <c r="C17808" s="7">
        <v>0.68998842592592602</v>
      </c>
      <c r="D17808">
        <v>1</v>
      </c>
      <c r="E17808">
        <v>3</v>
      </c>
      <c r="F17808" t="s">
        <v>154</v>
      </c>
      <c r="G17808">
        <v>35</v>
      </c>
      <c r="H17808">
        <v>3.1</v>
      </c>
      <c r="I17808" t="s">
        <v>14</v>
      </c>
      <c r="J17808" t="s">
        <v>100</v>
      </c>
      <c r="K17808" t="s">
        <v>149228</v>
      </c>
      <c r="L17808" t="s">
        <v>16</v>
      </c>
      <c r="M17808">
        <v>3.1</v>
      </c>
      <c r="N17808" t="s">
        <v>149245</v>
      </c>
      <c r="O17808">
        <v>16</v>
      </c>
      <c r="P17808" s="2">
        <v>45078</v>
      </c>
      <c r="Q17808" t="s">
        <v>149249</v>
      </c>
    </row>
    <row r="17809" spans="1:17" x14ac:dyDescent="0.25">
      <c r="A17809" t="s">
        <v>17905</v>
      </c>
      <c r="B17809" s="2">
        <v>44958</v>
      </c>
      <c r="C17809" s="7">
        <v>0.77371527777777782</v>
      </c>
      <c r="D17809">
        <v>1</v>
      </c>
      <c r="E17809">
        <v>3</v>
      </c>
      <c r="F17809" t="s">
        <v>154</v>
      </c>
      <c r="G17809">
        <v>36</v>
      </c>
      <c r="H17809">
        <v>3.75</v>
      </c>
      <c r="I17809" t="s">
        <v>14</v>
      </c>
      <c r="J17809" t="s">
        <v>100</v>
      </c>
      <c r="K17809" t="s">
        <v>149228</v>
      </c>
      <c r="L17809" t="s">
        <v>20</v>
      </c>
      <c r="M17809">
        <v>3.75</v>
      </c>
      <c r="N17809" t="s">
        <v>149241</v>
      </c>
      <c r="O17809">
        <v>18</v>
      </c>
      <c r="P17809" s="2">
        <v>44958</v>
      </c>
      <c r="Q17809" t="s">
        <v>149249</v>
      </c>
    </row>
    <row r="17810" spans="1:17" x14ac:dyDescent="0.25">
      <c r="A17810" t="s">
        <v>17906</v>
      </c>
      <c r="B17810" s="2">
        <v>44958</v>
      </c>
      <c r="C17810" s="7">
        <v>0.77848379629629638</v>
      </c>
      <c r="D17810">
        <v>1</v>
      </c>
      <c r="E17810">
        <v>3</v>
      </c>
      <c r="F17810" t="s">
        <v>154</v>
      </c>
      <c r="G17810">
        <v>24</v>
      </c>
      <c r="H17810">
        <v>3</v>
      </c>
      <c r="I17810" t="s">
        <v>14</v>
      </c>
      <c r="J17810" t="s">
        <v>25</v>
      </c>
      <c r="K17810" t="s">
        <v>149225</v>
      </c>
      <c r="L17810" t="s">
        <v>20</v>
      </c>
      <c r="M17810">
        <v>3</v>
      </c>
      <c r="N17810" t="s">
        <v>149241</v>
      </c>
      <c r="O17810">
        <v>18</v>
      </c>
      <c r="P17810" s="2">
        <v>44958</v>
      </c>
      <c r="Q17810" t="s">
        <v>149249</v>
      </c>
    </row>
    <row r="17811" spans="1:17" x14ac:dyDescent="0.25">
      <c r="A17811" t="s">
        <v>114687</v>
      </c>
      <c r="B17811" s="2">
        <v>45078</v>
      </c>
      <c r="C17811" s="7">
        <v>0.68792824074074066</v>
      </c>
      <c r="D17811">
        <v>2</v>
      </c>
      <c r="E17811">
        <v>3</v>
      </c>
      <c r="F17811" t="s">
        <v>154</v>
      </c>
      <c r="G17811">
        <v>33</v>
      </c>
      <c r="H17811">
        <v>3.5</v>
      </c>
      <c r="I17811" t="s">
        <v>14</v>
      </c>
      <c r="J17811" t="s">
        <v>15</v>
      </c>
      <c r="K17811" t="s">
        <v>149215</v>
      </c>
      <c r="L17811" t="s">
        <v>20</v>
      </c>
      <c r="M17811">
        <v>7</v>
      </c>
      <c r="N17811" t="s">
        <v>149245</v>
      </c>
      <c r="O17811">
        <v>16</v>
      </c>
      <c r="P17811" s="2">
        <v>45078</v>
      </c>
      <c r="Q17811" t="s">
        <v>149249</v>
      </c>
    </row>
    <row r="17812" spans="1:17" x14ac:dyDescent="0.25">
      <c r="A17812" t="s">
        <v>114684</v>
      </c>
      <c r="B17812" s="2">
        <v>45078</v>
      </c>
      <c r="C17812" s="7">
        <v>0.68686342592592586</v>
      </c>
      <c r="D17812">
        <v>2</v>
      </c>
      <c r="E17812">
        <v>3</v>
      </c>
      <c r="F17812" t="s">
        <v>154</v>
      </c>
      <c r="G17812">
        <v>31</v>
      </c>
      <c r="H17812">
        <v>2.2000000000000002</v>
      </c>
      <c r="I17812" t="s">
        <v>14</v>
      </c>
      <c r="J17812" t="s">
        <v>15</v>
      </c>
      <c r="K17812" t="s">
        <v>149215</v>
      </c>
      <c r="L17812" t="s">
        <v>26</v>
      </c>
      <c r="M17812">
        <v>4.4000000000000004</v>
      </c>
      <c r="N17812" t="s">
        <v>149245</v>
      </c>
      <c r="O17812">
        <v>16</v>
      </c>
      <c r="P17812" s="2">
        <v>45078</v>
      </c>
      <c r="Q17812" t="s">
        <v>149249</v>
      </c>
    </row>
    <row r="17813" spans="1:17" x14ac:dyDescent="0.25">
      <c r="A17813" t="s">
        <v>114682</v>
      </c>
      <c r="B17813" s="2">
        <v>45078</v>
      </c>
      <c r="C17813" s="7">
        <v>0.68653935185185189</v>
      </c>
      <c r="D17813">
        <v>1</v>
      </c>
      <c r="E17813">
        <v>3</v>
      </c>
      <c r="F17813" t="s">
        <v>154</v>
      </c>
      <c r="G17813">
        <v>72</v>
      </c>
      <c r="H17813">
        <v>3.25</v>
      </c>
      <c r="I17813" t="s">
        <v>29</v>
      </c>
      <c r="J17813" t="s">
        <v>30</v>
      </c>
      <c r="K17813" t="s">
        <v>120</v>
      </c>
      <c r="L17813" t="s">
        <v>149214</v>
      </c>
      <c r="M17813">
        <v>3.25</v>
      </c>
      <c r="N17813" t="s">
        <v>149245</v>
      </c>
      <c r="O17813">
        <v>16</v>
      </c>
      <c r="P17813" s="2">
        <v>45078</v>
      </c>
      <c r="Q17813" t="s">
        <v>149249</v>
      </c>
    </row>
    <row r="17814" spans="1:17" x14ac:dyDescent="0.25">
      <c r="A17814" t="s">
        <v>114681</v>
      </c>
      <c r="B17814" s="2">
        <v>45078</v>
      </c>
      <c r="C17814" s="7">
        <v>0.68653935185185189</v>
      </c>
      <c r="D17814">
        <v>1</v>
      </c>
      <c r="E17814">
        <v>3</v>
      </c>
      <c r="F17814" t="s">
        <v>154</v>
      </c>
      <c r="G17814">
        <v>35</v>
      </c>
      <c r="H17814">
        <v>3.1</v>
      </c>
      <c r="I17814" t="s">
        <v>14</v>
      </c>
      <c r="J17814" t="s">
        <v>100</v>
      </c>
      <c r="K17814" t="s">
        <v>149228</v>
      </c>
      <c r="L17814" t="s">
        <v>16</v>
      </c>
      <c r="M17814">
        <v>3.1</v>
      </c>
      <c r="N17814" t="s">
        <v>149245</v>
      </c>
      <c r="O17814">
        <v>16</v>
      </c>
      <c r="P17814" s="2">
        <v>45078</v>
      </c>
      <c r="Q17814" t="s">
        <v>149249</v>
      </c>
    </row>
    <row r="17815" spans="1:17" x14ac:dyDescent="0.25">
      <c r="A17815" t="s">
        <v>114676</v>
      </c>
      <c r="B17815" s="2">
        <v>45078</v>
      </c>
      <c r="C17815" s="7">
        <v>0.68435185185185177</v>
      </c>
      <c r="D17815">
        <v>1</v>
      </c>
      <c r="E17815">
        <v>3</v>
      </c>
      <c r="F17815" t="s">
        <v>154</v>
      </c>
      <c r="G17815">
        <v>44</v>
      </c>
      <c r="H17815">
        <v>2.5</v>
      </c>
      <c r="I17815" t="s">
        <v>18</v>
      </c>
      <c r="J17815" t="s">
        <v>50</v>
      </c>
      <c r="K17815" t="s">
        <v>149223</v>
      </c>
      <c r="L17815" t="s">
        <v>16</v>
      </c>
      <c r="M17815">
        <v>2.5</v>
      </c>
      <c r="N17815" t="s">
        <v>149245</v>
      </c>
      <c r="O17815">
        <v>16</v>
      </c>
      <c r="P17815" s="2">
        <v>45078</v>
      </c>
      <c r="Q17815" t="s">
        <v>149249</v>
      </c>
    </row>
    <row r="17816" spans="1:17" x14ac:dyDescent="0.25">
      <c r="A17816" t="s">
        <v>114675</v>
      </c>
      <c r="B17816" s="2">
        <v>45078</v>
      </c>
      <c r="C17816" s="7">
        <v>0.68431712962962965</v>
      </c>
      <c r="D17816">
        <v>1</v>
      </c>
      <c r="E17816">
        <v>3</v>
      </c>
      <c r="F17816" t="s">
        <v>154</v>
      </c>
      <c r="G17816">
        <v>32</v>
      </c>
      <c r="H17816">
        <v>3</v>
      </c>
      <c r="I17816" t="s">
        <v>14</v>
      </c>
      <c r="J17816" t="s">
        <v>15</v>
      </c>
      <c r="K17816" t="s">
        <v>149215</v>
      </c>
      <c r="L17816" t="s">
        <v>16</v>
      </c>
      <c r="M17816">
        <v>3</v>
      </c>
      <c r="N17816" t="s">
        <v>149245</v>
      </c>
      <c r="O17816">
        <v>16</v>
      </c>
      <c r="P17816" s="2">
        <v>45078</v>
      </c>
      <c r="Q17816" t="s">
        <v>149249</v>
      </c>
    </row>
    <row r="17817" spans="1:17" x14ac:dyDescent="0.25">
      <c r="A17817" t="s">
        <v>17913</v>
      </c>
      <c r="B17817" s="2">
        <v>44958</v>
      </c>
      <c r="C17817" s="7">
        <v>0.78460648148148149</v>
      </c>
      <c r="D17817">
        <v>2</v>
      </c>
      <c r="E17817">
        <v>3</v>
      </c>
      <c r="F17817" t="s">
        <v>154</v>
      </c>
      <c r="G17817">
        <v>51</v>
      </c>
      <c r="H17817">
        <v>3</v>
      </c>
      <c r="I17817" t="s">
        <v>18</v>
      </c>
      <c r="J17817" t="s">
        <v>40</v>
      </c>
      <c r="K17817" t="s">
        <v>149227</v>
      </c>
      <c r="L17817" t="s">
        <v>20</v>
      </c>
      <c r="M17817">
        <v>6</v>
      </c>
      <c r="N17817" t="s">
        <v>149241</v>
      </c>
      <c r="O17817">
        <v>18</v>
      </c>
      <c r="P17817" s="2">
        <v>44958</v>
      </c>
      <c r="Q17817" t="s">
        <v>149249</v>
      </c>
    </row>
    <row r="17818" spans="1:17" x14ac:dyDescent="0.25">
      <c r="A17818" t="s">
        <v>114674</v>
      </c>
      <c r="B17818" s="2">
        <v>45078</v>
      </c>
      <c r="C17818" s="7">
        <v>0.68379629629629635</v>
      </c>
      <c r="D17818">
        <v>1</v>
      </c>
      <c r="E17818">
        <v>3</v>
      </c>
      <c r="F17818" t="s">
        <v>154</v>
      </c>
      <c r="G17818">
        <v>74</v>
      </c>
      <c r="H17818">
        <v>3.5</v>
      </c>
      <c r="I17818" t="s">
        <v>29</v>
      </c>
      <c r="J17818" t="s">
        <v>56</v>
      </c>
      <c r="K17818" t="s">
        <v>103</v>
      </c>
      <c r="L17818" t="s">
        <v>149214</v>
      </c>
      <c r="M17818">
        <v>3.5</v>
      </c>
      <c r="N17818" t="s">
        <v>149245</v>
      </c>
      <c r="O17818">
        <v>16</v>
      </c>
      <c r="P17818" s="2">
        <v>45078</v>
      </c>
      <c r="Q17818" t="s">
        <v>149249</v>
      </c>
    </row>
    <row r="17819" spans="1:17" x14ac:dyDescent="0.25">
      <c r="A17819" t="s">
        <v>17915</v>
      </c>
      <c r="B17819" s="2">
        <v>44958</v>
      </c>
      <c r="C17819" s="7">
        <v>0.78568287037037043</v>
      </c>
      <c r="D17819">
        <v>2</v>
      </c>
      <c r="E17819">
        <v>3</v>
      </c>
      <c r="F17819" t="s">
        <v>154</v>
      </c>
      <c r="G17819">
        <v>24</v>
      </c>
      <c r="H17819">
        <v>3</v>
      </c>
      <c r="I17819" t="s">
        <v>14</v>
      </c>
      <c r="J17819" t="s">
        <v>25</v>
      </c>
      <c r="K17819" t="s">
        <v>149225</v>
      </c>
      <c r="L17819" t="s">
        <v>20</v>
      </c>
      <c r="M17819">
        <v>6</v>
      </c>
      <c r="N17819" t="s">
        <v>149241</v>
      </c>
      <c r="O17819">
        <v>18</v>
      </c>
      <c r="P17819" s="2">
        <v>44958</v>
      </c>
      <c r="Q17819" t="s">
        <v>149249</v>
      </c>
    </row>
    <row r="17820" spans="1:17" x14ac:dyDescent="0.25">
      <c r="A17820" t="s">
        <v>17916</v>
      </c>
      <c r="B17820" s="2">
        <v>44958</v>
      </c>
      <c r="C17820" s="7">
        <v>0.78589120370370369</v>
      </c>
      <c r="D17820">
        <v>1</v>
      </c>
      <c r="E17820">
        <v>3</v>
      </c>
      <c r="F17820" t="s">
        <v>154</v>
      </c>
      <c r="G17820">
        <v>28</v>
      </c>
      <c r="H17820">
        <v>2</v>
      </c>
      <c r="I17820" t="s">
        <v>14</v>
      </c>
      <c r="J17820" t="s">
        <v>15</v>
      </c>
      <c r="K17820" t="s">
        <v>149221</v>
      </c>
      <c r="L17820" t="s">
        <v>26</v>
      </c>
      <c r="M17820">
        <v>2</v>
      </c>
      <c r="N17820" t="s">
        <v>149241</v>
      </c>
      <c r="O17820">
        <v>18</v>
      </c>
      <c r="P17820" s="2">
        <v>44958</v>
      </c>
      <c r="Q17820" t="s">
        <v>149249</v>
      </c>
    </row>
    <row r="17821" spans="1:17" x14ac:dyDescent="0.25">
      <c r="A17821" t="s">
        <v>114673</v>
      </c>
      <c r="B17821" s="2">
        <v>45078</v>
      </c>
      <c r="C17821" s="7">
        <v>0.68379629629629635</v>
      </c>
      <c r="D17821">
        <v>2</v>
      </c>
      <c r="E17821">
        <v>3</v>
      </c>
      <c r="F17821" t="s">
        <v>154</v>
      </c>
      <c r="G17821">
        <v>47</v>
      </c>
      <c r="H17821">
        <v>3</v>
      </c>
      <c r="I17821" t="s">
        <v>18</v>
      </c>
      <c r="J17821" t="s">
        <v>45</v>
      </c>
      <c r="K17821" t="s">
        <v>149226</v>
      </c>
      <c r="L17821" t="s">
        <v>20</v>
      </c>
      <c r="M17821">
        <v>6</v>
      </c>
      <c r="N17821" t="s">
        <v>149245</v>
      </c>
      <c r="O17821">
        <v>16</v>
      </c>
      <c r="P17821" s="2">
        <v>45078</v>
      </c>
      <c r="Q17821" t="s">
        <v>149249</v>
      </c>
    </row>
    <row r="17822" spans="1:17" x14ac:dyDescent="0.25">
      <c r="A17822" t="s">
        <v>17918</v>
      </c>
      <c r="B17822" s="2">
        <v>44958</v>
      </c>
      <c r="C17822" s="7">
        <v>0.79218749999999993</v>
      </c>
      <c r="D17822">
        <v>2</v>
      </c>
      <c r="E17822">
        <v>3</v>
      </c>
      <c r="F17822" t="s">
        <v>154</v>
      </c>
      <c r="G17822">
        <v>60</v>
      </c>
      <c r="H17822">
        <v>3.75</v>
      </c>
      <c r="I17822" t="s">
        <v>22</v>
      </c>
      <c r="J17822" t="s">
        <v>23</v>
      </c>
      <c r="K17822" t="s">
        <v>149231</v>
      </c>
      <c r="L17822" t="s">
        <v>16</v>
      </c>
      <c r="M17822">
        <v>7.5</v>
      </c>
      <c r="N17822" t="s">
        <v>149241</v>
      </c>
      <c r="O17822">
        <v>19</v>
      </c>
      <c r="P17822" s="2">
        <v>44958</v>
      </c>
      <c r="Q17822" t="s">
        <v>149249</v>
      </c>
    </row>
    <row r="17823" spans="1:17" x14ac:dyDescent="0.25">
      <c r="A17823" t="s">
        <v>17919</v>
      </c>
      <c r="B17823" s="2">
        <v>44958</v>
      </c>
      <c r="C17823" s="7">
        <v>0.79218749999999993</v>
      </c>
      <c r="D17823">
        <v>1</v>
      </c>
      <c r="E17823">
        <v>3</v>
      </c>
      <c r="F17823" t="s">
        <v>154</v>
      </c>
      <c r="G17823">
        <v>69</v>
      </c>
      <c r="H17823">
        <v>3.25</v>
      </c>
      <c r="I17823" t="s">
        <v>29</v>
      </c>
      <c r="J17823" t="s">
        <v>56</v>
      </c>
      <c r="K17823" t="s">
        <v>57</v>
      </c>
      <c r="L17823" t="s">
        <v>149214</v>
      </c>
      <c r="M17823">
        <v>3.25</v>
      </c>
      <c r="N17823" t="s">
        <v>149241</v>
      </c>
      <c r="O17823">
        <v>19</v>
      </c>
      <c r="P17823" s="2">
        <v>44958</v>
      </c>
      <c r="Q17823" t="s">
        <v>149249</v>
      </c>
    </row>
    <row r="17824" spans="1:17" x14ac:dyDescent="0.25">
      <c r="A17824" t="s">
        <v>17920</v>
      </c>
      <c r="B17824" s="2">
        <v>44958</v>
      </c>
      <c r="C17824" s="7">
        <v>0.79460648148148139</v>
      </c>
      <c r="D17824">
        <v>2</v>
      </c>
      <c r="E17824">
        <v>3</v>
      </c>
      <c r="F17824" t="s">
        <v>154</v>
      </c>
      <c r="G17824">
        <v>29</v>
      </c>
      <c r="H17824">
        <v>2.5</v>
      </c>
      <c r="I17824" t="s">
        <v>14</v>
      </c>
      <c r="J17824" t="s">
        <v>15</v>
      </c>
      <c r="K17824" t="s">
        <v>149221</v>
      </c>
      <c r="L17824" t="s">
        <v>16</v>
      </c>
      <c r="M17824">
        <v>5</v>
      </c>
      <c r="N17824" t="s">
        <v>149241</v>
      </c>
      <c r="O17824">
        <v>19</v>
      </c>
      <c r="P17824" s="2">
        <v>44958</v>
      </c>
      <c r="Q17824" t="s">
        <v>149249</v>
      </c>
    </row>
    <row r="17825" spans="1:17" x14ac:dyDescent="0.25">
      <c r="A17825" t="s">
        <v>114670</v>
      </c>
      <c r="B17825" s="2">
        <v>45078</v>
      </c>
      <c r="C17825" s="7">
        <v>0.68312499999999998</v>
      </c>
      <c r="D17825">
        <v>2</v>
      </c>
      <c r="E17825">
        <v>3</v>
      </c>
      <c r="F17825" t="s">
        <v>154</v>
      </c>
      <c r="G17825">
        <v>32</v>
      </c>
      <c r="H17825">
        <v>3</v>
      </c>
      <c r="I17825" t="s">
        <v>14</v>
      </c>
      <c r="J17825" t="s">
        <v>15</v>
      </c>
      <c r="K17825" t="s">
        <v>149215</v>
      </c>
      <c r="L17825" t="s">
        <v>16</v>
      </c>
      <c r="M17825">
        <v>6</v>
      </c>
      <c r="N17825" t="s">
        <v>149245</v>
      </c>
      <c r="O17825">
        <v>16</v>
      </c>
      <c r="P17825" s="2">
        <v>45078</v>
      </c>
      <c r="Q17825" t="s">
        <v>149249</v>
      </c>
    </row>
    <row r="17826" spans="1:17" x14ac:dyDescent="0.25">
      <c r="A17826" t="s">
        <v>114669</v>
      </c>
      <c r="B17826" s="2">
        <v>45078</v>
      </c>
      <c r="C17826" s="7">
        <v>0.68296296296296299</v>
      </c>
      <c r="D17826">
        <v>1</v>
      </c>
      <c r="E17826">
        <v>3</v>
      </c>
      <c r="F17826" t="s">
        <v>154</v>
      </c>
      <c r="G17826">
        <v>77</v>
      </c>
      <c r="H17826">
        <v>3</v>
      </c>
      <c r="I17826" t="s">
        <v>29</v>
      </c>
      <c r="J17826" t="s">
        <v>30</v>
      </c>
      <c r="K17826" t="s">
        <v>31</v>
      </c>
      <c r="L17826" t="s">
        <v>149214</v>
      </c>
      <c r="M17826">
        <v>3</v>
      </c>
      <c r="N17826" t="s">
        <v>149245</v>
      </c>
      <c r="O17826">
        <v>16</v>
      </c>
      <c r="P17826" s="2">
        <v>45078</v>
      </c>
      <c r="Q17826" t="s">
        <v>149249</v>
      </c>
    </row>
    <row r="17827" spans="1:17" x14ac:dyDescent="0.25">
      <c r="A17827" t="s">
        <v>114668</v>
      </c>
      <c r="B17827" s="2">
        <v>45078</v>
      </c>
      <c r="C17827" s="7">
        <v>0.68296296296296299</v>
      </c>
      <c r="D17827">
        <v>1</v>
      </c>
      <c r="E17827">
        <v>3</v>
      </c>
      <c r="F17827" t="s">
        <v>154</v>
      </c>
      <c r="G17827">
        <v>57</v>
      </c>
      <c r="H17827">
        <v>3.1</v>
      </c>
      <c r="I17827" t="s">
        <v>18</v>
      </c>
      <c r="J17827" t="s">
        <v>19</v>
      </c>
      <c r="K17827" t="s">
        <v>149218</v>
      </c>
      <c r="L17827" t="s">
        <v>20</v>
      </c>
      <c r="M17827">
        <v>3.1</v>
      </c>
      <c r="N17827" t="s">
        <v>149245</v>
      </c>
      <c r="O17827">
        <v>16</v>
      </c>
      <c r="P17827" s="2">
        <v>45078</v>
      </c>
      <c r="Q17827" t="s">
        <v>149249</v>
      </c>
    </row>
    <row r="17828" spans="1:17" x14ac:dyDescent="0.25">
      <c r="A17828" t="s">
        <v>114666</v>
      </c>
      <c r="B17828" s="2">
        <v>45078</v>
      </c>
      <c r="C17828" s="7">
        <v>0.68238425925925927</v>
      </c>
      <c r="D17828">
        <v>1</v>
      </c>
      <c r="E17828">
        <v>3</v>
      </c>
      <c r="F17828" t="s">
        <v>154</v>
      </c>
      <c r="G17828">
        <v>22</v>
      </c>
      <c r="H17828">
        <v>2</v>
      </c>
      <c r="I17828" t="s">
        <v>14</v>
      </c>
      <c r="J17828" t="s">
        <v>25</v>
      </c>
      <c r="K17828" t="s">
        <v>149225</v>
      </c>
      <c r="L17828" t="s">
        <v>26</v>
      </c>
      <c r="M17828">
        <v>2</v>
      </c>
      <c r="N17828" t="s">
        <v>149245</v>
      </c>
      <c r="O17828">
        <v>16</v>
      </c>
      <c r="P17828" s="2">
        <v>45078</v>
      </c>
      <c r="Q17828" t="s">
        <v>149249</v>
      </c>
    </row>
    <row r="17829" spans="1:17" x14ac:dyDescent="0.25">
      <c r="A17829" t="s">
        <v>114665</v>
      </c>
      <c r="B17829" s="2">
        <v>45078</v>
      </c>
      <c r="C17829" s="7">
        <v>0.68109953703703707</v>
      </c>
      <c r="D17829">
        <v>1</v>
      </c>
      <c r="E17829">
        <v>3</v>
      </c>
      <c r="F17829" t="s">
        <v>154</v>
      </c>
      <c r="G17829">
        <v>41</v>
      </c>
      <c r="H17829">
        <v>4.25</v>
      </c>
      <c r="I17829" t="s">
        <v>14</v>
      </c>
      <c r="J17829" t="s">
        <v>35</v>
      </c>
      <c r="K17829" t="s">
        <v>149230</v>
      </c>
      <c r="L17829" t="s">
        <v>20</v>
      </c>
      <c r="M17829">
        <v>4.25</v>
      </c>
      <c r="N17829" t="s">
        <v>149245</v>
      </c>
      <c r="O17829">
        <v>16</v>
      </c>
      <c r="P17829" s="2">
        <v>45078</v>
      </c>
      <c r="Q17829" t="s">
        <v>149249</v>
      </c>
    </row>
    <row r="17830" spans="1:17" x14ac:dyDescent="0.25">
      <c r="A17830" t="s">
        <v>17926</v>
      </c>
      <c r="B17830" s="2">
        <v>44958</v>
      </c>
      <c r="C17830" s="7">
        <v>0.80016203703703714</v>
      </c>
      <c r="D17830">
        <v>1</v>
      </c>
      <c r="E17830">
        <v>3</v>
      </c>
      <c r="F17830" t="s">
        <v>154</v>
      </c>
      <c r="G17830">
        <v>22</v>
      </c>
      <c r="H17830">
        <v>2</v>
      </c>
      <c r="I17830" t="s">
        <v>14</v>
      </c>
      <c r="J17830" t="s">
        <v>25</v>
      </c>
      <c r="K17830" t="s">
        <v>149225</v>
      </c>
      <c r="L17830" t="s">
        <v>26</v>
      </c>
      <c r="M17830">
        <v>2</v>
      </c>
      <c r="N17830" t="s">
        <v>149241</v>
      </c>
      <c r="O17830">
        <v>19</v>
      </c>
      <c r="P17830" s="2">
        <v>44958</v>
      </c>
      <c r="Q17830" t="s">
        <v>149249</v>
      </c>
    </row>
    <row r="17831" spans="1:17" x14ac:dyDescent="0.25">
      <c r="A17831" t="s">
        <v>17927</v>
      </c>
      <c r="B17831" s="2">
        <v>44958</v>
      </c>
      <c r="C17831" s="7">
        <v>0.80056712962962961</v>
      </c>
      <c r="D17831">
        <v>2</v>
      </c>
      <c r="E17831">
        <v>3</v>
      </c>
      <c r="F17831" t="s">
        <v>154</v>
      </c>
      <c r="G17831">
        <v>40</v>
      </c>
      <c r="H17831">
        <v>3.75</v>
      </c>
      <c r="I17831" t="s">
        <v>14</v>
      </c>
      <c r="J17831" t="s">
        <v>35</v>
      </c>
      <c r="K17831" t="s">
        <v>60</v>
      </c>
      <c r="L17831" t="s">
        <v>149214</v>
      </c>
      <c r="M17831">
        <v>7.5</v>
      </c>
      <c r="N17831" t="s">
        <v>149241</v>
      </c>
      <c r="O17831">
        <v>19</v>
      </c>
      <c r="P17831" s="2">
        <v>44958</v>
      </c>
      <c r="Q17831" t="s">
        <v>149249</v>
      </c>
    </row>
    <row r="17832" spans="1:17" x14ac:dyDescent="0.25">
      <c r="A17832" t="s">
        <v>17928</v>
      </c>
      <c r="B17832" s="2">
        <v>44958</v>
      </c>
      <c r="C17832" s="7">
        <v>0.8038657407407408</v>
      </c>
      <c r="D17832">
        <v>2</v>
      </c>
      <c r="E17832">
        <v>3</v>
      </c>
      <c r="F17832" t="s">
        <v>154</v>
      </c>
      <c r="G17832">
        <v>52</v>
      </c>
      <c r="H17832">
        <v>2.5</v>
      </c>
      <c r="I17832" t="s">
        <v>18</v>
      </c>
      <c r="J17832" t="s">
        <v>19</v>
      </c>
      <c r="K17832" t="s">
        <v>149229</v>
      </c>
      <c r="L17832" t="s">
        <v>16</v>
      </c>
      <c r="M17832">
        <v>5</v>
      </c>
      <c r="N17832" t="s">
        <v>149241</v>
      </c>
      <c r="O17832">
        <v>19</v>
      </c>
      <c r="P17832" s="2">
        <v>44958</v>
      </c>
      <c r="Q17832" t="s">
        <v>149249</v>
      </c>
    </row>
    <row r="17833" spans="1:17" x14ac:dyDescent="0.25">
      <c r="A17833" t="s">
        <v>114663</v>
      </c>
      <c r="B17833" s="2">
        <v>45078</v>
      </c>
      <c r="C17833" s="7">
        <v>0.68023148148148149</v>
      </c>
      <c r="D17833">
        <v>2</v>
      </c>
      <c r="E17833">
        <v>3</v>
      </c>
      <c r="F17833" t="s">
        <v>154</v>
      </c>
      <c r="G17833">
        <v>48</v>
      </c>
      <c r="H17833">
        <v>2.5</v>
      </c>
      <c r="I17833" t="s">
        <v>18</v>
      </c>
      <c r="J17833" t="s">
        <v>40</v>
      </c>
      <c r="K17833" t="s">
        <v>149224</v>
      </c>
      <c r="L17833" t="s">
        <v>16</v>
      </c>
      <c r="M17833">
        <v>5</v>
      </c>
      <c r="N17833" t="s">
        <v>149245</v>
      </c>
      <c r="O17833">
        <v>16</v>
      </c>
      <c r="P17833" s="2">
        <v>45078</v>
      </c>
      <c r="Q17833" t="s">
        <v>149249</v>
      </c>
    </row>
    <row r="17834" spans="1:17" x14ac:dyDescent="0.25">
      <c r="A17834" t="s">
        <v>17930</v>
      </c>
      <c r="B17834" s="2">
        <v>44958</v>
      </c>
      <c r="C17834" s="7">
        <v>0.80658564814814815</v>
      </c>
      <c r="D17834">
        <v>1</v>
      </c>
      <c r="E17834">
        <v>3</v>
      </c>
      <c r="F17834" t="s">
        <v>154</v>
      </c>
      <c r="G17834">
        <v>51</v>
      </c>
      <c r="H17834">
        <v>3</v>
      </c>
      <c r="I17834" t="s">
        <v>18</v>
      </c>
      <c r="J17834" t="s">
        <v>40</v>
      </c>
      <c r="K17834" t="s">
        <v>149227</v>
      </c>
      <c r="L17834" t="s">
        <v>20</v>
      </c>
      <c r="M17834">
        <v>3</v>
      </c>
      <c r="N17834" t="s">
        <v>149241</v>
      </c>
      <c r="O17834">
        <v>19</v>
      </c>
      <c r="P17834" s="2">
        <v>44958</v>
      </c>
      <c r="Q17834" t="s">
        <v>149249</v>
      </c>
    </row>
    <row r="17835" spans="1:17" x14ac:dyDescent="0.25">
      <c r="A17835" t="s">
        <v>17931</v>
      </c>
      <c r="B17835" s="2">
        <v>44958</v>
      </c>
      <c r="C17835" s="7">
        <v>0.80658564814814815</v>
      </c>
      <c r="D17835">
        <v>1</v>
      </c>
      <c r="E17835">
        <v>3</v>
      </c>
      <c r="F17835" t="s">
        <v>154</v>
      </c>
      <c r="G17835">
        <v>74</v>
      </c>
      <c r="H17835">
        <v>3.5</v>
      </c>
      <c r="I17835" t="s">
        <v>29</v>
      </c>
      <c r="J17835" t="s">
        <v>56</v>
      </c>
      <c r="K17835" t="s">
        <v>103</v>
      </c>
      <c r="L17835" t="s">
        <v>149214</v>
      </c>
      <c r="M17835">
        <v>3.5</v>
      </c>
      <c r="N17835" t="s">
        <v>149241</v>
      </c>
      <c r="O17835">
        <v>19</v>
      </c>
      <c r="P17835" s="2">
        <v>44958</v>
      </c>
      <c r="Q17835" t="s">
        <v>149249</v>
      </c>
    </row>
    <row r="17836" spans="1:17" x14ac:dyDescent="0.25">
      <c r="A17836" t="s">
        <v>114661</v>
      </c>
      <c r="B17836" s="2">
        <v>45078</v>
      </c>
      <c r="C17836" s="7">
        <v>0.68005787037037047</v>
      </c>
      <c r="D17836">
        <v>1</v>
      </c>
      <c r="E17836">
        <v>3</v>
      </c>
      <c r="F17836" t="s">
        <v>154</v>
      </c>
      <c r="G17836">
        <v>56</v>
      </c>
      <c r="H17836">
        <v>2.5499999999999998</v>
      </c>
      <c r="I17836" t="s">
        <v>18</v>
      </c>
      <c r="J17836" t="s">
        <v>19</v>
      </c>
      <c r="K17836" t="s">
        <v>149218</v>
      </c>
      <c r="L17836" t="s">
        <v>149214</v>
      </c>
      <c r="M17836">
        <v>2.5499999999999998</v>
      </c>
      <c r="N17836" t="s">
        <v>149245</v>
      </c>
      <c r="O17836">
        <v>16</v>
      </c>
      <c r="P17836" s="2">
        <v>45078</v>
      </c>
      <c r="Q17836" t="s">
        <v>149249</v>
      </c>
    </row>
    <row r="17837" spans="1:17" x14ac:dyDescent="0.25">
      <c r="A17837" t="s">
        <v>114660</v>
      </c>
      <c r="B17837" s="2">
        <v>45078</v>
      </c>
      <c r="C17837" s="7">
        <v>0.67981481481481476</v>
      </c>
      <c r="D17837">
        <v>1</v>
      </c>
      <c r="E17837">
        <v>3</v>
      </c>
      <c r="F17837" t="s">
        <v>154</v>
      </c>
      <c r="G17837">
        <v>61</v>
      </c>
      <c r="H17837">
        <v>4.75</v>
      </c>
      <c r="I17837" t="s">
        <v>22</v>
      </c>
      <c r="J17837" t="s">
        <v>23</v>
      </c>
      <c r="K17837" t="s">
        <v>149231</v>
      </c>
      <c r="L17837" t="s">
        <v>20</v>
      </c>
      <c r="M17837">
        <v>4.75</v>
      </c>
      <c r="N17837" t="s">
        <v>149245</v>
      </c>
      <c r="O17837">
        <v>16</v>
      </c>
      <c r="P17837" s="2">
        <v>45078</v>
      </c>
      <c r="Q17837" t="s">
        <v>149249</v>
      </c>
    </row>
    <row r="17838" spans="1:17" x14ac:dyDescent="0.25">
      <c r="A17838" t="s">
        <v>17934</v>
      </c>
      <c r="B17838" s="2">
        <v>44958</v>
      </c>
      <c r="C17838" s="7">
        <v>0.80821759259259263</v>
      </c>
      <c r="D17838">
        <v>2</v>
      </c>
      <c r="E17838">
        <v>3</v>
      </c>
      <c r="F17838" t="s">
        <v>154</v>
      </c>
      <c r="G17838">
        <v>37</v>
      </c>
      <c r="H17838">
        <v>3</v>
      </c>
      <c r="I17838" t="s">
        <v>14</v>
      </c>
      <c r="J17838" t="s">
        <v>35</v>
      </c>
      <c r="K17838" t="s">
        <v>112</v>
      </c>
      <c r="L17838" t="s">
        <v>149214</v>
      </c>
      <c r="M17838">
        <v>6</v>
      </c>
      <c r="N17838" t="s">
        <v>149241</v>
      </c>
      <c r="O17838">
        <v>19</v>
      </c>
      <c r="P17838" s="2">
        <v>44958</v>
      </c>
      <c r="Q17838" t="s">
        <v>149249</v>
      </c>
    </row>
    <row r="17839" spans="1:17" x14ac:dyDescent="0.25">
      <c r="A17839" t="s">
        <v>17935</v>
      </c>
      <c r="B17839" s="2">
        <v>44958</v>
      </c>
      <c r="C17839" s="7">
        <v>0.80821759259259263</v>
      </c>
      <c r="D17839">
        <v>1</v>
      </c>
      <c r="E17839">
        <v>3</v>
      </c>
      <c r="F17839" t="s">
        <v>154</v>
      </c>
      <c r="G17839">
        <v>69</v>
      </c>
      <c r="H17839">
        <v>3.25</v>
      </c>
      <c r="I17839" t="s">
        <v>29</v>
      </c>
      <c r="J17839" t="s">
        <v>56</v>
      </c>
      <c r="K17839" t="s">
        <v>57</v>
      </c>
      <c r="L17839" t="s">
        <v>149214</v>
      </c>
      <c r="M17839">
        <v>3.25</v>
      </c>
      <c r="N17839" t="s">
        <v>149241</v>
      </c>
      <c r="O17839">
        <v>19</v>
      </c>
      <c r="P17839" s="2">
        <v>44958</v>
      </c>
      <c r="Q17839" t="s">
        <v>149249</v>
      </c>
    </row>
    <row r="17840" spans="1:17" x14ac:dyDescent="0.25">
      <c r="A17840" t="s">
        <v>17936</v>
      </c>
      <c r="B17840" s="2">
        <v>44958</v>
      </c>
      <c r="C17840" s="7">
        <v>0.80853009259259256</v>
      </c>
      <c r="D17840">
        <v>2</v>
      </c>
      <c r="E17840">
        <v>3</v>
      </c>
      <c r="F17840" t="s">
        <v>154</v>
      </c>
      <c r="G17840">
        <v>39</v>
      </c>
      <c r="H17840">
        <v>4.25</v>
      </c>
      <c r="I17840" t="s">
        <v>14</v>
      </c>
      <c r="J17840" t="s">
        <v>35</v>
      </c>
      <c r="K17840" t="s">
        <v>149216</v>
      </c>
      <c r="L17840" t="s">
        <v>16</v>
      </c>
      <c r="M17840">
        <v>8.5</v>
      </c>
      <c r="N17840" t="s">
        <v>149241</v>
      </c>
      <c r="O17840">
        <v>19</v>
      </c>
      <c r="P17840" s="2">
        <v>44958</v>
      </c>
      <c r="Q17840" t="s">
        <v>149249</v>
      </c>
    </row>
    <row r="17841" spans="1:17" x14ac:dyDescent="0.25">
      <c r="A17841" t="s">
        <v>17937</v>
      </c>
      <c r="B17841" s="2">
        <v>44958</v>
      </c>
      <c r="C17841" s="7">
        <v>0.80902777777777779</v>
      </c>
      <c r="D17841">
        <v>1</v>
      </c>
      <c r="E17841">
        <v>3</v>
      </c>
      <c r="F17841" t="s">
        <v>154</v>
      </c>
      <c r="G17841">
        <v>53</v>
      </c>
      <c r="H17841">
        <v>3</v>
      </c>
      <c r="I17841" t="s">
        <v>18</v>
      </c>
      <c r="J17841" t="s">
        <v>19</v>
      </c>
      <c r="K17841" t="s">
        <v>149229</v>
      </c>
      <c r="L17841" t="s">
        <v>20</v>
      </c>
      <c r="M17841">
        <v>3</v>
      </c>
      <c r="N17841" t="s">
        <v>149241</v>
      </c>
      <c r="O17841">
        <v>19</v>
      </c>
      <c r="P17841" s="2">
        <v>44958</v>
      </c>
      <c r="Q17841" t="s">
        <v>149249</v>
      </c>
    </row>
    <row r="17842" spans="1:17" x14ac:dyDescent="0.25">
      <c r="A17842" t="s">
        <v>17938</v>
      </c>
      <c r="B17842" s="2">
        <v>44958</v>
      </c>
      <c r="C17842" s="7">
        <v>0.80951388888888898</v>
      </c>
      <c r="D17842">
        <v>1</v>
      </c>
      <c r="E17842">
        <v>3</v>
      </c>
      <c r="F17842" t="s">
        <v>154</v>
      </c>
      <c r="G17842">
        <v>55</v>
      </c>
      <c r="H17842">
        <v>4</v>
      </c>
      <c r="I17842" t="s">
        <v>18</v>
      </c>
      <c r="J17842" t="s">
        <v>19</v>
      </c>
      <c r="K17842" t="s">
        <v>149222</v>
      </c>
      <c r="L17842" t="s">
        <v>20</v>
      </c>
      <c r="M17842">
        <v>4</v>
      </c>
      <c r="N17842" t="s">
        <v>149241</v>
      </c>
      <c r="O17842">
        <v>19</v>
      </c>
      <c r="P17842" s="2">
        <v>44958</v>
      </c>
      <c r="Q17842" t="s">
        <v>149249</v>
      </c>
    </row>
    <row r="17843" spans="1:17" x14ac:dyDescent="0.25">
      <c r="A17843" t="s">
        <v>114659</v>
      </c>
      <c r="B17843" s="2">
        <v>45078</v>
      </c>
      <c r="C17843" s="7">
        <v>0.67907407407407405</v>
      </c>
      <c r="D17843">
        <v>2</v>
      </c>
      <c r="E17843">
        <v>3</v>
      </c>
      <c r="F17843" t="s">
        <v>154</v>
      </c>
      <c r="G17843">
        <v>29</v>
      </c>
      <c r="H17843">
        <v>2.5</v>
      </c>
      <c r="I17843" t="s">
        <v>14</v>
      </c>
      <c r="J17843" t="s">
        <v>15</v>
      </c>
      <c r="K17843" t="s">
        <v>149221</v>
      </c>
      <c r="L17843" t="s">
        <v>16</v>
      </c>
      <c r="M17843">
        <v>5</v>
      </c>
      <c r="N17843" t="s">
        <v>149245</v>
      </c>
      <c r="O17843">
        <v>16</v>
      </c>
      <c r="P17843" s="2">
        <v>45078</v>
      </c>
      <c r="Q17843" t="s">
        <v>149249</v>
      </c>
    </row>
    <row r="17844" spans="1:17" x14ac:dyDescent="0.25">
      <c r="A17844" t="s">
        <v>17940</v>
      </c>
      <c r="B17844" s="2">
        <v>44958</v>
      </c>
      <c r="C17844" s="7">
        <v>0.8118171296296296</v>
      </c>
      <c r="D17844">
        <v>2</v>
      </c>
      <c r="E17844">
        <v>3</v>
      </c>
      <c r="F17844" t="s">
        <v>154</v>
      </c>
      <c r="G17844">
        <v>44</v>
      </c>
      <c r="H17844">
        <v>2.5</v>
      </c>
      <c r="I17844" t="s">
        <v>18</v>
      </c>
      <c r="J17844" t="s">
        <v>50</v>
      </c>
      <c r="K17844" t="s">
        <v>149223</v>
      </c>
      <c r="L17844" t="s">
        <v>16</v>
      </c>
      <c r="M17844">
        <v>5</v>
      </c>
      <c r="N17844" t="s">
        <v>149241</v>
      </c>
      <c r="O17844">
        <v>19</v>
      </c>
      <c r="P17844" s="2">
        <v>44958</v>
      </c>
      <c r="Q17844" t="s">
        <v>149249</v>
      </c>
    </row>
    <row r="17845" spans="1:17" x14ac:dyDescent="0.25">
      <c r="A17845" t="s">
        <v>17941</v>
      </c>
      <c r="B17845" s="2">
        <v>44958</v>
      </c>
      <c r="C17845" s="7">
        <v>0.81188657407407405</v>
      </c>
      <c r="D17845">
        <v>1</v>
      </c>
      <c r="E17845">
        <v>3</v>
      </c>
      <c r="F17845" t="s">
        <v>154</v>
      </c>
      <c r="G17845">
        <v>38</v>
      </c>
      <c r="H17845">
        <v>3.75</v>
      </c>
      <c r="I17845" t="s">
        <v>14</v>
      </c>
      <c r="J17845" t="s">
        <v>35</v>
      </c>
      <c r="K17845" t="s">
        <v>70</v>
      </c>
      <c r="L17845" t="s">
        <v>149214</v>
      </c>
      <c r="M17845">
        <v>3.75</v>
      </c>
      <c r="N17845" t="s">
        <v>149241</v>
      </c>
      <c r="O17845">
        <v>19</v>
      </c>
      <c r="P17845" s="2">
        <v>44958</v>
      </c>
      <c r="Q17845" t="s">
        <v>149249</v>
      </c>
    </row>
    <row r="17846" spans="1:17" x14ac:dyDescent="0.25">
      <c r="A17846" t="s">
        <v>17942</v>
      </c>
      <c r="B17846" s="2">
        <v>44958</v>
      </c>
      <c r="C17846" s="7">
        <v>0.81313657407407414</v>
      </c>
      <c r="D17846">
        <v>2</v>
      </c>
      <c r="E17846">
        <v>3</v>
      </c>
      <c r="F17846" t="s">
        <v>154</v>
      </c>
      <c r="G17846">
        <v>51</v>
      </c>
      <c r="H17846">
        <v>3</v>
      </c>
      <c r="I17846" t="s">
        <v>18</v>
      </c>
      <c r="J17846" t="s">
        <v>40</v>
      </c>
      <c r="K17846" t="s">
        <v>149227</v>
      </c>
      <c r="L17846" t="s">
        <v>20</v>
      </c>
      <c r="M17846">
        <v>6</v>
      </c>
      <c r="N17846" t="s">
        <v>149241</v>
      </c>
      <c r="O17846">
        <v>19</v>
      </c>
      <c r="P17846" s="2">
        <v>44958</v>
      </c>
      <c r="Q17846" t="s">
        <v>149249</v>
      </c>
    </row>
    <row r="17847" spans="1:17" x14ac:dyDescent="0.25">
      <c r="A17847" t="s">
        <v>17943</v>
      </c>
      <c r="B17847" s="2">
        <v>44958</v>
      </c>
      <c r="C17847" s="7">
        <v>0.81414351851851852</v>
      </c>
      <c r="D17847">
        <v>1</v>
      </c>
      <c r="E17847">
        <v>3</v>
      </c>
      <c r="F17847" t="s">
        <v>154</v>
      </c>
      <c r="G17847">
        <v>47</v>
      </c>
      <c r="H17847">
        <v>3</v>
      </c>
      <c r="I17847" t="s">
        <v>18</v>
      </c>
      <c r="J17847" t="s">
        <v>45</v>
      </c>
      <c r="K17847" t="s">
        <v>149226</v>
      </c>
      <c r="L17847" t="s">
        <v>20</v>
      </c>
      <c r="M17847">
        <v>3</v>
      </c>
      <c r="N17847" t="s">
        <v>149241</v>
      </c>
      <c r="O17847">
        <v>19</v>
      </c>
      <c r="P17847" s="2">
        <v>44958</v>
      </c>
      <c r="Q17847" t="s">
        <v>149249</v>
      </c>
    </row>
    <row r="17848" spans="1:17" x14ac:dyDescent="0.25">
      <c r="A17848" t="s">
        <v>114657</v>
      </c>
      <c r="B17848" s="2">
        <v>45078</v>
      </c>
      <c r="C17848" s="7">
        <v>0.67827546296296293</v>
      </c>
      <c r="D17848">
        <v>1</v>
      </c>
      <c r="E17848">
        <v>3</v>
      </c>
      <c r="F17848" t="s">
        <v>154</v>
      </c>
      <c r="G17848">
        <v>39</v>
      </c>
      <c r="H17848">
        <v>4.25</v>
      </c>
      <c r="I17848" t="s">
        <v>14</v>
      </c>
      <c r="J17848" t="s">
        <v>35</v>
      </c>
      <c r="K17848" t="s">
        <v>149216</v>
      </c>
      <c r="L17848" t="s">
        <v>16</v>
      </c>
      <c r="M17848">
        <v>4.25</v>
      </c>
      <c r="N17848" t="s">
        <v>149245</v>
      </c>
      <c r="O17848">
        <v>16</v>
      </c>
      <c r="P17848" s="2">
        <v>45078</v>
      </c>
      <c r="Q17848" t="s">
        <v>149249</v>
      </c>
    </row>
    <row r="17849" spans="1:17" x14ac:dyDescent="0.25">
      <c r="A17849" t="s">
        <v>17945</v>
      </c>
      <c r="B17849" s="2">
        <v>44958</v>
      </c>
      <c r="C17849" s="7">
        <v>0.81541666666666668</v>
      </c>
      <c r="D17849">
        <v>1</v>
      </c>
      <c r="E17849">
        <v>3</v>
      </c>
      <c r="F17849" t="s">
        <v>154</v>
      </c>
      <c r="G17849">
        <v>48</v>
      </c>
      <c r="H17849">
        <v>2.5</v>
      </c>
      <c r="I17849" t="s">
        <v>18</v>
      </c>
      <c r="J17849" t="s">
        <v>40</v>
      </c>
      <c r="K17849" t="s">
        <v>149224</v>
      </c>
      <c r="L17849" t="s">
        <v>16</v>
      </c>
      <c r="M17849">
        <v>2.5</v>
      </c>
      <c r="N17849" t="s">
        <v>149241</v>
      </c>
      <c r="O17849">
        <v>19</v>
      </c>
      <c r="P17849" s="2">
        <v>44958</v>
      </c>
      <c r="Q17849" t="s">
        <v>149249</v>
      </c>
    </row>
    <row r="17850" spans="1:17" x14ac:dyDescent="0.25">
      <c r="A17850" t="s">
        <v>17946</v>
      </c>
      <c r="B17850" s="2">
        <v>44958</v>
      </c>
      <c r="C17850" s="7">
        <v>0.81541666666666668</v>
      </c>
      <c r="D17850">
        <v>1</v>
      </c>
      <c r="E17850">
        <v>3</v>
      </c>
      <c r="F17850" t="s">
        <v>154</v>
      </c>
      <c r="G17850">
        <v>70</v>
      </c>
      <c r="H17850">
        <v>3.25</v>
      </c>
      <c r="I17850" t="s">
        <v>29</v>
      </c>
      <c r="J17850" t="s">
        <v>30</v>
      </c>
      <c r="K17850" t="s">
        <v>141</v>
      </c>
      <c r="L17850" t="s">
        <v>149214</v>
      </c>
      <c r="M17850">
        <v>3.25</v>
      </c>
      <c r="N17850" t="s">
        <v>149241</v>
      </c>
      <c r="O17850">
        <v>19</v>
      </c>
      <c r="P17850" s="2">
        <v>44958</v>
      </c>
      <c r="Q17850" t="s">
        <v>149249</v>
      </c>
    </row>
    <row r="17851" spans="1:17" x14ac:dyDescent="0.25">
      <c r="A17851" t="s">
        <v>17947</v>
      </c>
      <c r="B17851" s="2">
        <v>44958</v>
      </c>
      <c r="C17851" s="7">
        <v>0.81707175925925923</v>
      </c>
      <c r="D17851">
        <v>1</v>
      </c>
      <c r="E17851">
        <v>3</v>
      </c>
      <c r="F17851" t="s">
        <v>154</v>
      </c>
      <c r="G17851">
        <v>26</v>
      </c>
      <c r="H17851">
        <v>3</v>
      </c>
      <c r="I17851" t="s">
        <v>14</v>
      </c>
      <c r="J17851" t="s">
        <v>72</v>
      </c>
      <c r="K17851" t="s">
        <v>149220</v>
      </c>
      <c r="L17851" t="s">
        <v>16</v>
      </c>
      <c r="M17851">
        <v>3</v>
      </c>
      <c r="N17851" t="s">
        <v>149241</v>
      </c>
      <c r="O17851">
        <v>19</v>
      </c>
      <c r="P17851" s="2">
        <v>44958</v>
      </c>
      <c r="Q17851" t="s">
        <v>149249</v>
      </c>
    </row>
    <row r="17852" spans="1:17" x14ac:dyDescent="0.25">
      <c r="A17852" t="s">
        <v>114656</v>
      </c>
      <c r="B17852" s="2">
        <v>45078</v>
      </c>
      <c r="C17852" s="7">
        <v>0.67814814814814817</v>
      </c>
      <c r="D17852">
        <v>1</v>
      </c>
      <c r="E17852">
        <v>3</v>
      </c>
      <c r="F17852" t="s">
        <v>154</v>
      </c>
      <c r="G17852">
        <v>43</v>
      </c>
      <c r="H17852">
        <v>3</v>
      </c>
      <c r="I17852" t="s">
        <v>18</v>
      </c>
      <c r="J17852" t="s">
        <v>50</v>
      </c>
      <c r="K17852" t="s">
        <v>149219</v>
      </c>
      <c r="L17852" t="s">
        <v>20</v>
      </c>
      <c r="M17852">
        <v>3</v>
      </c>
      <c r="N17852" t="s">
        <v>149245</v>
      </c>
      <c r="O17852">
        <v>16</v>
      </c>
      <c r="P17852" s="2">
        <v>45078</v>
      </c>
      <c r="Q17852" t="s">
        <v>149249</v>
      </c>
    </row>
    <row r="17853" spans="1:17" x14ac:dyDescent="0.25">
      <c r="A17853" t="s">
        <v>114650</v>
      </c>
      <c r="B17853" s="2">
        <v>45078</v>
      </c>
      <c r="C17853" s="7">
        <v>0.67513888888888884</v>
      </c>
      <c r="D17853">
        <v>1</v>
      </c>
      <c r="E17853">
        <v>3</v>
      </c>
      <c r="F17853" t="s">
        <v>154</v>
      </c>
      <c r="G17853">
        <v>76</v>
      </c>
      <c r="H17853">
        <v>3.5</v>
      </c>
      <c r="I17853" t="s">
        <v>29</v>
      </c>
      <c r="J17853" t="s">
        <v>56</v>
      </c>
      <c r="K17853" t="s">
        <v>63</v>
      </c>
      <c r="L17853" t="s">
        <v>149214</v>
      </c>
      <c r="M17853">
        <v>3.5</v>
      </c>
      <c r="N17853" t="s">
        <v>149245</v>
      </c>
      <c r="O17853">
        <v>16</v>
      </c>
      <c r="P17853" s="2">
        <v>45078</v>
      </c>
      <c r="Q17853" t="s">
        <v>149249</v>
      </c>
    </row>
    <row r="17854" spans="1:17" x14ac:dyDescent="0.25">
      <c r="A17854" t="s">
        <v>17950</v>
      </c>
      <c r="B17854" s="2">
        <v>44958</v>
      </c>
      <c r="C17854" s="7">
        <v>0.8195486111111111</v>
      </c>
      <c r="D17854">
        <v>2</v>
      </c>
      <c r="E17854">
        <v>3</v>
      </c>
      <c r="F17854" t="s">
        <v>154</v>
      </c>
      <c r="G17854">
        <v>44</v>
      </c>
      <c r="H17854">
        <v>2.5</v>
      </c>
      <c r="I17854" t="s">
        <v>18</v>
      </c>
      <c r="J17854" t="s">
        <v>50</v>
      </c>
      <c r="K17854" t="s">
        <v>149223</v>
      </c>
      <c r="L17854" t="s">
        <v>16</v>
      </c>
      <c r="M17854">
        <v>5</v>
      </c>
      <c r="N17854" t="s">
        <v>149241</v>
      </c>
      <c r="O17854">
        <v>19</v>
      </c>
      <c r="P17854" s="2">
        <v>44958</v>
      </c>
      <c r="Q17854" t="s">
        <v>149249</v>
      </c>
    </row>
    <row r="17855" spans="1:17" x14ac:dyDescent="0.25">
      <c r="A17855" t="s">
        <v>114649</v>
      </c>
      <c r="B17855" s="2">
        <v>45078</v>
      </c>
      <c r="C17855" s="7">
        <v>0.67513888888888884</v>
      </c>
      <c r="D17855">
        <v>1</v>
      </c>
      <c r="E17855">
        <v>3</v>
      </c>
      <c r="F17855" t="s">
        <v>154</v>
      </c>
      <c r="G17855">
        <v>54</v>
      </c>
      <c r="H17855">
        <v>2.5</v>
      </c>
      <c r="I17855" t="s">
        <v>18</v>
      </c>
      <c r="J17855" t="s">
        <v>19</v>
      </c>
      <c r="K17855" t="s">
        <v>149222</v>
      </c>
      <c r="L17855" t="s">
        <v>16</v>
      </c>
      <c r="M17855">
        <v>2.5</v>
      </c>
      <c r="N17855" t="s">
        <v>149245</v>
      </c>
      <c r="O17855">
        <v>16</v>
      </c>
      <c r="P17855" s="2">
        <v>45078</v>
      </c>
      <c r="Q17855" t="s">
        <v>149249</v>
      </c>
    </row>
    <row r="17856" spans="1:17" x14ac:dyDescent="0.25">
      <c r="A17856" t="s">
        <v>17952</v>
      </c>
      <c r="B17856" s="2">
        <v>44958</v>
      </c>
      <c r="C17856" s="7">
        <v>0.82612268518518517</v>
      </c>
      <c r="D17856">
        <v>1</v>
      </c>
      <c r="E17856">
        <v>3</v>
      </c>
      <c r="F17856" t="s">
        <v>154</v>
      </c>
      <c r="G17856">
        <v>36</v>
      </c>
      <c r="H17856">
        <v>3.75</v>
      </c>
      <c r="I17856" t="s">
        <v>14</v>
      </c>
      <c r="J17856" t="s">
        <v>100</v>
      </c>
      <c r="K17856" t="s">
        <v>149228</v>
      </c>
      <c r="L17856" t="s">
        <v>20</v>
      </c>
      <c r="M17856">
        <v>3.75</v>
      </c>
      <c r="N17856" t="s">
        <v>149241</v>
      </c>
      <c r="O17856">
        <v>19</v>
      </c>
      <c r="P17856" s="2">
        <v>44958</v>
      </c>
      <c r="Q17856" t="s">
        <v>149249</v>
      </c>
    </row>
    <row r="17857" spans="1:17" x14ac:dyDescent="0.25">
      <c r="A17857" t="s">
        <v>17953</v>
      </c>
      <c r="B17857" s="2">
        <v>44958</v>
      </c>
      <c r="C17857" s="7">
        <v>0.82805555555555566</v>
      </c>
      <c r="D17857">
        <v>2</v>
      </c>
      <c r="E17857">
        <v>3</v>
      </c>
      <c r="F17857" t="s">
        <v>154</v>
      </c>
      <c r="G17857">
        <v>33</v>
      </c>
      <c r="H17857">
        <v>3.5</v>
      </c>
      <c r="I17857" t="s">
        <v>14</v>
      </c>
      <c r="J17857" t="s">
        <v>15</v>
      </c>
      <c r="K17857" t="s">
        <v>149215</v>
      </c>
      <c r="L17857" t="s">
        <v>20</v>
      </c>
      <c r="M17857">
        <v>7</v>
      </c>
      <c r="N17857" t="s">
        <v>149241</v>
      </c>
      <c r="O17857">
        <v>19</v>
      </c>
      <c r="P17857" s="2">
        <v>44958</v>
      </c>
      <c r="Q17857" t="s">
        <v>149249</v>
      </c>
    </row>
    <row r="17858" spans="1:17" x14ac:dyDescent="0.25">
      <c r="A17858" t="s">
        <v>114647</v>
      </c>
      <c r="B17858" s="2">
        <v>45078</v>
      </c>
      <c r="C17858" s="7">
        <v>0.67403935185185182</v>
      </c>
      <c r="D17858">
        <v>2</v>
      </c>
      <c r="E17858">
        <v>3</v>
      </c>
      <c r="F17858" t="s">
        <v>154</v>
      </c>
      <c r="G17858">
        <v>42</v>
      </c>
      <c r="H17858">
        <v>2.5</v>
      </c>
      <c r="I17858" t="s">
        <v>18</v>
      </c>
      <c r="J17858" t="s">
        <v>50</v>
      </c>
      <c r="K17858" t="s">
        <v>149219</v>
      </c>
      <c r="L17858" t="s">
        <v>16</v>
      </c>
      <c r="M17858">
        <v>5</v>
      </c>
      <c r="N17858" t="s">
        <v>149245</v>
      </c>
      <c r="O17858">
        <v>16</v>
      </c>
      <c r="P17858" s="2">
        <v>45078</v>
      </c>
      <c r="Q17858" t="s">
        <v>149249</v>
      </c>
    </row>
    <row r="17859" spans="1:17" x14ac:dyDescent="0.25">
      <c r="A17859" t="s">
        <v>114645</v>
      </c>
      <c r="B17859" s="2">
        <v>45078</v>
      </c>
      <c r="C17859" s="7">
        <v>0.67331018518518515</v>
      </c>
      <c r="D17859">
        <v>1</v>
      </c>
      <c r="E17859">
        <v>3</v>
      </c>
      <c r="F17859" t="s">
        <v>154</v>
      </c>
      <c r="G17859">
        <v>69</v>
      </c>
      <c r="H17859">
        <v>3.25</v>
      </c>
      <c r="I17859" t="s">
        <v>29</v>
      </c>
      <c r="J17859" t="s">
        <v>56</v>
      </c>
      <c r="K17859" t="s">
        <v>57</v>
      </c>
      <c r="L17859" t="s">
        <v>149214</v>
      </c>
      <c r="M17859">
        <v>3.25</v>
      </c>
      <c r="N17859" t="s">
        <v>149245</v>
      </c>
      <c r="O17859">
        <v>16</v>
      </c>
      <c r="P17859" s="2">
        <v>45078</v>
      </c>
      <c r="Q17859" t="s">
        <v>149249</v>
      </c>
    </row>
    <row r="17860" spans="1:17" x14ac:dyDescent="0.25">
      <c r="A17860" t="s">
        <v>17956</v>
      </c>
      <c r="B17860" s="2">
        <v>44958</v>
      </c>
      <c r="C17860" s="7">
        <v>0.83134259259259258</v>
      </c>
      <c r="D17860">
        <v>1</v>
      </c>
      <c r="E17860">
        <v>3</v>
      </c>
      <c r="F17860" t="s">
        <v>154</v>
      </c>
      <c r="G17860">
        <v>48</v>
      </c>
      <c r="H17860">
        <v>2.5</v>
      </c>
      <c r="I17860" t="s">
        <v>18</v>
      </c>
      <c r="J17860" t="s">
        <v>40</v>
      </c>
      <c r="K17860" t="s">
        <v>149224</v>
      </c>
      <c r="L17860" t="s">
        <v>16</v>
      </c>
      <c r="M17860">
        <v>2.5</v>
      </c>
      <c r="N17860" t="s">
        <v>149241</v>
      </c>
      <c r="O17860">
        <v>19</v>
      </c>
      <c r="P17860" s="2">
        <v>44958</v>
      </c>
      <c r="Q17860" t="s">
        <v>149249</v>
      </c>
    </row>
    <row r="17861" spans="1:17" x14ac:dyDescent="0.25">
      <c r="A17861" t="s">
        <v>17957</v>
      </c>
      <c r="B17861" s="2">
        <v>44958</v>
      </c>
      <c r="C17861" s="7">
        <v>0.83228009259259261</v>
      </c>
      <c r="D17861">
        <v>1</v>
      </c>
      <c r="E17861">
        <v>3</v>
      </c>
      <c r="F17861" t="s">
        <v>154</v>
      </c>
      <c r="G17861">
        <v>55</v>
      </c>
      <c r="H17861">
        <v>4</v>
      </c>
      <c r="I17861" t="s">
        <v>18</v>
      </c>
      <c r="J17861" t="s">
        <v>19</v>
      </c>
      <c r="K17861" t="s">
        <v>149222</v>
      </c>
      <c r="L17861" t="s">
        <v>20</v>
      </c>
      <c r="M17861">
        <v>4</v>
      </c>
      <c r="N17861" t="s">
        <v>149241</v>
      </c>
      <c r="O17861">
        <v>19</v>
      </c>
      <c r="P17861" s="2">
        <v>44958</v>
      </c>
      <c r="Q17861" t="s">
        <v>149249</v>
      </c>
    </row>
    <row r="17862" spans="1:17" x14ac:dyDescent="0.25">
      <c r="A17862" t="s">
        <v>114644</v>
      </c>
      <c r="B17862" s="2">
        <v>45078</v>
      </c>
      <c r="C17862" s="7">
        <v>0.67331018518518515</v>
      </c>
      <c r="D17862">
        <v>1</v>
      </c>
      <c r="E17862">
        <v>3</v>
      </c>
      <c r="F17862" t="s">
        <v>154</v>
      </c>
      <c r="G17862">
        <v>47</v>
      </c>
      <c r="H17862">
        <v>3</v>
      </c>
      <c r="I17862" t="s">
        <v>18</v>
      </c>
      <c r="J17862" t="s">
        <v>45</v>
      </c>
      <c r="K17862" t="s">
        <v>149226</v>
      </c>
      <c r="L17862" t="s">
        <v>20</v>
      </c>
      <c r="M17862">
        <v>3</v>
      </c>
      <c r="N17862" t="s">
        <v>149245</v>
      </c>
      <c r="O17862">
        <v>16</v>
      </c>
      <c r="P17862" s="2">
        <v>45078</v>
      </c>
      <c r="Q17862" t="s">
        <v>149249</v>
      </c>
    </row>
    <row r="17863" spans="1:17" x14ac:dyDescent="0.25">
      <c r="A17863" t="s">
        <v>114642</v>
      </c>
      <c r="B17863" s="2">
        <v>45078</v>
      </c>
      <c r="C17863" s="7">
        <v>0.67290509259259268</v>
      </c>
      <c r="D17863">
        <v>2</v>
      </c>
      <c r="E17863">
        <v>3</v>
      </c>
      <c r="F17863" t="s">
        <v>154</v>
      </c>
      <c r="G17863">
        <v>42</v>
      </c>
      <c r="H17863">
        <v>2.5</v>
      </c>
      <c r="I17863" t="s">
        <v>18</v>
      </c>
      <c r="J17863" t="s">
        <v>50</v>
      </c>
      <c r="K17863" t="s">
        <v>149219</v>
      </c>
      <c r="L17863" t="s">
        <v>16</v>
      </c>
      <c r="M17863">
        <v>5</v>
      </c>
      <c r="N17863" t="s">
        <v>149245</v>
      </c>
      <c r="O17863">
        <v>16</v>
      </c>
      <c r="P17863" s="2">
        <v>45078</v>
      </c>
      <c r="Q17863" t="s">
        <v>149249</v>
      </c>
    </row>
    <row r="17864" spans="1:17" x14ac:dyDescent="0.25">
      <c r="A17864" t="s">
        <v>114638</v>
      </c>
      <c r="B17864" s="2">
        <v>45078</v>
      </c>
      <c r="C17864" s="7">
        <v>0.67175925925925928</v>
      </c>
      <c r="D17864">
        <v>2</v>
      </c>
      <c r="E17864">
        <v>3</v>
      </c>
      <c r="F17864" t="s">
        <v>154</v>
      </c>
      <c r="G17864">
        <v>23</v>
      </c>
      <c r="H17864">
        <v>2.5</v>
      </c>
      <c r="I17864" t="s">
        <v>14</v>
      </c>
      <c r="J17864" t="s">
        <v>25</v>
      </c>
      <c r="K17864" t="s">
        <v>149225</v>
      </c>
      <c r="L17864" t="s">
        <v>16</v>
      </c>
      <c r="M17864">
        <v>5</v>
      </c>
      <c r="N17864" t="s">
        <v>149245</v>
      </c>
      <c r="O17864">
        <v>16</v>
      </c>
      <c r="P17864" s="2">
        <v>45078</v>
      </c>
      <c r="Q17864" t="s">
        <v>149249</v>
      </c>
    </row>
    <row r="17865" spans="1:17" x14ac:dyDescent="0.25">
      <c r="A17865" t="s">
        <v>114637</v>
      </c>
      <c r="B17865" s="2">
        <v>45078</v>
      </c>
      <c r="C17865" s="7">
        <v>0.67087962962962966</v>
      </c>
      <c r="D17865">
        <v>2</v>
      </c>
      <c r="E17865">
        <v>3</v>
      </c>
      <c r="F17865" t="s">
        <v>154</v>
      </c>
      <c r="G17865">
        <v>23</v>
      </c>
      <c r="H17865">
        <v>2.5</v>
      </c>
      <c r="I17865" t="s">
        <v>14</v>
      </c>
      <c r="J17865" t="s">
        <v>25</v>
      </c>
      <c r="K17865" t="s">
        <v>149225</v>
      </c>
      <c r="L17865" t="s">
        <v>16</v>
      </c>
      <c r="M17865">
        <v>5</v>
      </c>
      <c r="N17865" t="s">
        <v>149245</v>
      </c>
      <c r="O17865">
        <v>16</v>
      </c>
      <c r="P17865" s="2">
        <v>45078</v>
      </c>
      <c r="Q17865" t="s">
        <v>149249</v>
      </c>
    </row>
    <row r="17866" spans="1:17" x14ac:dyDescent="0.25">
      <c r="A17866" t="s">
        <v>114633</v>
      </c>
      <c r="B17866" s="2">
        <v>45078</v>
      </c>
      <c r="C17866" s="7">
        <v>0.66956018518518512</v>
      </c>
      <c r="D17866">
        <v>2</v>
      </c>
      <c r="E17866">
        <v>3</v>
      </c>
      <c r="F17866" t="s">
        <v>154</v>
      </c>
      <c r="G17866">
        <v>42</v>
      </c>
      <c r="H17866">
        <v>2.5</v>
      </c>
      <c r="I17866" t="s">
        <v>18</v>
      </c>
      <c r="J17866" t="s">
        <v>50</v>
      </c>
      <c r="K17866" t="s">
        <v>149219</v>
      </c>
      <c r="L17866" t="s">
        <v>16</v>
      </c>
      <c r="M17866">
        <v>5</v>
      </c>
      <c r="N17866" t="s">
        <v>149245</v>
      </c>
      <c r="O17866">
        <v>16</v>
      </c>
      <c r="P17866" s="2">
        <v>45078</v>
      </c>
      <c r="Q17866" t="s">
        <v>149249</v>
      </c>
    </row>
    <row r="17867" spans="1:17" x14ac:dyDescent="0.25">
      <c r="A17867" t="s">
        <v>114630</v>
      </c>
      <c r="B17867" s="2">
        <v>45078</v>
      </c>
      <c r="C17867" s="7">
        <v>0.66932870370370379</v>
      </c>
      <c r="D17867">
        <v>1</v>
      </c>
      <c r="E17867">
        <v>3</v>
      </c>
      <c r="F17867" t="s">
        <v>154</v>
      </c>
      <c r="G17867">
        <v>76</v>
      </c>
      <c r="H17867">
        <v>3.5</v>
      </c>
      <c r="I17867" t="s">
        <v>29</v>
      </c>
      <c r="J17867" t="s">
        <v>56</v>
      </c>
      <c r="K17867" t="s">
        <v>63</v>
      </c>
      <c r="L17867" t="s">
        <v>149214</v>
      </c>
      <c r="M17867">
        <v>3.5</v>
      </c>
      <c r="N17867" t="s">
        <v>149245</v>
      </c>
      <c r="O17867">
        <v>16</v>
      </c>
      <c r="P17867" s="2">
        <v>45078</v>
      </c>
      <c r="Q17867" t="s">
        <v>149249</v>
      </c>
    </row>
    <row r="17868" spans="1:17" x14ac:dyDescent="0.25">
      <c r="A17868" t="s">
        <v>114629</v>
      </c>
      <c r="B17868" s="2">
        <v>45078</v>
      </c>
      <c r="C17868" s="7">
        <v>0.66932870370370379</v>
      </c>
      <c r="D17868">
        <v>1</v>
      </c>
      <c r="E17868">
        <v>3</v>
      </c>
      <c r="F17868" t="s">
        <v>154</v>
      </c>
      <c r="G17868">
        <v>31</v>
      </c>
      <c r="H17868">
        <v>2.2000000000000002</v>
      </c>
      <c r="I17868" t="s">
        <v>14</v>
      </c>
      <c r="J17868" t="s">
        <v>15</v>
      </c>
      <c r="K17868" t="s">
        <v>149215</v>
      </c>
      <c r="L17868" t="s">
        <v>26</v>
      </c>
      <c r="M17868">
        <v>2.2000000000000002</v>
      </c>
      <c r="N17868" t="s">
        <v>149245</v>
      </c>
      <c r="O17868">
        <v>16</v>
      </c>
      <c r="P17868" s="2">
        <v>45078</v>
      </c>
      <c r="Q17868" t="s">
        <v>149249</v>
      </c>
    </row>
    <row r="17869" spans="1:17" x14ac:dyDescent="0.25">
      <c r="A17869" t="s">
        <v>114628</v>
      </c>
      <c r="B17869" s="2">
        <v>45078</v>
      </c>
      <c r="C17869" s="7">
        <v>0.66909722222222223</v>
      </c>
      <c r="D17869">
        <v>2</v>
      </c>
      <c r="E17869">
        <v>3</v>
      </c>
      <c r="F17869" t="s">
        <v>154</v>
      </c>
      <c r="G17869">
        <v>34</v>
      </c>
      <c r="H17869">
        <v>2.4500000000000002</v>
      </c>
      <c r="I17869" t="s">
        <v>14</v>
      </c>
      <c r="J17869" t="s">
        <v>100</v>
      </c>
      <c r="K17869" t="s">
        <v>149228</v>
      </c>
      <c r="L17869" t="s">
        <v>26</v>
      </c>
      <c r="M17869">
        <v>4.9000000000000004</v>
      </c>
      <c r="N17869" t="s">
        <v>149245</v>
      </c>
      <c r="O17869">
        <v>16</v>
      </c>
      <c r="P17869" s="2">
        <v>45078</v>
      </c>
      <c r="Q17869" t="s">
        <v>149249</v>
      </c>
    </row>
    <row r="17870" spans="1:17" x14ac:dyDescent="0.25">
      <c r="A17870" t="s">
        <v>114627</v>
      </c>
      <c r="B17870" s="2">
        <v>45078</v>
      </c>
      <c r="C17870" s="7">
        <v>0.66843750000000002</v>
      </c>
      <c r="D17870">
        <v>1</v>
      </c>
      <c r="E17870">
        <v>3</v>
      </c>
      <c r="F17870" t="s">
        <v>154</v>
      </c>
      <c r="G17870">
        <v>71</v>
      </c>
      <c r="H17870">
        <v>3.75</v>
      </c>
      <c r="I17870" t="s">
        <v>29</v>
      </c>
      <c r="J17870" t="s">
        <v>66</v>
      </c>
      <c r="K17870" t="s">
        <v>67</v>
      </c>
      <c r="L17870" t="s">
        <v>149214</v>
      </c>
      <c r="M17870">
        <v>3.75</v>
      </c>
      <c r="N17870" t="s">
        <v>149245</v>
      </c>
      <c r="O17870">
        <v>16</v>
      </c>
      <c r="P17870" s="2">
        <v>45078</v>
      </c>
      <c r="Q17870" t="s">
        <v>149249</v>
      </c>
    </row>
    <row r="17871" spans="1:17" x14ac:dyDescent="0.25">
      <c r="A17871" t="s">
        <v>114626</v>
      </c>
      <c r="B17871" s="2">
        <v>45078</v>
      </c>
      <c r="C17871" s="7">
        <v>0.66843750000000002</v>
      </c>
      <c r="D17871">
        <v>2</v>
      </c>
      <c r="E17871">
        <v>3</v>
      </c>
      <c r="F17871" t="s">
        <v>154</v>
      </c>
      <c r="G17871">
        <v>43</v>
      </c>
      <c r="H17871">
        <v>3</v>
      </c>
      <c r="I17871" t="s">
        <v>18</v>
      </c>
      <c r="J17871" t="s">
        <v>50</v>
      </c>
      <c r="K17871" t="s">
        <v>149219</v>
      </c>
      <c r="L17871" t="s">
        <v>20</v>
      </c>
      <c r="M17871">
        <v>6</v>
      </c>
      <c r="N17871" t="s">
        <v>149245</v>
      </c>
      <c r="O17871">
        <v>16</v>
      </c>
      <c r="P17871" s="2">
        <v>45078</v>
      </c>
      <c r="Q17871" t="s">
        <v>149249</v>
      </c>
    </row>
    <row r="17872" spans="1:17" x14ac:dyDescent="0.25">
      <c r="A17872" t="s">
        <v>114623</v>
      </c>
      <c r="B17872" s="2">
        <v>45078</v>
      </c>
      <c r="C17872" s="7">
        <v>0.66656250000000006</v>
      </c>
      <c r="D17872">
        <v>2</v>
      </c>
      <c r="E17872">
        <v>3</v>
      </c>
      <c r="F17872" t="s">
        <v>154</v>
      </c>
      <c r="G17872">
        <v>50</v>
      </c>
      <c r="H17872">
        <v>2.5</v>
      </c>
      <c r="I17872" t="s">
        <v>18</v>
      </c>
      <c r="J17872" t="s">
        <v>40</v>
      </c>
      <c r="K17872" t="s">
        <v>149227</v>
      </c>
      <c r="L17872" t="s">
        <v>16</v>
      </c>
      <c r="M17872">
        <v>5</v>
      </c>
      <c r="N17872" t="s">
        <v>149245</v>
      </c>
      <c r="O17872">
        <v>15</v>
      </c>
      <c r="P17872" s="2">
        <v>45078</v>
      </c>
      <c r="Q17872" t="s">
        <v>149249</v>
      </c>
    </row>
    <row r="17873" spans="1:17" x14ac:dyDescent="0.25">
      <c r="A17873" t="s">
        <v>114620</v>
      </c>
      <c r="B17873" s="2">
        <v>45078</v>
      </c>
      <c r="C17873" s="7">
        <v>0.6651273148148148</v>
      </c>
      <c r="D17873">
        <v>2</v>
      </c>
      <c r="E17873">
        <v>3</v>
      </c>
      <c r="F17873" t="s">
        <v>154</v>
      </c>
      <c r="G17873">
        <v>57</v>
      </c>
      <c r="H17873">
        <v>3.1</v>
      </c>
      <c r="I17873" t="s">
        <v>18</v>
      </c>
      <c r="J17873" t="s">
        <v>19</v>
      </c>
      <c r="K17873" t="s">
        <v>149218</v>
      </c>
      <c r="L17873" t="s">
        <v>20</v>
      </c>
      <c r="M17873">
        <v>6.2</v>
      </c>
      <c r="N17873" t="s">
        <v>149245</v>
      </c>
      <c r="O17873">
        <v>15</v>
      </c>
      <c r="P17873" s="2">
        <v>45078</v>
      </c>
      <c r="Q17873" t="s">
        <v>149249</v>
      </c>
    </row>
    <row r="17874" spans="1:17" x14ac:dyDescent="0.25">
      <c r="A17874" t="s">
        <v>114619</v>
      </c>
      <c r="B17874" s="2">
        <v>45078</v>
      </c>
      <c r="C17874" s="7">
        <v>0.66432870370370367</v>
      </c>
      <c r="D17874">
        <v>1</v>
      </c>
      <c r="E17874">
        <v>3</v>
      </c>
      <c r="F17874" t="s">
        <v>154</v>
      </c>
      <c r="G17874">
        <v>75</v>
      </c>
      <c r="H17874">
        <v>3.5</v>
      </c>
      <c r="I17874" t="s">
        <v>29</v>
      </c>
      <c r="J17874" t="s">
        <v>66</v>
      </c>
      <c r="K17874" t="s">
        <v>157</v>
      </c>
      <c r="L17874" t="s">
        <v>149214</v>
      </c>
      <c r="M17874">
        <v>3.5</v>
      </c>
      <c r="N17874" t="s">
        <v>149245</v>
      </c>
      <c r="O17874">
        <v>15</v>
      </c>
      <c r="P17874" s="2">
        <v>45078</v>
      </c>
      <c r="Q17874" t="s">
        <v>149249</v>
      </c>
    </row>
    <row r="17875" spans="1:17" x14ac:dyDescent="0.25">
      <c r="A17875" t="s">
        <v>114618</v>
      </c>
      <c r="B17875" s="2">
        <v>45078</v>
      </c>
      <c r="C17875" s="7">
        <v>0.66432870370370367</v>
      </c>
      <c r="D17875">
        <v>2</v>
      </c>
      <c r="E17875">
        <v>3</v>
      </c>
      <c r="F17875" t="s">
        <v>154</v>
      </c>
      <c r="G17875">
        <v>50</v>
      </c>
      <c r="H17875">
        <v>2.5</v>
      </c>
      <c r="I17875" t="s">
        <v>18</v>
      </c>
      <c r="J17875" t="s">
        <v>40</v>
      </c>
      <c r="K17875" t="s">
        <v>149227</v>
      </c>
      <c r="L17875" t="s">
        <v>16</v>
      </c>
      <c r="M17875">
        <v>5</v>
      </c>
      <c r="N17875" t="s">
        <v>149245</v>
      </c>
      <c r="O17875">
        <v>15</v>
      </c>
      <c r="P17875" s="2">
        <v>45078</v>
      </c>
      <c r="Q17875" t="s">
        <v>149249</v>
      </c>
    </row>
    <row r="17876" spans="1:17" x14ac:dyDescent="0.25">
      <c r="A17876" t="s">
        <v>114617</v>
      </c>
      <c r="B17876" s="2">
        <v>45078</v>
      </c>
      <c r="C17876" s="7">
        <v>0.66432870370370367</v>
      </c>
      <c r="D17876">
        <v>1</v>
      </c>
      <c r="E17876">
        <v>3</v>
      </c>
      <c r="F17876" t="s">
        <v>154</v>
      </c>
      <c r="G17876">
        <v>79</v>
      </c>
      <c r="H17876">
        <v>3.75</v>
      </c>
      <c r="I17876" t="s">
        <v>29</v>
      </c>
      <c r="J17876" t="s">
        <v>30</v>
      </c>
      <c r="K17876" t="s">
        <v>47</v>
      </c>
      <c r="L17876" t="s">
        <v>149214</v>
      </c>
      <c r="M17876">
        <v>3.75</v>
      </c>
      <c r="N17876" t="s">
        <v>149245</v>
      </c>
      <c r="O17876">
        <v>15</v>
      </c>
      <c r="P17876" s="2">
        <v>45078</v>
      </c>
      <c r="Q17876" t="s">
        <v>149249</v>
      </c>
    </row>
    <row r="17877" spans="1:17" x14ac:dyDescent="0.25">
      <c r="A17877" t="s">
        <v>114616</v>
      </c>
      <c r="B17877" s="2">
        <v>45078</v>
      </c>
      <c r="C17877" s="7">
        <v>0.66432870370370367</v>
      </c>
      <c r="D17877">
        <v>2</v>
      </c>
      <c r="E17877">
        <v>3</v>
      </c>
      <c r="F17877" t="s">
        <v>154</v>
      </c>
      <c r="G17877">
        <v>42</v>
      </c>
      <c r="H17877">
        <v>2.5</v>
      </c>
      <c r="I17877" t="s">
        <v>18</v>
      </c>
      <c r="J17877" t="s">
        <v>50</v>
      </c>
      <c r="K17877" t="s">
        <v>149219</v>
      </c>
      <c r="L17877" t="s">
        <v>16</v>
      </c>
      <c r="M17877">
        <v>5</v>
      </c>
      <c r="N17877" t="s">
        <v>149245</v>
      </c>
      <c r="O17877">
        <v>15</v>
      </c>
      <c r="P17877" s="2">
        <v>45078</v>
      </c>
      <c r="Q17877" t="s">
        <v>149249</v>
      </c>
    </row>
    <row r="17878" spans="1:17" x14ac:dyDescent="0.25">
      <c r="A17878" t="s">
        <v>114615</v>
      </c>
      <c r="B17878" s="2">
        <v>45078</v>
      </c>
      <c r="C17878" s="7">
        <v>0.66377314814814814</v>
      </c>
      <c r="D17878">
        <v>2</v>
      </c>
      <c r="E17878">
        <v>3</v>
      </c>
      <c r="F17878" t="s">
        <v>154</v>
      </c>
      <c r="G17878">
        <v>31</v>
      </c>
      <c r="H17878">
        <v>2.2000000000000002</v>
      </c>
      <c r="I17878" t="s">
        <v>14</v>
      </c>
      <c r="J17878" t="s">
        <v>15</v>
      </c>
      <c r="K17878" t="s">
        <v>149215</v>
      </c>
      <c r="L17878" t="s">
        <v>26</v>
      </c>
      <c r="M17878">
        <v>4.4000000000000004</v>
      </c>
      <c r="N17878" t="s">
        <v>149245</v>
      </c>
      <c r="O17878">
        <v>15</v>
      </c>
      <c r="P17878" s="2">
        <v>45078</v>
      </c>
      <c r="Q17878" t="s">
        <v>149249</v>
      </c>
    </row>
    <row r="17879" spans="1:17" x14ac:dyDescent="0.25">
      <c r="A17879" t="s">
        <v>114614</v>
      </c>
      <c r="B17879" s="2">
        <v>45078</v>
      </c>
      <c r="C17879" s="7">
        <v>0.6632986111111111</v>
      </c>
      <c r="D17879">
        <v>2</v>
      </c>
      <c r="E17879">
        <v>3</v>
      </c>
      <c r="F17879" t="s">
        <v>154</v>
      </c>
      <c r="G17879">
        <v>44</v>
      </c>
      <c r="H17879">
        <v>2.5</v>
      </c>
      <c r="I17879" t="s">
        <v>18</v>
      </c>
      <c r="J17879" t="s">
        <v>50</v>
      </c>
      <c r="K17879" t="s">
        <v>149223</v>
      </c>
      <c r="L17879" t="s">
        <v>16</v>
      </c>
      <c r="M17879">
        <v>5</v>
      </c>
      <c r="N17879" t="s">
        <v>149245</v>
      </c>
      <c r="O17879">
        <v>15</v>
      </c>
      <c r="P17879" s="2">
        <v>45078</v>
      </c>
      <c r="Q17879" t="s">
        <v>149249</v>
      </c>
    </row>
    <row r="17880" spans="1:17" x14ac:dyDescent="0.25">
      <c r="A17880" t="s">
        <v>114609</v>
      </c>
      <c r="B17880" s="2">
        <v>45078</v>
      </c>
      <c r="C17880" s="7">
        <v>0.66295138888888883</v>
      </c>
      <c r="D17880">
        <v>2</v>
      </c>
      <c r="E17880">
        <v>3</v>
      </c>
      <c r="F17880" t="s">
        <v>154</v>
      </c>
      <c r="G17880">
        <v>27</v>
      </c>
      <c r="H17880">
        <v>3.5</v>
      </c>
      <c r="I17880" t="s">
        <v>14</v>
      </c>
      <c r="J17880" t="s">
        <v>72</v>
      </c>
      <c r="K17880" t="s">
        <v>149220</v>
      </c>
      <c r="L17880" t="s">
        <v>20</v>
      </c>
      <c r="M17880">
        <v>7</v>
      </c>
      <c r="N17880" t="s">
        <v>149245</v>
      </c>
      <c r="O17880">
        <v>15</v>
      </c>
      <c r="P17880" s="2">
        <v>45078</v>
      </c>
      <c r="Q17880" t="s">
        <v>149249</v>
      </c>
    </row>
    <row r="17881" spans="1:17" x14ac:dyDescent="0.25">
      <c r="A17881" t="s">
        <v>114605</v>
      </c>
      <c r="B17881" s="2">
        <v>45078</v>
      </c>
      <c r="C17881" s="7">
        <v>0.66210648148148155</v>
      </c>
      <c r="D17881">
        <v>1</v>
      </c>
      <c r="E17881">
        <v>3</v>
      </c>
      <c r="F17881" t="s">
        <v>154</v>
      </c>
      <c r="G17881">
        <v>46</v>
      </c>
      <c r="H17881">
        <v>2.5</v>
      </c>
      <c r="I17881" t="s">
        <v>18</v>
      </c>
      <c r="J17881" t="s">
        <v>45</v>
      </c>
      <c r="K17881" t="s">
        <v>149226</v>
      </c>
      <c r="L17881" t="s">
        <v>16</v>
      </c>
      <c r="M17881">
        <v>2.5</v>
      </c>
      <c r="N17881" t="s">
        <v>149245</v>
      </c>
      <c r="O17881">
        <v>15</v>
      </c>
      <c r="P17881" s="2">
        <v>45078</v>
      </c>
      <c r="Q17881" t="s">
        <v>149249</v>
      </c>
    </row>
    <row r="17882" spans="1:17" x14ac:dyDescent="0.25">
      <c r="A17882" t="s">
        <v>114603</v>
      </c>
      <c r="B17882" s="2">
        <v>45078</v>
      </c>
      <c r="C17882" s="7">
        <v>0.66137731481481488</v>
      </c>
      <c r="D17882">
        <v>2</v>
      </c>
      <c r="E17882">
        <v>3</v>
      </c>
      <c r="F17882" t="s">
        <v>154</v>
      </c>
      <c r="G17882">
        <v>36</v>
      </c>
      <c r="H17882">
        <v>3.75</v>
      </c>
      <c r="I17882" t="s">
        <v>14</v>
      </c>
      <c r="J17882" t="s">
        <v>100</v>
      </c>
      <c r="K17882" t="s">
        <v>149228</v>
      </c>
      <c r="L17882" t="s">
        <v>20</v>
      </c>
      <c r="M17882">
        <v>7.5</v>
      </c>
      <c r="N17882" t="s">
        <v>149245</v>
      </c>
      <c r="O17882">
        <v>15</v>
      </c>
      <c r="P17882" s="2">
        <v>45078</v>
      </c>
      <c r="Q17882" t="s">
        <v>149249</v>
      </c>
    </row>
    <row r="17883" spans="1:17" x14ac:dyDescent="0.25">
      <c r="A17883" t="s">
        <v>114602</v>
      </c>
      <c r="B17883" s="2">
        <v>45078</v>
      </c>
      <c r="C17883" s="7">
        <v>0.66137731481481488</v>
      </c>
      <c r="D17883">
        <v>2</v>
      </c>
      <c r="E17883">
        <v>3</v>
      </c>
      <c r="F17883" t="s">
        <v>154</v>
      </c>
      <c r="G17883">
        <v>29</v>
      </c>
      <c r="H17883">
        <v>2.5</v>
      </c>
      <c r="I17883" t="s">
        <v>14</v>
      </c>
      <c r="J17883" t="s">
        <v>15</v>
      </c>
      <c r="K17883" t="s">
        <v>149221</v>
      </c>
      <c r="L17883" t="s">
        <v>16</v>
      </c>
      <c r="M17883">
        <v>5</v>
      </c>
      <c r="N17883" t="s">
        <v>149245</v>
      </c>
      <c r="O17883">
        <v>15</v>
      </c>
      <c r="P17883" s="2">
        <v>45078</v>
      </c>
      <c r="Q17883" t="s">
        <v>149249</v>
      </c>
    </row>
    <row r="17884" spans="1:17" x14ac:dyDescent="0.25">
      <c r="A17884" t="s">
        <v>114601</v>
      </c>
      <c r="B17884" s="2">
        <v>45078</v>
      </c>
      <c r="C17884" s="7">
        <v>0.66092592592592592</v>
      </c>
      <c r="D17884">
        <v>2</v>
      </c>
      <c r="E17884">
        <v>3</v>
      </c>
      <c r="F17884" t="s">
        <v>154</v>
      </c>
      <c r="G17884">
        <v>53</v>
      </c>
      <c r="H17884">
        <v>3</v>
      </c>
      <c r="I17884" t="s">
        <v>18</v>
      </c>
      <c r="J17884" t="s">
        <v>19</v>
      </c>
      <c r="K17884" t="s">
        <v>149229</v>
      </c>
      <c r="L17884" t="s">
        <v>20</v>
      </c>
      <c r="M17884">
        <v>6</v>
      </c>
      <c r="N17884" t="s">
        <v>149245</v>
      </c>
      <c r="O17884">
        <v>15</v>
      </c>
      <c r="P17884" s="2">
        <v>45078</v>
      </c>
      <c r="Q17884" t="s">
        <v>149249</v>
      </c>
    </row>
    <row r="17885" spans="1:17" x14ac:dyDescent="0.25">
      <c r="A17885" t="s">
        <v>114599</v>
      </c>
      <c r="B17885" s="2">
        <v>45078</v>
      </c>
      <c r="C17885" s="7">
        <v>0.66001157407407407</v>
      </c>
      <c r="D17885">
        <v>1</v>
      </c>
      <c r="E17885">
        <v>3</v>
      </c>
      <c r="F17885" t="s">
        <v>154</v>
      </c>
      <c r="G17885">
        <v>35</v>
      </c>
      <c r="H17885">
        <v>3.1</v>
      </c>
      <c r="I17885" t="s">
        <v>14</v>
      </c>
      <c r="J17885" t="s">
        <v>100</v>
      </c>
      <c r="K17885" t="s">
        <v>149228</v>
      </c>
      <c r="L17885" t="s">
        <v>16</v>
      </c>
      <c r="M17885">
        <v>3.1</v>
      </c>
      <c r="N17885" t="s">
        <v>149245</v>
      </c>
      <c r="O17885">
        <v>15</v>
      </c>
      <c r="P17885" s="2">
        <v>45078</v>
      </c>
      <c r="Q17885" t="s">
        <v>149249</v>
      </c>
    </row>
    <row r="17886" spans="1:17" x14ac:dyDescent="0.25">
      <c r="A17886" t="s">
        <v>114598</v>
      </c>
      <c r="B17886" s="2">
        <v>45078</v>
      </c>
      <c r="C17886" s="7">
        <v>0.65952546296296299</v>
      </c>
      <c r="D17886">
        <v>2</v>
      </c>
      <c r="E17886">
        <v>3</v>
      </c>
      <c r="F17886" t="s">
        <v>154</v>
      </c>
      <c r="G17886">
        <v>23</v>
      </c>
      <c r="H17886">
        <v>2.5</v>
      </c>
      <c r="I17886" t="s">
        <v>14</v>
      </c>
      <c r="J17886" t="s">
        <v>25</v>
      </c>
      <c r="K17886" t="s">
        <v>149225</v>
      </c>
      <c r="L17886" t="s">
        <v>16</v>
      </c>
      <c r="M17886">
        <v>5</v>
      </c>
      <c r="N17886" t="s">
        <v>149245</v>
      </c>
      <c r="O17886">
        <v>15</v>
      </c>
      <c r="P17886" s="2">
        <v>45078</v>
      </c>
      <c r="Q17886" t="s">
        <v>149249</v>
      </c>
    </row>
    <row r="17887" spans="1:17" x14ac:dyDescent="0.25">
      <c r="A17887" t="s">
        <v>114595</v>
      </c>
      <c r="B17887" s="2">
        <v>45078</v>
      </c>
      <c r="C17887" s="7">
        <v>0.65844907407407405</v>
      </c>
      <c r="D17887">
        <v>1</v>
      </c>
      <c r="E17887">
        <v>3</v>
      </c>
      <c r="F17887" t="s">
        <v>154</v>
      </c>
      <c r="G17887">
        <v>41</v>
      </c>
      <c r="H17887">
        <v>4.25</v>
      </c>
      <c r="I17887" t="s">
        <v>14</v>
      </c>
      <c r="J17887" t="s">
        <v>35</v>
      </c>
      <c r="K17887" t="s">
        <v>149230</v>
      </c>
      <c r="L17887" t="s">
        <v>20</v>
      </c>
      <c r="M17887">
        <v>4.25</v>
      </c>
      <c r="N17887" t="s">
        <v>149245</v>
      </c>
      <c r="O17887">
        <v>15</v>
      </c>
      <c r="P17887" s="2">
        <v>45078</v>
      </c>
      <c r="Q17887" t="s">
        <v>149249</v>
      </c>
    </row>
    <row r="17888" spans="1:17" x14ac:dyDescent="0.25">
      <c r="A17888" t="s">
        <v>114588</v>
      </c>
      <c r="B17888" s="2">
        <v>45078</v>
      </c>
      <c r="C17888" s="7">
        <v>0.65643518518518518</v>
      </c>
      <c r="D17888">
        <v>2</v>
      </c>
      <c r="E17888">
        <v>3</v>
      </c>
      <c r="F17888" t="s">
        <v>154</v>
      </c>
      <c r="G17888">
        <v>46</v>
      </c>
      <c r="H17888">
        <v>2.5</v>
      </c>
      <c r="I17888" t="s">
        <v>18</v>
      </c>
      <c r="J17888" t="s">
        <v>45</v>
      </c>
      <c r="K17888" t="s">
        <v>149226</v>
      </c>
      <c r="L17888" t="s">
        <v>16</v>
      </c>
      <c r="M17888">
        <v>5</v>
      </c>
      <c r="N17888" t="s">
        <v>149245</v>
      </c>
      <c r="O17888">
        <v>15</v>
      </c>
      <c r="P17888" s="2">
        <v>45078</v>
      </c>
      <c r="Q17888" t="s">
        <v>149249</v>
      </c>
    </row>
    <row r="17889" spans="1:17" x14ac:dyDescent="0.25">
      <c r="A17889" t="s">
        <v>114587</v>
      </c>
      <c r="B17889" s="2">
        <v>45078</v>
      </c>
      <c r="C17889" s="7">
        <v>0.65592592592592591</v>
      </c>
      <c r="D17889">
        <v>1</v>
      </c>
      <c r="E17889">
        <v>3</v>
      </c>
      <c r="F17889" t="s">
        <v>154</v>
      </c>
      <c r="G17889">
        <v>78</v>
      </c>
      <c r="H17889">
        <v>4.5</v>
      </c>
      <c r="I17889" t="s">
        <v>29</v>
      </c>
      <c r="J17889" t="s">
        <v>30</v>
      </c>
      <c r="K17889" t="s">
        <v>84</v>
      </c>
      <c r="L17889" t="s">
        <v>149232</v>
      </c>
      <c r="M17889">
        <v>4.5</v>
      </c>
      <c r="N17889" t="s">
        <v>149245</v>
      </c>
      <c r="O17889">
        <v>15</v>
      </c>
      <c r="P17889" s="2">
        <v>45078</v>
      </c>
      <c r="Q17889" t="s">
        <v>149249</v>
      </c>
    </row>
    <row r="17890" spans="1:17" x14ac:dyDescent="0.25">
      <c r="A17890" t="s">
        <v>114586</v>
      </c>
      <c r="B17890" s="2">
        <v>45078</v>
      </c>
      <c r="C17890" s="7">
        <v>0.65592592592592591</v>
      </c>
      <c r="D17890">
        <v>2</v>
      </c>
      <c r="E17890">
        <v>3</v>
      </c>
      <c r="F17890" t="s">
        <v>154</v>
      </c>
      <c r="G17890">
        <v>44</v>
      </c>
      <c r="H17890">
        <v>2.5</v>
      </c>
      <c r="I17890" t="s">
        <v>18</v>
      </c>
      <c r="J17890" t="s">
        <v>50</v>
      </c>
      <c r="K17890" t="s">
        <v>149223</v>
      </c>
      <c r="L17890" t="s">
        <v>16</v>
      </c>
      <c r="M17890">
        <v>5</v>
      </c>
      <c r="N17890" t="s">
        <v>149245</v>
      </c>
      <c r="O17890">
        <v>15</v>
      </c>
      <c r="P17890" s="2">
        <v>45078</v>
      </c>
      <c r="Q17890" t="s">
        <v>149249</v>
      </c>
    </row>
    <row r="17891" spans="1:17" x14ac:dyDescent="0.25">
      <c r="A17891" t="s">
        <v>114584</v>
      </c>
      <c r="B17891" s="2">
        <v>45078</v>
      </c>
      <c r="C17891" s="7">
        <v>0.65581018518518519</v>
      </c>
      <c r="D17891">
        <v>2</v>
      </c>
      <c r="E17891">
        <v>3</v>
      </c>
      <c r="F17891" t="s">
        <v>154</v>
      </c>
      <c r="G17891">
        <v>38</v>
      </c>
      <c r="H17891">
        <v>3.75</v>
      </c>
      <c r="I17891" t="s">
        <v>14</v>
      </c>
      <c r="J17891" t="s">
        <v>35</v>
      </c>
      <c r="K17891" t="s">
        <v>70</v>
      </c>
      <c r="L17891" t="s">
        <v>149214</v>
      </c>
      <c r="M17891">
        <v>7.5</v>
      </c>
      <c r="N17891" t="s">
        <v>149245</v>
      </c>
      <c r="O17891">
        <v>15</v>
      </c>
      <c r="P17891" s="2">
        <v>45078</v>
      </c>
      <c r="Q17891" t="s">
        <v>149249</v>
      </c>
    </row>
    <row r="17892" spans="1:17" x14ac:dyDescent="0.25">
      <c r="A17892" t="s">
        <v>114583</v>
      </c>
      <c r="B17892" s="2">
        <v>45078</v>
      </c>
      <c r="C17892" s="7">
        <v>0.65575231481481489</v>
      </c>
      <c r="D17892">
        <v>1</v>
      </c>
      <c r="E17892">
        <v>3</v>
      </c>
      <c r="F17892" t="s">
        <v>154</v>
      </c>
      <c r="G17892">
        <v>52</v>
      </c>
      <c r="H17892">
        <v>2.5</v>
      </c>
      <c r="I17892" t="s">
        <v>18</v>
      </c>
      <c r="J17892" t="s">
        <v>19</v>
      </c>
      <c r="K17892" t="s">
        <v>149229</v>
      </c>
      <c r="L17892" t="s">
        <v>16</v>
      </c>
      <c r="M17892">
        <v>2.5</v>
      </c>
      <c r="N17892" t="s">
        <v>149245</v>
      </c>
      <c r="O17892">
        <v>15</v>
      </c>
      <c r="P17892" s="2">
        <v>45078</v>
      </c>
      <c r="Q17892" t="s">
        <v>149249</v>
      </c>
    </row>
    <row r="17893" spans="1:17" x14ac:dyDescent="0.25">
      <c r="A17893" t="s">
        <v>114582</v>
      </c>
      <c r="B17893" s="2">
        <v>45078</v>
      </c>
      <c r="C17893" s="7">
        <v>0.65336805555555555</v>
      </c>
      <c r="D17893">
        <v>1</v>
      </c>
      <c r="E17893">
        <v>3</v>
      </c>
      <c r="F17893" t="s">
        <v>154</v>
      </c>
      <c r="G17893">
        <v>54</v>
      </c>
      <c r="H17893">
        <v>2.5</v>
      </c>
      <c r="I17893" t="s">
        <v>18</v>
      </c>
      <c r="J17893" t="s">
        <v>19</v>
      </c>
      <c r="K17893" t="s">
        <v>149222</v>
      </c>
      <c r="L17893" t="s">
        <v>16</v>
      </c>
      <c r="M17893">
        <v>2.5</v>
      </c>
      <c r="N17893" t="s">
        <v>149245</v>
      </c>
      <c r="O17893">
        <v>15</v>
      </c>
      <c r="P17893" s="2">
        <v>45078</v>
      </c>
      <c r="Q17893" t="s">
        <v>149249</v>
      </c>
    </row>
    <row r="17894" spans="1:17" x14ac:dyDescent="0.25">
      <c r="A17894" t="s">
        <v>114578</v>
      </c>
      <c r="B17894" s="2">
        <v>45078</v>
      </c>
      <c r="C17894" s="7">
        <v>0.65129629629629626</v>
      </c>
      <c r="D17894">
        <v>1</v>
      </c>
      <c r="E17894">
        <v>3</v>
      </c>
      <c r="F17894" t="s">
        <v>154</v>
      </c>
      <c r="G17894">
        <v>73</v>
      </c>
      <c r="H17894">
        <v>3.75</v>
      </c>
      <c r="I17894" t="s">
        <v>29</v>
      </c>
      <c r="J17894" t="s">
        <v>66</v>
      </c>
      <c r="K17894" t="s">
        <v>150</v>
      </c>
      <c r="L17894" t="s">
        <v>149214</v>
      </c>
      <c r="M17894">
        <v>3.75</v>
      </c>
      <c r="N17894" t="s">
        <v>149245</v>
      </c>
      <c r="O17894">
        <v>15</v>
      </c>
      <c r="P17894" s="2">
        <v>45078</v>
      </c>
      <c r="Q17894" t="s">
        <v>149249</v>
      </c>
    </row>
    <row r="17895" spans="1:17" x14ac:dyDescent="0.25">
      <c r="A17895" t="s">
        <v>114577</v>
      </c>
      <c r="B17895" s="2">
        <v>45078</v>
      </c>
      <c r="C17895" s="7">
        <v>0.65129629629629626</v>
      </c>
      <c r="D17895">
        <v>1</v>
      </c>
      <c r="E17895">
        <v>3</v>
      </c>
      <c r="F17895" t="s">
        <v>154</v>
      </c>
      <c r="G17895">
        <v>39</v>
      </c>
      <c r="H17895">
        <v>4.25</v>
      </c>
      <c r="I17895" t="s">
        <v>14</v>
      </c>
      <c r="J17895" t="s">
        <v>35</v>
      </c>
      <c r="K17895" t="s">
        <v>149216</v>
      </c>
      <c r="L17895" t="s">
        <v>16</v>
      </c>
      <c r="M17895">
        <v>4.25</v>
      </c>
      <c r="N17895" t="s">
        <v>149245</v>
      </c>
      <c r="O17895">
        <v>15</v>
      </c>
      <c r="P17895" s="2">
        <v>45078</v>
      </c>
      <c r="Q17895" t="s">
        <v>149249</v>
      </c>
    </row>
    <row r="17896" spans="1:17" x14ac:dyDescent="0.25">
      <c r="A17896" t="s">
        <v>114575</v>
      </c>
      <c r="B17896" s="2">
        <v>45078</v>
      </c>
      <c r="C17896" s="7">
        <v>0.6502430555555555</v>
      </c>
      <c r="D17896">
        <v>1</v>
      </c>
      <c r="E17896">
        <v>3</v>
      </c>
      <c r="F17896" t="s">
        <v>154</v>
      </c>
      <c r="G17896">
        <v>31</v>
      </c>
      <c r="H17896">
        <v>2.2000000000000002</v>
      </c>
      <c r="I17896" t="s">
        <v>14</v>
      </c>
      <c r="J17896" t="s">
        <v>15</v>
      </c>
      <c r="K17896" t="s">
        <v>149215</v>
      </c>
      <c r="L17896" t="s">
        <v>26</v>
      </c>
      <c r="M17896">
        <v>2.2000000000000002</v>
      </c>
      <c r="N17896" t="s">
        <v>149245</v>
      </c>
      <c r="O17896">
        <v>15</v>
      </c>
      <c r="P17896" s="2">
        <v>45078</v>
      </c>
      <c r="Q17896" t="s">
        <v>149249</v>
      </c>
    </row>
    <row r="17897" spans="1:17" x14ac:dyDescent="0.25">
      <c r="A17897" t="s">
        <v>114574</v>
      </c>
      <c r="B17897" s="2">
        <v>45078</v>
      </c>
      <c r="C17897" s="7">
        <v>0.65003472222222225</v>
      </c>
      <c r="D17897">
        <v>1</v>
      </c>
      <c r="E17897">
        <v>3</v>
      </c>
      <c r="F17897" t="s">
        <v>154</v>
      </c>
      <c r="G17897">
        <v>79</v>
      </c>
      <c r="H17897">
        <v>3.75</v>
      </c>
      <c r="I17897" t="s">
        <v>29</v>
      </c>
      <c r="J17897" t="s">
        <v>30</v>
      </c>
      <c r="K17897" t="s">
        <v>47</v>
      </c>
      <c r="L17897" t="s">
        <v>149214</v>
      </c>
      <c r="M17897">
        <v>3.75</v>
      </c>
      <c r="N17897" t="s">
        <v>149245</v>
      </c>
      <c r="O17897">
        <v>15</v>
      </c>
      <c r="P17897" s="2">
        <v>45078</v>
      </c>
      <c r="Q17897" t="s">
        <v>149249</v>
      </c>
    </row>
    <row r="17898" spans="1:17" x14ac:dyDescent="0.25">
      <c r="A17898" t="s">
        <v>114573</v>
      </c>
      <c r="B17898" s="2">
        <v>45078</v>
      </c>
      <c r="C17898" s="7">
        <v>0.65003472222222225</v>
      </c>
      <c r="D17898">
        <v>1</v>
      </c>
      <c r="E17898">
        <v>3</v>
      </c>
      <c r="F17898" t="s">
        <v>154</v>
      </c>
      <c r="G17898">
        <v>52</v>
      </c>
      <c r="H17898">
        <v>2.5</v>
      </c>
      <c r="I17898" t="s">
        <v>18</v>
      </c>
      <c r="J17898" t="s">
        <v>19</v>
      </c>
      <c r="K17898" t="s">
        <v>149229</v>
      </c>
      <c r="L17898" t="s">
        <v>16</v>
      </c>
      <c r="M17898">
        <v>2.5</v>
      </c>
      <c r="N17898" t="s">
        <v>149245</v>
      </c>
      <c r="O17898">
        <v>15</v>
      </c>
      <c r="P17898" s="2">
        <v>45078</v>
      </c>
      <c r="Q17898" t="s">
        <v>149249</v>
      </c>
    </row>
    <row r="17899" spans="1:17" x14ac:dyDescent="0.25">
      <c r="A17899" t="s">
        <v>114570</v>
      </c>
      <c r="B17899" s="2">
        <v>45078</v>
      </c>
      <c r="C17899" s="7">
        <v>0.64872685185185186</v>
      </c>
      <c r="D17899">
        <v>1</v>
      </c>
      <c r="E17899">
        <v>3</v>
      </c>
      <c r="F17899" t="s">
        <v>154</v>
      </c>
      <c r="G17899">
        <v>76</v>
      </c>
      <c r="H17899">
        <v>3.5</v>
      </c>
      <c r="I17899" t="s">
        <v>29</v>
      </c>
      <c r="J17899" t="s">
        <v>56</v>
      </c>
      <c r="K17899" t="s">
        <v>63</v>
      </c>
      <c r="L17899" t="s">
        <v>149214</v>
      </c>
      <c r="M17899">
        <v>3.5</v>
      </c>
      <c r="N17899" t="s">
        <v>149245</v>
      </c>
      <c r="O17899">
        <v>15</v>
      </c>
      <c r="P17899" s="2">
        <v>45078</v>
      </c>
      <c r="Q17899" t="s">
        <v>149249</v>
      </c>
    </row>
    <row r="17900" spans="1:17" x14ac:dyDescent="0.25">
      <c r="A17900" t="s">
        <v>114569</v>
      </c>
      <c r="B17900" s="2">
        <v>45078</v>
      </c>
      <c r="C17900" s="7">
        <v>0.64872685185185186</v>
      </c>
      <c r="D17900">
        <v>2</v>
      </c>
      <c r="E17900">
        <v>3</v>
      </c>
      <c r="F17900" t="s">
        <v>154</v>
      </c>
      <c r="G17900">
        <v>41</v>
      </c>
      <c r="H17900">
        <v>4.25</v>
      </c>
      <c r="I17900" t="s">
        <v>14</v>
      </c>
      <c r="J17900" t="s">
        <v>35</v>
      </c>
      <c r="K17900" t="s">
        <v>149230</v>
      </c>
      <c r="L17900" t="s">
        <v>20</v>
      </c>
      <c r="M17900">
        <v>8.5</v>
      </c>
      <c r="N17900" t="s">
        <v>149245</v>
      </c>
      <c r="O17900">
        <v>15</v>
      </c>
      <c r="P17900" s="2">
        <v>45078</v>
      </c>
      <c r="Q17900" t="s">
        <v>149249</v>
      </c>
    </row>
    <row r="17901" spans="1:17" x14ac:dyDescent="0.25">
      <c r="A17901" t="s">
        <v>114566</v>
      </c>
      <c r="B17901" s="2">
        <v>45078</v>
      </c>
      <c r="C17901" s="7">
        <v>0.64819444444444441</v>
      </c>
      <c r="D17901">
        <v>1</v>
      </c>
      <c r="E17901">
        <v>3</v>
      </c>
      <c r="F17901" t="s">
        <v>154</v>
      </c>
      <c r="G17901">
        <v>57</v>
      </c>
      <c r="H17901">
        <v>3.1</v>
      </c>
      <c r="I17901" t="s">
        <v>18</v>
      </c>
      <c r="J17901" t="s">
        <v>19</v>
      </c>
      <c r="K17901" t="s">
        <v>149218</v>
      </c>
      <c r="L17901" t="s">
        <v>20</v>
      </c>
      <c r="M17901">
        <v>3.1</v>
      </c>
      <c r="N17901" t="s">
        <v>149245</v>
      </c>
      <c r="O17901">
        <v>15</v>
      </c>
      <c r="P17901" s="2">
        <v>45078</v>
      </c>
      <c r="Q17901" t="s">
        <v>149249</v>
      </c>
    </row>
    <row r="17902" spans="1:17" x14ac:dyDescent="0.25">
      <c r="A17902" t="s">
        <v>114565</v>
      </c>
      <c r="B17902" s="2">
        <v>45078</v>
      </c>
      <c r="C17902" s="7">
        <v>0.6476736111111111</v>
      </c>
      <c r="D17902">
        <v>2</v>
      </c>
      <c r="E17902">
        <v>3</v>
      </c>
      <c r="F17902" t="s">
        <v>154</v>
      </c>
      <c r="G17902">
        <v>31</v>
      </c>
      <c r="H17902">
        <v>2.2000000000000002</v>
      </c>
      <c r="I17902" t="s">
        <v>14</v>
      </c>
      <c r="J17902" t="s">
        <v>15</v>
      </c>
      <c r="K17902" t="s">
        <v>149215</v>
      </c>
      <c r="L17902" t="s">
        <v>26</v>
      </c>
      <c r="M17902">
        <v>4.4000000000000004</v>
      </c>
      <c r="N17902" t="s">
        <v>149245</v>
      </c>
      <c r="O17902">
        <v>15</v>
      </c>
      <c r="P17902" s="2">
        <v>45078</v>
      </c>
      <c r="Q17902" t="s">
        <v>149249</v>
      </c>
    </row>
    <row r="17903" spans="1:17" x14ac:dyDescent="0.25">
      <c r="A17903" t="s">
        <v>114558</v>
      </c>
      <c r="B17903" s="2">
        <v>45078</v>
      </c>
      <c r="C17903" s="7">
        <v>0.64649305555555558</v>
      </c>
      <c r="D17903">
        <v>2</v>
      </c>
      <c r="E17903">
        <v>3</v>
      </c>
      <c r="F17903" t="s">
        <v>154</v>
      </c>
      <c r="G17903">
        <v>38</v>
      </c>
      <c r="H17903">
        <v>3.75</v>
      </c>
      <c r="I17903" t="s">
        <v>14</v>
      </c>
      <c r="J17903" t="s">
        <v>35</v>
      </c>
      <c r="K17903" t="s">
        <v>70</v>
      </c>
      <c r="L17903" t="s">
        <v>149214</v>
      </c>
      <c r="M17903">
        <v>7.5</v>
      </c>
      <c r="N17903" t="s">
        <v>149245</v>
      </c>
      <c r="O17903">
        <v>15</v>
      </c>
      <c r="P17903" s="2">
        <v>45078</v>
      </c>
      <c r="Q17903" t="s">
        <v>149249</v>
      </c>
    </row>
    <row r="17904" spans="1:17" x14ac:dyDescent="0.25">
      <c r="A17904" t="s">
        <v>114556</v>
      </c>
      <c r="B17904" s="2">
        <v>45078</v>
      </c>
      <c r="C17904" s="7">
        <v>0.64614583333333331</v>
      </c>
      <c r="D17904">
        <v>2</v>
      </c>
      <c r="E17904">
        <v>3</v>
      </c>
      <c r="F17904" t="s">
        <v>154</v>
      </c>
      <c r="G17904">
        <v>31</v>
      </c>
      <c r="H17904">
        <v>2.2000000000000002</v>
      </c>
      <c r="I17904" t="s">
        <v>14</v>
      </c>
      <c r="J17904" t="s">
        <v>15</v>
      </c>
      <c r="K17904" t="s">
        <v>149215</v>
      </c>
      <c r="L17904" t="s">
        <v>26</v>
      </c>
      <c r="M17904">
        <v>4.4000000000000004</v>
      </c>
      <c r="N17904" t="s">
        <v>149245</v>
      </c>
      <c r="O17904">
        <v>15</v>
      </c>
      <c r="P17904" s="2">
        <v>45078</v>
      </c>
      <c r="Q17904" t="s">
        <v>149249</v>
      </c>
    </row>
    <row r="17905" spans="1:17" x14ac:dyDescent="0.25">
      <c r="A17905" t="s">
        <v>114553</v>
      </c>
      <c r="B17905" s="2">
        <v>45078</v>
      </c>
      <c r="C17905" s="7">
        <v>0.64478009259259261</v>
      </c>
      <c r="D17905">
        <v>1</v>
      </c>
      <c r="E17905">
        <v>3</v>
      </c>
      <c r="F17905" t="s">
        <v>154</v>
      </c>
      <c r="G17905">
        <v>58</v>
      </c>
      <c r="H17905">
        <v>3.5</v>
      </c>
      <c r="I17905" t="s">
        <v>22</v>
      </c>
      <c r="J17905" t="s">
        <v>23</v>
      </c>
      <c r="K17905" t="s">
        <v>149217</v>
      </c>
      <c r="L17905" t="s">
        <v>16</v>
      </c>
      <c r="M17905">
        <v>3.5</v>
      </c>
      <c r="N17905" t="s">
        <v>149245</v>
      </c>
      <c r="O17905">
        <v>15</v>
      </c>
      <c r="P17905" s="2">
        <v>45078</v>
      </c>
      <c r="Q17905" t="s">
        <v>149249</v>
      </c>
    </row>
    <row r="17906" spans="1:17" x14ac:dyDescent="0.25">
      <c r="A17906" t="s">
        <v>114552</v>
      </c>
      <c r="B17906" s="2">
        <v>45078</v>
      </c>
      <c r="C17906" s="7">
        <v>0.64437500000000003</v>
      </c>
      <c r="D17906">
        <v>1</v>
      </c>
      <c r="E17906">
        <v>3</v>
      </c>
      <c r="F17906" t="s">
        <v>154</v>
      </c>
      <c r="G17906">
        <v>56</v>
      </c>
      <c r="H17906">
        <v>2.5499999999999998</v>
      </c>
      <c r="I17906" t="s">
        <v>18</v>
      </c>
      <c r="J17906" t="s">
        <v>19</v>
      </c>
      <c r="K17906" t="s">
        <v>149218</v>
      </c>
      <c r="L17906" t="s">
        <v>149214</v>
      </c>
      <c r="M17906">
        <v>2.5499999999999998</v>
      </c>
      <c r="N17906" t="s">
        <v>149245</v>
      </c>
      <c r="O17906">
        <v>15</v>
      </c>
      <c r="P17906" s="2">
        <v>45078</v>
      </c>
      <c r="Q17906" t="s">
        <v>149249</v>
      </c>
    </row>
    <row r="17907" spans="1:17" x14ac:dyDescent="0.25">
      <c r="A17907" t="s">
        <v>114551</v>
      </c>
      <c r="B17907" s="2">
        <v>45078</v>
      </c>
      <c r="C17907" s="7">
        <v>0.64387731481481481</v>
      </c>
      <c r="D17907">
        <v>2</v>
      </c>
      <c r="E17907">
        <v>3</v>
      </c>
      <c r="F17907" t="s">
        <v>154</v>
      </c>
      <c r="G17907">
        <v>58</v>
      </c>
      <c r="H17907">
        <v>3.5</v>
      </c>
      <c r="I17907" t="s">
        <v>22</v>
      </c>
      <c r="J17907" t="s">
        <v>23</v>
      </c>
      <c r="K17907" t="s">
        <v>149217</v>
      </c>
      <c r="L17907" t="s">
        <v>16</v>
      </c>
      <c r="M17907">
        <v>7</v>
      </c>
      <c r="N17907" t="s">
        <v>149245</v>
      </c>
      <c r="O17907">
        <v>15</v>
      </c>
      <c r="P17907" s="2">
        <v>45078</v>
      </c>
      <c r="Q17907" t="s">
        <v>149249</v>
      </c>
    </row>
    <row r="17908" spans="1:17" x14ac:dyDescent="0.25">
      <c r="A17908" t="s">
        <v>114547</v>
      </c>
      <c r="B17908" s="2">
        <v>45078</v>
      </c>
      <c r="C17908" s="7">
        <v>0.64348379629629626</v>
      </c>
      <c r="D17908">
        <v>2</v>
      </c>
      <c r="E17908">
        <v>3</v>
      </c>
      <c r="F17908" t="s">
        <v>154</v>
      </c>
      <c r="G17908">
        <v>41</v>
      </c>
      <c r="H17908">
        <v>4.25</v>
      </c>
      <c r="I17908" t="s">
        <v>14</v>
      </c>
      <c r="J17908" t="s">
        <v>35</v>
      </c>
      <c r="K17908" t="s">
        <v>149230</v>
      </c>
      <c r="L17908" t="s">
        <v>20</v>
      </c>
      <c r="M17908">
        <v>8.5</v>
      </c>
      <c r="N17908" t="s">
        <v>149245</v>
      </c>
      <c r="O17908">
        <v>15</v>
      </c>
      <c r="P17908" s="2">
        <v>45078</v>
      </c>
      <c r="Q17908" t="s">
        <v>149249</v>
      </c>
    </row>
    <row r="17909" spans="1:17" x14ac:dyDescent="0.25">
      <c r="A17909" t="s">
        <v>114543</v>
      </c>
      <c r="B17909" s="2">
        <v>45078</v>
      </c>
      <c r="C17909" s="7">
        <v>0.6404050925925926</v>
      </c>
      <c r="D17909">
        <v>2</v>
      </c>
      <c r="E17909">
        <v>3</v>
      </c>
      <c r="F17909" t="s">
        <v>154</v>
      </c>
      <c r="G17909">
        <v>39</v>
      </c>
      <c r="H17909">
        <v>4.25</v>
      </c>
      <c r="I17909" t="s">
        <v>14</v>
      </c>
      <c r="J17909" t="s">
        <v>35</v>
      </c>
      <c r="K17909" t="s">
        <v>149216</v>
      </c>
      <c r="L17909" t="s">
        <v>16</v>
      </c>
      <c r="M17909">
        <v>8.5</v>
      </c>
      <c r="N17909" t="s">
        <v>149245</v>
      </c>
      <c r="O17909">
        <v>15</v>
      </c>
      <c r="P17909" s="2">
        <v>45078</v>
      </c>
      <c r="Q17909" t="s">
        <v>149249</v>
      </c>
    </row>
    <row r="17910" spans="1:17" x14ac:dyDescent="0.25">
      <c r="A17910" t="s">
        <v>114542</v>
      </c>
      <c r="B17910" s="2">
        <v>45078</v>
      </c>
      <c r="C17910" s="7">
        <v>0.64019675925925923</v>
      </c>
      <c r="D17910">
        <v>2</v>
      </c>
      <c r="E17910">
        <v>3</v>
      </c>
      <c r="F17910" t="s">
        <v>154</v>
      </c>
      <c r="G17910">
        <v>33</v>
      </c>
      <c r="H17910">
        <v>3.5</v>
      </c>
      <c r="I17910" t="s">
        <v>14</v>
      </c>
      <c r="J17910" t="s">
        <v>15</v>
      </c>
      <c r="K17910" t="s">
        <v>149215</v>
      </c>
      <c r="L17910" t="s">
        <v>20</v>
      </c>
      <c r="M17910">
        <v>7</v>
      </c>
      <c r="N17910" t="s">
        <v>149245</v>
      </c>
      <c r="O17910">
        <v>15</v>
      </c>
      <c r="P17910" s="2">
        <v>45078</v>
      </c>
      <c r="Q17910" t="s">
        <v>149249</v>
      </c>
    </row>
    <row r="17911" spans="1:17" x14ac:dyDescent="0.25">
      <c r="A17911" t="s">
        <v>114540</v>
      </c>
      <c r="B17911" s="2">
        <v>45078</v>
      </c>
      <c r="C17911" s="7">
        <v>0.63858796296296294</v>
      </c>
      <c r="D17911">
        <v>1</v>
      </c>
      <c r="E17911">
        <v>3</v>
      </c>
      <c r="F17911" t="s">
        <v>154</v>
      </c>
      <c r="G17911">
        <v>29</v>
      </c>
      <c r="H17911">
        <v>2.5</v>
      </c>
      <c r="I17911" t="s">
        <v>14</v>
      </c>
      <c r="J17911" t="s">
        <v>15</v>
      </c>
      <c r="K17911" t="s">
        <v>149221</v>
      </c>
      <c r="L17911" t="s">
        <v>16</v>
      </c>
      <c r="M17911">
        <v>2.5</v>
      </c>
      <c r="N17911" t="s">
        <v>149245</v>
      </c>
      <c r="O17911">
        <v>15</v>
      </c>
      <c r="P17911" s="2">
        <v>45078</v>
      </c>
      <c r="Q17911" t="s">
        <v>149249</v>
      </c>
    </row>
    <row r="17912" spans="1:17" x14ac:dyDescent="0.25">
      <c r="A17912" t="s">
        <v>114539</v>
      </c>
      <c r="B17912" s="2">
        <v>45078</v>
      </c>
      <c r="C17912" s="7">
        <v>0.6384143518518518</v>
      </c>
      <c r="D17912">
        <v>1</v>
      </c>
      <c r="E17912">
        <v>3</v>
      </c>
      <c r="F17912" t="s">
        <v>154</v>
      </c>
      <c r="G17912">
        <v>43</v>
      </c>
      <c r="H17912">
        <v>3</v>
      </c>
      <c r="I17912" t="s">
        <v>18</v>
      </c>
      <c r="J17912" t="s">
        <v>50</v>
      </c>
      <c r="K17912" t="s">
        <v>149219</v>
      </c>
      <c r="L17912" t="s">
        <v>20</v>
      </c>
      <c r="M17912">
        <v>3</v>
      </c>
      <c r="N17912" t="s">
        <v>149245</v>
      </c>
      <c r="O17912">
        <v>15</v>
      </c>
      <c r="P17912" s="2">
        <v>45078</v>
      </c>
      <c r="Q17912" t="s">
        <v>149249</v>
      </c>
    </row>
    <row r="17913" spans="1:17" x14ac:dyDescent="0.25">
      <c r="A17913" t="s">
        <v>114533</v>
      </c>
      <c r="B17913" s="2">
        <v>45078</v>
      </c>
      <c r="C17913" s="7">
        <v>0.63504629629629628</v>
      </c>
      <c r="D17913">
        <v>1</v>
      </c>
      <c r="E17913">
        <v>3</v>
      </c>
      <c r="F17913" t="s">
        <v>154</v>
      </c>
      <c r="G17913">
        <v>42</v>
      </c>
      <c r="H17913">
        <v>2.5</v>
      </c>
      <c r="I17913" t="s">
        <v>18</v>
      </c>
      <c r="J17913" t="s">
        <v>50</v>
      </c>
      <c r="K17913" t="s">
        <v>149219</v>
      </c>
      <c r="L17913" t="s">
        <v>16</v>
      </c>
      <c r="M17913">
        <v>2.5</v>
      </c>
      <c r="N17913" t="s">
        <v>149245</v>
      </c>
      <c r="O17913">
        <v>15</v>
      </c>
      <c r="P17913" s="2">
        <v>45078</v>
      </c>
      <c r="Q17913" t="s">
        <v>149249</v>
      </c>
    </row>
    <row r="17914" spans="1:17" x14ac:dyDescent="0.25">
      <c r="A17914" t="s">
        <v>114532</v>
      </c>
      <c r="B17914" s="2">
        <v>45078</v>
      </c>
      <c r="C17914" s="7">
        <v>0.6349421296296297</v>
      </c>
      <c r="D17914">
        <v>2</v>
      </c>
      <c r="E17914">
        <v>3</v>
      </c>
      <c r="F17914" t="s">
        <v>154</v>
      </c>
      <c r="G17914">
        <v>26</v>
      </c>
      <c r="H17914">
        <v>3</v>
      </c>
      <c r="I17914" t="s">
        <v>14</v>
      </c>
      <c r="J17914" t="s">
        <v>72</v>
      </c>
      <c r="K17914" t="s">
        <v>149220</v>
      </c>
      <c r="L17914" t="s">
        <v>16</v>
      </c>
      <c r="M17914">
        <v>6</v>
      </c>
      <c r="N17914" t="s">
        <v>149245</v>
      </c>
      <c r="O17914">
        <v>15</v>
      </c>
      <c r="P17914" s="2">
        <v>45078</v>
      </c>
      <c r="Q17914" t="s">
        <v>149249</v>
      </c>
    </row>
    <row r="17915" spans="1:17" x14ac:dyDescent="0.25">
      <c r="A17915" t="s">
        <v>114528</v>
      </c>
      <c r="B17915" s="2">
        <v>45078</v>
      </c>
      <c r="C17915" s="7">
        <v>0.63395833333333329</v>
      </c>
      <c r="D17915">
        <v>2</v>
      </c>
      <c r="E17915">
        <v>3</v>
      </c>
      <c r="F17915" t="s">
        <v>154</v>
      </c>
      <c r="G17915">
        <v>52</v>
      </c>
      <c r="H17915">
        <v>2.5</v>
      </c>
      <c r="I17915" t="s">
        <v>18</v>
      </c>
      <c r="J17915" t="s">
        <v>19</v>
      </c>
      <c r="K17915" t="s">
        <v>149229</v>
      </c>
      <c r="L17915" t="s">
        <v>16</v>
      </c>
      <c r="M17915">
        <v>5</v>
      </c>
      <c r="N17915" t="s">
        <v>149245</v>
      </c>
      <c r="O17915">
        <v>15</v>
      </c>
      <c r="P17915" s="2">
        <v>45078</v>
      </c>
      <c r="Q17915" t="s">
        <v>149249</v>
      </c>
    </row>
    <row r="17916" spans="1:17" x14ac:dyDescent="0.25">
      <c r="A17916" t="s">
        <v>114527</v>
      </c>
      <c r="B17916" s="2">
        <v>45078</v>
      </c>
      <c r="C17916" s="7">
        <v>0.63358796296296294</v>
      </c>
      <c r="D17916">
        <v>1</v>
      </c>
      <c r="E17916">
        <v>3</v>
      </c>
      <c r="F17916" t="s">
        <v>154</v>
      </c>
      <c r="G17916">
        <v>24</v>
      </c>
      <c r="H17916">
        <v>3</v>
      </c>
      <c r="I17916" t="s">
        <v>14</v>
      </c>
      <c r="J17916" t="s">
        <v>25</v>
      </c>
      <c r="K17916" t="s">
        <v>149225</v>
      </c>
      <c r="L17916" t="s">
        <v>20</v>
      </c>
      <c r="M17916">
        <v>3</v>
      </c>
      <c r="N17916" t="s">
        <v>149245</v>
      </c>
      <c r="O17916">
        <v>15</v>
      </c>
      <c r="P17916" s="2">
        <v>45078</v>
      </c>
      <c r="Q17916" t="s">
        <v>149249</v>
      </c>
    </row>
    <row r="17917" spans="1:17" x14ac:dyDescent="0.25">
      <c r="A17917" t="s">
        <v>114526</v>
      </c>
      <c r="B17917" s="2">
        <v>45078</v>
      </c>
      <c r="C17917" s="7">
        <v>0.63339120370370372</v>
      </c>
      <c r="D17917">
        <v>2</v>
      </c>
      <c r="E17917">
        <v>3</v>
      </c>
      <c r="F17917" t="s">
        <v>154</v>
      </c>
      <c r="G17917">
        <v>55</v>
      </c>
      <c r="H17917">
        <v>4</v>
      </c>
      <c r="I17917" t="s">
        <v>18</v>
      </c>
      <c r="J17917" t="s">
        <v>19</v>
      </c>
      <c r="K17917" t="s">
        <v>149222</v>
      </c>
      <c r="L17917" t="s">
        <v>20</v>
      </c>
      <c r="M17917">
        <v>8</v>
      </c>
      <c r="N17917" t="s">
        <v>149245</v>
      </c>
      <c r="O17917">
        <v>15</v>
      </c>
      <c r="P17917" s="2">
        <v>45078</v>
      </c>
      <c r="Q17917" t="s">
        <v>149249</v>
      </c>
    </row>
    <row r="17918" spans="1:17" x14ac:dyDescent="0.25">
      <c r="A17918" t="s">
        <v>114524</v>
      </c>
      <c r="B17918" s="2">
        <v>45078</v>
      </c>
      <c r="C17918" s="7">
        <v>0.63258101851851845</v>
      </c>
      <c r="D17918">
        <v>1</v>
      </c>
      <c r="E17918">
        <v>3</v>
      </c>
      <c r="F17918" t="s">
        <v>154</v>
      </c>
      <c r="G17918">
        <v>42</v>
      </c>
      <c r="H17918">
        <v>2.5</v>
      </c>
      <c r="I17918" t="s">
        <v>18</v>
      </c>
      <c r="J17918" t="s">
        <v>50</v>
      </c>
      <c r="K17918" t="s">
        <v>149219</v>
      </c>
      <c r="L17918" t="s">
        <v>16</v>
      </c>
      <c r="M17918">
        <v>2.5</v>
      </c>
      <c r="N17918" t="s">
        <v>149245</v>
      </c>
      <c r="O17918">
        <v>15</v>
      </c>
      <c r="P17918" s="2">
        <v>45078</v>
      </c>
      <c r="Q17918" t="s">
        <v>149249</v>
      </c>
    </row>
    <row r="17919" spans="1:17" x14ac:dyDescent="0.25">
      <c r="A17919" t="s">
        <v>114518</v>
      </c>
      <c r="B17919" s="2">
        <v>45078</v>
      </c>
      <c r="C17919" s="7">
        <v>0.62940972222222225</v>
      </c>
      <c r="D17919">
        <v>1</v>
      </c>
      <c r="E17919">
        <v>3</v>
      </c>
      <c r="F17919" t="s">
        <v>154</v>
      </c>
      <c r="G17919">
        <v>37</v>
      </c>
      <c r="H17919">
        <v>3</v>
      </c>
      <c r="I17919" t="s">
        <v>14</v>
      </c>
      <c r="J17919" t="s">
        <v>35</v>
      </c>
      <c r="K17919" t="s">
        <v>112</v>
      </c>
      <c r="L17919" t="s">
        <v>149214</v>
      </c>
      <c r="M17919">
        <v>3</v>
      </c>
      <c r="N17919" t="s">
        <v>149245</v>
      </c>
      <c r="O17919">
        <v>15</v>
      </c>
      <c r="P17919" s="2">
        <v>45078</v>
      </c>
      <c r="Q17919" t="s">
        <v>149249</v>
      </c>
    </row>
    <row r="17920" spans="1:17" x14ac:dyDescent="0.25">
      <c r="A17920" t="s">
        <v>114517</v>
      </c>
      <c r="B17920" s="2">
        <v>45078</v>
      </c>
      <c r="C17920" s="7">
        <v>0.62932870370370375</v>
      </c>
      <c r="D17920">
        <v>1</v>
      </c>
      <c r="E17920">
        <v>3</v>
      </c>
      <c r="F17920" t="s">
        <v>154</v>
      </c>
      <c r="G17920">
        <v>46</v>
      </c>
      <c r="H17920">
        <v>2.5</v>
      </c>
      <c r="I17920" t="s">
        <v>18</v>
      </c>
      <c r="J17920" t="s">
        <v>45</v>
      </c>
      <c r="K17920" t="s">
        <v>149226</v>
      </c>
      <c r="L17920" t="s">
        <v>16</v>
      </c>
      <c r="M17920">
        <v>2.5</v>
      </c>
      <c r="N17920" t="s">
        <v>149245</v>
      </c>
      <c r="O17920">
        <v>15</v>
      </c>
      <c r="P17920" s="2">
        <v>45078</v>
      </c>
      <c r="Q17920" t="s">
        <v>149249</v>
      </c>
    </row>
    <row r="17921" spans="1:17" x14ac:dyDescent="0.25">
      <c r="A17921" t="s">
        <v>114515</v>
      </c>
      <c r="B17921" s="2">
        <v>45078</v>
      </c>
      <c r="C17921" s="7">
        <v>0.62876157407407407</v>
      </c>
      <c r="D17921">
        <v>2</v>
      </c>
      <c r="E17921">
        <v>3</v>
      </c>
      <c r="F17921" t="s">
        <v>154</v>
      </c>
      <c r="G17921">
        <v>24</v>
      </c>
      <c r="H17921">
        <v>3</v>
      </c>
      <c r="I17921" t="s">
        <v>14</v>
      </c>
      <c r="J17921" t="s">
        <v>25</v>
      </c>
      <c r="K17921" t="s">
        <v>149225</v>
      </c>
      <c r="L17921" t="s">
        <v>20</v>
      </c>
      <c r="M17921">
        <v>6</v>
      </c>
      <c r="N17921" t="s">
        <v>149245</v>
      </c>
      <c r="O17921">
        <v>15</v>
      </c>
      <c r="P17921" s="2">
        <v>45078</v>
      </c>
      <c r="Q17921" t="s">
        <v>149249</v>
      </c>
    </row>
    <row r="17922" spans="1:17" x14ac:dyDescent="0.25">
      <c r="A17922" t="s">
        <v>114509</v>
      </c>
      <c r="B17922" s="2">
        <v>45078</v>
      </c>
      <c r="C17922" s="7">
        <v>0.62593750000000004</v>
      </c>
      <c r="D17922">
        <v>2</v>
      </c>
      <c r="E17922">
        <v>3</v>
      </c>
      <c r="F17922" t="s">
        <v>154</v>
      </c>
      <c r="G17922">
        <v>34</v>
      </c>
      <c r="H17922">
        <v>2.4500000000000002</v>
      </c>
      <c r="I17922" t="s">
        <v>14</v>
      </c>
      <c r="J17922" t="s">
        <v>100</v>
      </c>
      <c r="K17922" t="s">
        <v>149228</v>
      </c>
      <c r="L17922" t="s">
        <v>26</v>
      </c>
      <c r="M17922">
        <v>4.9000000000000004</v>
      </c>
      <c r="N17922" t="s">
        <v>149245</v>
      </c>
      <c r="O17922">
        <v>15</v>
      </c>
      <c r="P17922" s="2">
        <v>45078</v>
      </c>
      <c r="Q17922" t="s">
        <v>149249</v>
      </c>
    </row>
    <row r="17923" spans="1:17" x14ac:dyDescent="0.25">
      <c r="A17923" t="s">
        <v>114508</v>
      </c>
      <c r="B17923" s="2">
        <v>45078</v>
      </c>
      <c r="C17923" s="7">
        <v>0.62571759259259252</v>
      </c>
      <c r="D17923">
        <v>2</v>
      </c>
      <c r="E17923">
        <v>3</v>
      </c>
      <c r="F17923" t="s">
        <v>154</v>
      </c>
      <c r="G17923">
        <v>48</v>
      </c>
      <c r="H17923">
        <v>2.5</v>
      </c>
      <c r="I17923" t="s">
        <v>18</v>
      </c>
      <c r="J17923" t="s">
        <v>40</v>
      </c>
      <c r="K17923" t="s">
        <v>149224</v>
      </c>
      <c r="L17923" t="s">
        <v>16</v>
      </c>
      <c r="M17923">
        <v>5</v>
      </c>
      <c r="N17923" t="s">
        <v>149245</v>
      </c>
      <c r="O17923">
        <v>15</v>
      </c>
      <c r="P17923" s="2">
        <v>45078</v>
      </c>
      <c r="Q17923" t="s">
        <v>149249</v>
      </c>
    </row>
    <row r="17924" spans="1:17" x14ac:dyDescent="0.25">
      <c r="A17924" t="s">
        <v>114507</v>
      </c>
      <c r="B17924" s="2">
        <v>45078</v>
      </c>
      <c r="C17924" s="7">
        <v>0.6256828703703704</v>
      </c>
      <c r="D17924">
        <v>1</v>
      </c>
      <c r="E17924">
        <v>3</v>
      </c>
      <c r="F17924" t="s">
        <v>154</v>
      </c>
      <c r="G17924">
        <v>72</v>
      </c>
      <c r="H17924">
        <v>3.25</v>
      </c>
      <c r="I17924" t="s">
        <v>29</v>
      </c>
      <c r="J17924" t="s">
        <v>30</v>
      </c>
      <c r="K17924" t="s">
        <v>120</v>
      </c>
      <c r="L17924" t="s">
        <v>149214</v>
      </c>
      <c r="M17924">
        <v>3.25</v>
      </c>
      <c r="N17924" t="s">
        <v>149245</v>
      </c>
      <c r="O17924">
        <v>15</v>
      </c>
      <c r="P17924" s="2">
        <v>45078</v>
      </c>
      <c r="Q17924" t="s">
        <v>149249</v>
      </c>
    </row>
    <row r="17925" spans="1:17" x14ac:dyDescent="0.25">
      <c r="A17925" t="s">
        <v>114506</v>
      </c>
      <c r="B17925" s="2">
        <v>45078</v>
      </c>
      <c r="C17925" s="7">
        <v>0.6256828703703704</v>
      </c>
      <c r="D17925">
        <v>2</v>
      </c>
      <c r="E17925">
        <v>3</v>
      </c>
      <c r="F17925" t="s">
        <v>154</v>
      </c>
      <c r="G17925">
        <v>61</v>
      </c>
      <c r="H17925">
        <v>4.75</v>
      </c>
      <c r="I17925" t="s">
        <v>22</v>
      </c>
      <c r="J17925" t="s">
        <v>23</v>
      </c>
      <c r="K17925" t="s">
        <v>149231</v>
      </c>
      <c r="L17925" t="s">
        <v>20</v>
      </c>
      <c r="M17925">
        <v>9.5</v>
      </c>
      <c r="N17925" t="s">
        <v>149245</v>
      </c>
      <c r="O17925">
        <v>15</v>
      </c>
      <c r="P17925" s="2">
        <v>45078</v>
      </c>
      <c r="Q17925" t="s">
        <v>149249</v>
      </c>
    </row>
    <row r="17926" spans="1:17" x14ac:dyDescent="0.25">
      <c r="A17926" t="s">
        <v>114505</v>
      </c>
      <c r="B17926" s="2">
        <v>45078</v>
      </c>
      <c r="C17926" s="7">
        <v>0.62547453703703704</v>
      </c>
      <c r="D17926">
        <v>2</v>
      </c>
      <c r="E17926">
        <v>3</v>
      </c>
      <c r="F17926" t="s">
        <v>154</v>
      </c>
      <c r="G17926">
        <v>22</v>
      </c>
      <c r="H17926">
        <v>2</v>
      </c>
      <c r="I17926" t="s">
        <v>14</v>
      </c>
      <c r="J17926" t="s">
        <v>25</v>
      </c>
      <c r="K17926" t="s">
        <v>149225</v>
      </c>
      <c r="L17926" t="s">
        <v>26</v>
      </c>
      <c r="M17926">
        <v>4</v>
      </c>
      <c r="N17926" t="s">
        <v>149245</v>
      </c>
      <c r="O17926">
        <v>15</v>
      </c>
      <c r="P17926" s="2">
        <v>45078</v>
      </c>
      <c r="Q17926" t="s">
        <v>149249</v>
      </c>
    </row>
    <row r="17927" spans="1:17" x14ac:dyDescent="0.25">
      <c r="A17927" t="s">
        <v>114504</v>
      </c>
      <c r="B17927" s="2">
        <v>45078</v>
      </c>
      <c r="C17927" s="7">
        <v>0.6240162037037037</v>
      </c>
      <c r="D17927">
        <v>1</v>
      </c>
      <c r="E17927">
        <v>3</v>
      </c>
      <c r="F17927" t="s">
        <v>154</v>
      </c>
      <c r="G17927">
        <v>43</v>
      </c>
      <c r="H17927">
        <v>3</v>
      </c>
      <c r="I17927" t="s">
        <v>18</v>
      </c>
      <c r="J17927" t="s">
        <v>50</v>
      </c>
      <c r="K17927" t="s">
        <v>149219</v>
      </c>
      <c r="L17927" t="s">
        <v>20</v>
      </c>
      <c r="M17927">
        <v>3</v>
      </c>
      <c r="N17927" t="s">
        <v>149245</v>
      </c>
      <c r="O17927">
        <v>14</v>
      </c>
      <c r="P17927" s="2">
        <v>45078</v>
      </c>
      <c r="Q17927" t="s">
        <v>149249</v>
      </c>
    </row>
    <row r="17928" spans="1:17" x14ac:dyDescent="0.25">
      <c r="A17928" t="s">
        <v>114498</v>
      </c>
      <c r="B17928" s="2">
        <v>45078</v>
      </c>
      <c r="C17928" s="7">
        <v>0.62192129629629633</v>
      </c>
      <c r="D17928">
        <v>2</v>
      </c>
      <c r="E17928">
        <v>3</v>
      </c>
      <c r="F17928" t="s">
        <v>154</v>
      </c>
      <c r="G17928">
        <v>34</v>
      </c>
      <c r="H17928">
        <v>2.4500000000000002</v>
      </c>
      <c r="I17928" t="s">
        <v>14</v>
      </c>
      <c r="J17928" t="s">
        <v>100</v>
      </c>
      <c r="K17928" t="s">
        <v>149228</v>
      </c>
      <c r="L17928" t="s">
        <v>26</v>
      </c>
      <c r="M17928">
        <v>4.9000000000000004</v>
      </c>
      <c r="N17928" t="s">
        <v>149245</v>
      </c>
      <c r="O17928">
        <v>14</v>
      </c>
      <c r="P17928" s="2">
        <v>45078</v>
      </c>
      <c r="Q17928" t="s">
        <v>149249</v>
      </c>
    </row>
    <row r="17929" spans="1:17" x14ac:dyDescent="0.25">
      <c r="A17929" t="s">
        <v>114496</v>
      </c>
      <c r="B17929" s="2">
        <v>45078</v>
      </c>
      <c r="C17929" s="7">
        <v>0.6211458333333334</v>
      </c>
      <c r="D17929">
        <v>2</v>
      </c>
      <c r="E17929">
        <v>3</v>
      </c>
      <c r="F17929" t="s">
        <v>154</v>
      </c>
      <c r="G17929">
        <v>38</v>
      </c>
      <c r="H17929">
        <v>3.75</v>
      </c>
      <c r="I17929" t="s">
        <v>14</v>
      </c>
      <c r="J17929" t="s">
        <v>35</v>
      </c>
      <c r="K17929" t="s">
        <v>70</v>
      </c>
      <c r="L17929" t="s">
        <v>149214</v>
      </c>
      <c r="M17929">
        <v>7.5</v>
      </c>
      <c r="N17929" t="s">
        <v>149245</v>
      </c>
      <c r="O17929">
        <v>14</v>
      </c>
      <c r="P17929" s="2">
        <v>45078</v>
      </c>
      <c r="Q17929" t="s">
        <v>149249</v>
      </c>
    </row>
    <row r="17930" spans="1:17" x14ac:dyDescent="0.25">
      <c r="A17930" t="s">
        <v>114495</v>
      </c>
      <c r="B17930" s="2">
        <v>45078</v>
      </c>
      <c r="C17930" s="7">
        <v>0.62061342592592594</v>
      </c>
      <c r="D17930">
        <v>1</v>
      </c>
      <c r="E17930">
        <v>3</v>
      </c>
      <c r="F17930" t="s">
        <v>154</v>
      </c>
      <c r="G17930">
        <v>44</v>
      </c>
      <c r="H17930">
        <v>2.5</v>
      </c>
      <c r="I17930" t="s">
        <v>18</v>
      </c>
      <c r="J17930" t="s">
        <v>50</v>
      </c>
      <c r="K17930" t="s">
        <v>149223</v>
      </c>
      <c r="L17930" t="s">
        <v>16</v>
      </c>
      <c r="M17930">
        <v>2.5</v>
      </c>
      <c r="N17930" t="s">
        <v>149245</v>
      </c>
      <c r="O17930">
        <v>14</v>
      </c>
      <c r="P17930" s="2">
        <v>45078</v>
      </c>
      <c r="Q17930" t="s">
        <v>149249</v>
      </c>
    </row>
    <row r="17931" spans="1:17" x14ac:dyDescent="0.25">
      <c r="A17931" t="s">
        <v>114492</v>
      </c>
      <c r="B17931" s="2">
        <v>45078</v>
      </c>
      <c r="C17931" s="7">
        <v>0.62013888888888891</v>
      </c>
      <c r="D17931">
        <v>1</v>
      </c>
      <c r="E17931">
        <v>3</v>
      </c>
      <c r="F17931" t="s">
        <v>154</v>
      </c>
      <c r="G17931">
        <v>43</v>
      </c>
      <c r="H17931">
        <v>3</v>
      </c>
      <c r="I17931" t="s">
        <v>18</v>
      </c>
      <c r="J17931" t="s">
        <v>50</v>
      </c>
      <c r="K17931" t="s">
        <v>149219</v>
      </c>
      <c r="L17931" t="s">
        <v>20</v>
      </c>
      <c r="M17931">
        <v>3</v>
      </c>
      <c r="N17931" t="s">
        <v>149245</v>
      </c>
      <c r="O17931">
        <v>14</v>
      </c>
      <c r="P17931" s="2">
        <v>45078</v>
      </c>
      <c r="Q17931" t="s">
        <v>149249</v>
      </c>
    </row>
    <row r="17932" spans="1:17" x14ac:dyDescent="0.25">
      <c r="A17932" t="s">
        <v>114490</v>
      </c>
      <c r="B17932" s="2">
        <v>45078</v>
      </c>
      <c r="C17932" s="7">
        <v>0.61925925925925929</v>
      </c>
      <c r="D17932">
        <v>1</v>
      </c>
      <c r="E17932">
        <v>3</v>
      </c>
      <c r="F17932" t="s">
        <v>154</v>
      </c>
      <c r="G17932">
        <v>30</v>
      </c>
      <c r="H17932">
        <v>3</v>
      </c>
      <c r="I17932" t="s">
        <v>14</v>
      </c>
      <c r="J17932" t="s">
        <v>15</v>
      </c>
      <c r="K17932" t="s">
        <v>149221</v>
      </c>
      <c r="L17932" t="s">
        <v>20</v>
      </c>
      <c r="M17932">
        <v>3</v>
      </c>
      <c r="N17932" t="s">
        <v>149245</v>
      </c>
      <c r="O17932">
        <v>14</v>
      </c>
      <c r="P17932" s="2">
        <v>45078</v>
      </c>
      <c r="Q17932" t="s">
        <v>149249</v>
      </c>
    </row>
    <row r="17933" spans="1:17" x14ac:dyDescent="0.25">
      <c r="A17933" t="s">
        <v>114483</v>
      </c>
      <c r="B17933" s="2">
        <v>45078</v>
      </c>
      <c r="C17933" s="7">
        <v>0.61531250000000004</v>
      </c>
      <c r="D17933">
        <v>1</v>
      </c>
      <c r="E17933">
        <v>3</v>
      </c>
      <c r="F17933" t="s">
        <v>154</v>
      </c>
      <c r="G17933">
        <v>77</v>
      </c>
      <c r="H17933">
        <v>3</v>
      </c>
      <c r="I17933" t="s">
        <v>29</v>
      </c>
      <c r="J17933" t="s">
        <v>30</v>
      </c>
      <c r="K17933" t="s">
        <v>31</v>
      </c>
      <c r="L17933" t="s">
        <v>149214</v>
      </c>
      <c r="M17933">
        <v>3</v>
      </c>
      <c r="N17933" t="s">
        <v>149245</v>
      </c>
      <c r="O17933">
        <v>14</v>
      </c>
      <c r="P17933" s="2">
        <v>45078</v>
      </c>
      <c r="Q17933" t="s">
        <v>149249</v>
      </c>
    </row>
    <row r="17934" spans="1:17" x14ac:dyDescent="0.25">
      <c r="A17934" t="s">
        <v>114482</v>
      </c>
      <c r="B17934" s="2">
        <v>45078</v>
      </c>
      <c r="C17934" s="7">
        <v>0.61531250000000004</v>
      </c>
      <c r="D17934">
        <v>2</v>
      </c>
      <c r="E17934">
        <v>3</v>
      </c>
      <c r="F17934" t="s">
        <v>154</v>
      </c>
      <c r="G17934">
        <v>44</v>
      </c>
      <c r="H17934">
        <v>2.5</v>
      </c>
      <c r="I17934" t="s">
        <v>18</v>
      </c>
      <c r="J17934" t="s">
        <v>50</v>
      </c>
      <c r="K17934" t="s">
        <v>149223</v>
      </c>
      <c r="L17934" t="s">
        <v>16</v>
      </c>
      <c r="M17934">
        <v>5</v>
      </c>
      <c r="N17934" t="s">
        <v>149245</v>
      </c>
      <c r="O17934">
        <v>14</v>
      </c>
      <c r="P17934" s="2">
        <v>45078</v>
      </c>
      <c r="Q17934" t="s">
        <v>149249</v>
      </c>
    </row>
    <row r="17935" spans="1:17" x14ac:dyDescent="0.25">
      <c r="A17935" t="s">
        <v>114472</v>
      </c>
      <c r="B17935" s="2">
        <v>45078</v>
      </c>
      <c r="C17935" s="7">
        <v>0.60947916666666668</v>
      </c>
      <c r="D17935">
        <v>1</v>
      </c>
      <c r="E17935">
        <v>3</v>
      </c>
      <c r="F17935" t="s">
        <v>154</v>
      </c>
      <c r="G17935">
        <v>71</v>
      </c>
      <c r="H17935">
        <v>3.75</v>
      </c>
      <c r="I17935" t="s">
        <v>29</v>
      </c>
      <c r="J17935" t="s">
        <v>66</v>
      </c>
      <c r="K17935" t="s">
        <v>67</v>
      </c>
      <c r="L17935" t="s">
        <v>149214</v>
      </c>
      <c r="M17935">
        <v>3.75</v>
      </c>
      <c r="N17935" t="s">
        <v>149245</v>
      </c>
      <c r="O17935">
        <v>14</v>
      </c>
      <c r="P17935" s="2">
        <v>45078</v>
      </c>
      <c r="Q17935" t="s">
        <v>149249</v>
      </c>
    </row>
    <row r="17936" spans="1:17" x14ac:dyDescent="0.25">
      <c r="A17936" t="s">
        <v>114471</v>
      </c>
      <c r="B17936" s="2">
        <v>45078</v>
      </c>
      <c r="C17936" s="7">
        <v>0.60947916666666668</v>
      </c>
      <c r="D17936">
        <v>1</v>
      </c>
      <c r="E17936">
        <v>3</v>
      </c>
      <c r="F17936" t="s">
        <v>154</v>
      </c>
      <c r="G17936">
        <v>24</v>
      </c>
      <c r="H17936">
        <v>3</v>
      </c>
      <c r="I17936" t="s">
        <v>14</v>
      </c>
      <c r="J17936" t="s">
        <v>25</v>
      </c>
      <c r="K17936" t="s">
        <v>149225</v>
      </c>
      <c r="L17936" t="s">
        <v>20</v>
      </c>
      <c r="M17936">
        <v>3</v>
      </c>
      <c r="N17936" t="s">
        <v>149245</v>
      </c>
      <c r="O17936">
        <v>14</v>
      </c>
      <c r="P17936" s="2">
        <v>45078</v>
      </c>
      <c r="Q17936" t="s">
        <v>149249</v>
      </c>
    </row>
    <row r="17937" spans="1:17" x14ac:dyDescent="0.25">
      <c r="A17937" t="s">
        <v>114470</v>
      </c>
      <c r="B17937" s="2">
        <v>45078</v>
      </c>
      <c r="C17937" s="7">
        <v>0.60929398148148151</v>
      </c>
      <c r="D17937">
        <v>2</v>
      </c>
      <c r="E17937">
        <v>3</v>
      </c>
      <c r="F17937" t="s">
        <v>154</v>
      </c>
      <c r="G17937">
        <v>34</v>
      </c>
      <c r="H17937">
        <v>2.4500000000000002</v>
      </c>
      <c r="I17937" t="s">
        <v>14</v>
      </c>
      <c r="J17937" t="s">
        <v>100</v>
      </c>
      <c r="K17937" t="s">
        <v>149228</v>
      </c>
      <c r="L17937" t="s">
        <v>26</v>
      </c>
      <c r="M17937">
        <v>4.9000000000000004</v>
      </c>
      <c r="N17937" t="s">
        <v>149245</v>
      </c>
      <c r="O17937">
        <v>14</v>
      </c>
      <c r="P17937" s="2">
        <v>45078</v>
      </c>
      <c r="Q17937" t="s">
        <v>149249</v>
      </c>
    </row>
    <row r="17938" spans="1:17" x14ac:dyDescent="0.25">
      <c r="A17938" t="s">
        <v>114468</v>
      </c>
      <c r="B17938" s="2">
        <v>45078</v>
      </c>
      <c r="C17938" s="7">
        <v>0.60734953703703709</v>
      </c>
      <c r="D17938">
        <v>1</v>
      </c>
      <c r="E17938">
        <v>3</v>
      </c>
      <c r="F17938" t="s">
        <v>154</v>
      </c>
      <c r="G17938">
        <v>75</v>
      </c>
      <c r="H17938">
        <v>3.5</v>
      </c>
      <c r="I17938" t="s">
        <v>29</v>
      </c>
      <c r="J17938" t="s">
        <v>66</v>
      </c>
      <c r="K17938" t="s">
        <v>157</v>
      </c>
      <c r="L17938" t="s">
        <v>149214</v>
      </c>
      <c r="M17938">
        <v>3.5</v>
      </c>
      <c r="N17938" t="s">
        <v>149245</v>
      </c>
      <c r="O17938">
        <v>14</v>
      </c>
      <c r="P17938" s="2">
        <v>45078</v>
      </c>
      <c r="Q17938" t="s">
        <v>149249</v>
      </c>
    </row>
    <row r="17939" spans="1:17" x14ac:dyDescent="0.25">
      <c r="A17939" t="s">
        <v>114467</v>
      </c>
      <c r="B17939" s="2">
        <v>45078</v>
      </c>
      <c r="C17939" s="7">
        <v>0.60734953703703709</v>
      </c>
      <c r="D17939">
        <v>2</v>
      </c>
      <c r="E17939">
        <v>3</v>
      </c>
      <c r="F17939" t="s">
        <v>154</v>
      </c>
      <c r="G17939">
        <v>52</v>
      </c>
      <c r="H17939">
        <v>2.5</v>
      </c>
      <c r="I17939" t="s">
        <v>18</v>
      </c>
      <c r="J17939" t="s">
        <v>19</v>
      </c>
      <c r="K17939" t="s">
        <v>149229</v>
      </c>
      <c r="L17939" t="s">
        <v>16</v>
      </c>
      <c r="M17939">
        <v>5</v>
      </c>
      <c r="N17939" t="s">
        <v>149245</v>
      </c>
      <c r="O17939">
        <v>14</v>
      </c>
      <c r="P17939" s="2">
        <v>45078</v>
      </c>
      <c r="Q17939" t="s">
        <v>149249</v>
      </c>
    </row>
    <row r="17940" spans="1:17" x14ac:dyDescent="0.25">
      <c r="A17940" t="s">
        <v>114466</v>
      </c>
      <c r="B17940" s="2">
        <v>45078</v>
      </c>
      <c r="C17940" s="7">
        <v>0.60699074074074078</v>
      </c>
      <c r="D17940">
        <v>1</v>
      </c>
      <c r="E17940">
        <v>3</v>
      </c>
      <c r="F17940" t="s">
        <v>154</v>
      </c>
      <c r="G17940">
        <v>35</v>
      </c>
      <c r="H17940">
        <v>3.1</v>
      </c>
      <c r="I17940" t="s">
        <v>14</v>
      </c>
      <c r="J17940" t="s">
        <v>100</v>
      </c>
      <c r="K17940" t="s">
        <v>149228</v>
      </c>
      <c r="L17940" t="s">
        <v>16</v>
      </c>
      <c r="M17940">
        <v>3.1</v>
      </c>
      <c r="N17940" t="s">
        <v>149245</v>
      </c>
      <c r="O17940">
        <v>14</v>
      </c>
      <c r="P17940" s="2">
        <v>45078</v>
      </c>
      <c r="Q17940" t="s">
        <v>149249</v>
      </c>
    </row>
    <row r="17941" spans="1:17" x14ac:dyDescent="0.25">
      <c r="A17941" t="s">
        <v>114465</v>
      </c>
      <c r="B17941" s="2">
        <v>45078</v>
      </c>
      <c r="C17941" s="7">
        <v>0.60697916666666674</v>
      </c>
      <c r="D17941">
        <v>1</v>
      </c>
      <c r="E17941">
        <v>3</v>
      </c>
      <c r="F17941" t="s">
        <v>154</v>
      </c>
      <c r="G17941">
        <v>28</v>
      </c>
      <c r="H17941">
        <v>2</v>
      </c>
      <c r="I17941" t="s">
        <v>14</v>
      </c>
      <c r="J17941" t="s">
        <v>15</v>
      </c>
      <c r="K17941" t="s">
        <v>149221</v>
      </c>
      <c r="L17941" t="s">
        <v>26</v>
      </c>
      <c r="M17941">
        <v>2</v>
      </c>
      <c r="N17941" t="s">
        <v>149245</v>
      </c>
      <c r="O17941">
        <v>14</v>
      </c>
      <c r="P17941" s="2">
        <v>45078</v>
      </c>
      <c r="Q17941" t="s">
        <v>149249</v>
      </c>
    </row>
    <row r="17942" spans="1:17" x14ac:dyDescent="0.25">
      <c r="A17942" t="s">
        <v>114464</v>
      </c>
      <c r="B17942" s="2">
        <v>45078</v>
      </c>
      <c r="C17942" s="7">
        <v>0.60674768518518518</v>
      </c>
      <c r="D17942">
        <v>2</v>
      </c>
      <c r="E17942">
        <v>3</v>
      </c>
      <c r="F17942" t="s">
        <v>154</v>
      </c>
      <c r="G17942">
        <v>37</v>
      </c>
      <c r="H17942">
        <v>3</v>
      </c>
      <c r="I17942" t="s">
        <v>14</v>
      </c>
      <c r="J17942" t="s">
        <v>35</v>
      </c>
      <c r="K17942" t="s">
        <v>112</v>
      </c>
      <c r="L17942" t="s">
        <v>149214</v>
      </c>
      <c r="M17942">
        <v>6</v>
      </c>
      <c r="N17942" t="s">
        <v>149245</v>
      </c>
      <c r="O17942">
        <v>14</v>
      </c>
      <c r="P17942" s="2">
        <v>45078</v>
      </c>
      <c r="Q17942" t="s">
        <v>149249</v>
      </c>
    </row>
    <row r="17943" spans="1:17" x14ac:dyDescent="0.25">
      <c r="A17943" t="s">
        <v>114461</v>
      </c>
      <c r="B17943" s="2">
        <v>45078</v>
      </c>
      <c r="C17943" s="7">
        <v>0.60523148148148154</v>
      </c>
      <c r="D17943">
        <v>2</v>
      </c>
      <c r="E17943">
        <v>3</v>
      </c>
      <c r="F17943" t="s">
        <v>154</v>
      </c>
      <c r="G17943">
        <v>33</v>
      </c>
      <c r="H17943">
        <v>3.5</v>
      </c>
      <c r="I17943" t="s">
        <v>14</v>
      </c>
      <c r="J17943" t="s">
        <v>15</v>
      </c>
      <c r="K17943" t="s">
        <v>149215</v>
      </c>
      <c r="L17943" t="s">
        <v>20</v>
      </c>
      <c r="M17943">
        <v>7</v>
      </c>
      <c r="N17943" t="s">
        <v>149245</v>
      </c>
      <c r="O17943">
        <v>14</v>
      </c>
      <c r="P17943" s="2">
        <v>45078</v>
      </c>
      <c r="Q17943" t="s">
        <v>149249</v>
      </c>
    </row>
    <row r="17944" spans="1:17" x14ac:dyDescent="0.25">
      <c r="A17944" t="s">
        <v>114456</v>
      </c>
      <c r="B17944" s="2">
        <v>45078</v>
      </c>
      <c r="C17944" s="7">
        <v>0.60473379629629631</v>
      </c>
      <c r="D17944">
        <v>2</v>
      </c>
      <c r="E17944">
        <v>3</v>
      </c>
      <c r="F17944" t="s">
        <v>154</v>
      </c>
      <c r="G17944">
        <v>32</v>
      </c>
      <c r="H17944">
        <v>3</v>
      </c>
      <c r="I17944" t="s">
        <v>14</v>
      </c>
      <c r="J17944" t="s">
        <v>15</v>
      </c>
      <c r="K17944" t="s">
        <v>149215</v>
      </c>
      <c r="L17944" t="s">
        <v>16</v>
      </c>
      <c r="M17944">
        <v>6</v>
      </c>
      <c r="N17944" t="s">
        <v>149245</v>
      </c>
      <c r="O17944">
        <v>14</v>
      </c>
      <c r="P17944" s="2">
        <v>45078</v>
      </c>
      <c r="Q17944" t="s">
        <v>149249</v>
      </c>
    </row>
    <row r="17945" spans="1:17" x14ac:dyDescent="0.25">
      <c r="A17945" t="s">
        <v>114450</v>
      </c>
      <c r="B17945" s="2">
        <v>45078</v>
      </c>
      <c r="C17945" s="7">
        <v>0.60106481481481489</v>
      </c>
      <c r="D17945">
        <v>2</v>
      </c>
      <c r="E17945">
        <v>3</v>
      </c>
      <c r="F17945" t="s">
        <v>154</v>
      </c>
      <c r="G17945">
        <v>58</v>
      </c>
      <c r="H17945">
        <v>3.5</v>
      </c>
      <c r="I17945" t="s">
        <v>22</v>
      </c>
      <c r="J17945" t="s">
        <v>23</v>
      </c>
      <c r="K17945" t="s">
        <v>149217</v>
      </c>
      <c r="L17945" t="s">
        <v>16</v>
      </c>
      <c r="M17945">
        <v>7</v>
      </c>
      <c r="N17945" t="s">
        <v>149245</v>
      </c>
      <c r="O17945">
        <v>14</v>
      </c>
      <c r="P17945" s="2">
        <v>45078</v>
      </c>
      <c r="Q17945" t="s">
        <v>149249</v>
      </c>
    </row>
    <row r="17946" spans="1:17" x14ac:dyDescent="0.25">
      <c r="A17946" t="s">
        <v>114449</v>
      </c>
      <c r="B17946" s="2">
        <v>45078</v>
      </c>
      <c r="C17946" s="7">
        <v>0.60063657407407411</v>
      </c>
      <c r="D17946">
        <v>1</v>
      </c>
      <c r="E17946">
        <v>3</v>
      </c>
      <c r="F17946" t="s">
        <v>154</v>
      </c>
      <c r="G17946">
        <v>79</v>
      </c>
      <c r="H17946">
        <v>3.75</v>
      </c>
      <c r="I17946" t="s">
        <v>29</v>
      </c>
      <c r="J17946" t="s">
        <v>30</v>
      </c>
      <c r="K17946" t="s">
        <v>47</v>
      </c>
      <c r="L17946" t="s">
        <v>149214</v>
      </c>
      <c r="M17946">
        <v>3.75</v>
      </c>
      <c r="N17946" t="s">
        <v>149245</v>
      </c>
      <c r="O17946">
        <v>14</v>
      </c>
      <c r="P17946" s="2">
        <v>45078</v>
      </c>
      <c r="Q17946" t="s">
        <v>149249</v>
      </c>
    </row>
    <row r="17947" spans="1:17" x14ac:dyDescent="0.25">
      <c r="A17947" t="s">
        <v>114448</v>
      </c>
      <c r="B17947" s="2">
        <v>45078</v>
      </c>
      <c r="C17947" s="7">
        <v>0.60063657407407411</v>
      </c>
      <c r="D17947">
        <v>2</v>
      </c>
      <c r="E17947">
        <v>3</v>
      </c>
      <c r="F17947" t="s">
        <v>154</v>
      </c>
      <c r="G17947">
        <v>41</v>
      </c>
      <c r="H17947">
        <v>4.25</v>
      </c>
      <c r="I17947" t="s">
        <v>14</v>
      </c>
      <c r="J17947" t="s">
        <v>35</v>
      </c>
      <c r="K17947" t="s">
        <v>149230</v>
      </c>
      <c r="L17947" t="s">
        <v>20</v>
      </c>
      <c r="M17947">
        <v>8.5</v>
      </c>
      <c r="N17947" t="s">
        <v>149245</v>
      </c>
      <c r="O17947">
        <v>14</v>
      </c>
      <c r="P17947" s="2">
        <v>45078</v>
      </c>
      <c r="Q17947" t="s">
        <v>149249</v>
      </c>
    </row>
    <row r="17948" spans="1:17" x14ac:dyDescent="0.25">
      <c r="A17948" t="s">
        <v>114445</v>
      </c>
      <c r="B17948" s="2">
        <v>45078</v>
      </c>
      <c r="C17948" s="7">
        <v>0.59917824074074078</v>
      </c>
      <c r="D17948">
        <v>2</v>
      </c>
      <c r="E17948">
        <v>3</v>
      </c>
      <c r="F17948" t="s">
        <v>154</v>
      </c>
      <c r="G17948">
        <v>55</v>
      </c>
      <c r="H17948">
        <v>4</v>
      </c>
      <c r="I17948" t="s">
        <v>18</v>
      </c>
      <c r="J17948" t="s">
        <v>19</v>
      </c>
      <c r="K17948" t="s">
        <v>149222</v>
      </c>
      <c r="L17948" t="s">
        <v>20</v>
      </c>
      <c r="M17948">
        <v>8</v>
      </c>
      <c r="N17948" t="s">
        <v>149245</v>
      </c>
      <c r="O17948">
        <v>14</v>
      </c>
      <c r="P17948" s="2">
        <v>45078</v>
      </c>
      <c r="Q17948" t="s">
        <v>149249</v>
      </c>
    </row>
    <row r="17949" spans="1:17" x14ac:dyDescent="0.25">
      <c r="A17949" t="s">
        <v>114442</v>
      </c>
      <c r="B17949" s="2">
        <v>45078</v>
      </c>
      <c r="C17949" s="7">
        <v>0.59731481481481474</v>
      </c>
      <c r="D17949">
        <v>2</v>
      </c>
      <c r="E17949">
        <v>3</v>
      </c>
      <c r="F17949" t="s">
        <v>154</v>
      </c>
      <c r="G17949">
        <v>42</v>
      </c>
      <c r="H17949">
        <v>2.5</v>
      </c>
      <c r="I17949" t="s">
        <v>18</v>
      </c>
      <c r="J17949" t="s">
        <v>50</v>
      </c>
      <c r="K17949" t="s">
        <v>149219</v>
      </c>
      <c r="L17949" t="s">
        <v>16</v>
      </c>
      <c r="M17949">
        <v>5</v>
      </c>
      <c r="N17949" t="s">
        <v>149245</v>
      </c>
      <c r="O17949">
        <v>14</v>
      </c>
      <c r="P17949" s="2">
        <v>45078</v>
      </c>
      <c r="Q17949" t="s">
        <v>149249</v>
      </c>
    </row>
    <row r="17950" spans="1:17" x14ac:dyDescent="0.25">
      <c r="A17950" t="s">
        <v>114441</v>
      </c>
      <c r="B17950" s="2">
        <v>45078</v>
      </c>
      <c r="C17950" s="7">
        <v>0.59729166666666667</v>
      </c>
      <c r="D17950">
        <v>2</v>
      </c>
      <c r="E17950">
        <v>3</v>
      </c>
      <c r="F17950" t="s">
        <v>154</v>
      </c>
      <c r="G17950">
        <v>35</v>
      </c>
      <c r="H17950">
        <v>3.1</v>
      </c>
      <c r="I17950" t="s">
        <v>14</v>
      </c>
      <c r="J17950" t="s">
        <v>100</v>
      </c>
      <c r="K17950" t="s">
        <v>149228</v>
      </c>
      <c r="L17950" t="s">
        <v>16</v>
      </c>
      <c r="M17950">
        <v>6.2</v>
      </c>
      <c r="N17950" t="s">
        <v>149245</v>
      </c>
      <c r="O17950">
        <v>14</v>
      </c>
      <c r="P17950" s="2">
        <v>45078</v>
      </c>
      <c r="Q17950" t="s">
        <v>149249</v>
      </c>
    </row>
    <row r="17951" spans="1:17" x14ac:dyDescent="0.25">
      <c r="A17951" t="s">
        <v>114437</v>
      </c>
      <c r="B17951" s="2">
        <v>45078</v>
      </c>
      <c r="C17951" s="7">
        <v>0.59547453703703701</v>
      </c>
      <c r="D17951">
        <v>1</v>
      </c>
      <c r="E17951">
        <v>3</v>
      </c>
      <c r="F17951" t="s">
        <v>154</v>
      </c>
      <c r="G17951">
        <v>26</v>
      </c>
      <c r="H17951">
        <v>3</v>
      </c>
      <c r="I17951" t="s">
        <v>14</v>
      </c>
      <c r="J17951" t="s">
        <v>72</v>
      </c>
      <c r="K17951" t="s">
        <v>149220</v>
      </c>
      <c r="L17951" t="s">
        <v>16</v>
      </c>
      <c r="M17951">
        <v>3</v>
      </c>
      <c r="N17951" t="s">
        <v>149245</v>
      </c>
      <c r="O17951">
        <v>14</v>
      </c>
      <c r="P17951" s="2">
        <v>45078</v>
      </c>
      <c r="Q17951" t="s">
        <v>149249</v>
      </c>
    </row>
    <row r="17952" spans="1:17" x14ac:dyDescent="0.25">
      <c r="A17952" t="s">
        <v>114435</v>
      </c>
      <c r="B17952" s="2">
        <v>45078</v>
      </c>
      <c r="C17952" s="7">
        <v>0.59437499999999999</v>
      </c>
      <c r="D17952">
        <v>1</v>
      </c>
      <c r="E17952">
        <v>3</v>
      </c>
      <c r="F17952" t="s">
        <v>154</v>
      </c>
      <c r="G17952">
        <v>57</v>
      </c>
      <c r="H17952">
        <v>3.1</v>
      </c>
      <c r="I17952" t="s">
        <v>18</v>
      </c>
      <c r="J17952" t="s">
        <v>19</v>
      </c>
      <c r="K17952" t="s">
        <v>149218</v>
      </c>
      <c r="L17952" t="s">
        <v>20</v>
      </c>
      <c r="M17952">
        <v>3.1</v>
      </c>
      <c r="N17952" t="s">
        <v>149245</v>
      </c>
      <c r="O17952">
        <v>14</v>
      </c>
      <c r="P17952" s="2">
        <v>45078</v>
      </c>
      <c r="Q17952" t="s">
        <v>149249</v>
      </c>
    </row>
    <row r="17953" spans="1:17" x14ac:dyDescent="0.25">
      <c r="A17953" t="s">
        <v>114433</v>
      </c>
      <c r="B17953" s="2">
        <v>45078</v>
      </c>
      <c r="C17953" s="7">
        <v>0.59314814814814809</v>
      </c>
      <c r="D17953">
        <v>1</v>
      </c>
      <c r="E17953">
        <v>3</v>
      </c>
      <c r="F17953" t="s">
        <v>154</v>
      </c>
      <c r="G17953">
        <v>26</v>
      </c>
      <c r="H17953">
        <v>3</v>
      </c>
      <c r="I17953" t="s">
        <v>14</v>
      </c>
      <c r="J17953" t="s">
        <v>72</v>
      </c>
      <c r="K17953" t="s">
        <v>149220</v>
      </c>
      <c r="L17953" t="s">
        <v>16</v>
      </c>
      <c r="M17953">
        <v>3</v>
      </c>
      <c r="N17953" t="s">
        <v>149245</v>
      </c>
      <c r="O17953">
        <v>14</v>
      </c>
      <c r="P17953" s="2">
        <v>45078</v>
      </c>
      <c r="Q17953" t="s">
        <v>149249</v>
      </c>
    </row>
    <row r="17954" spans="1:17" x14ac:dyDescent="0.25">
      <c r="A17954" t="s">
        <v>114432</v>
      </c>
      <c r="B17954" s="2">
        <v>45078</v>
      </c>
      <c r="C17954" s="7">
        <v>0.59291666666666665</v>
      </c>
      <c r="D17954">
        <v>1</v>
      </c>
      <c r="E17954">
        <v>3</v>
      </c>
      <c r="F17954" t="s">
        <v>154</v>
      </c>
      <c r="G17954">
        <v>77</v>
      </c>
      <c r="H17954">
        <v>3</v>
      </c>
      <c r="I17954" t="s">
        <v>29</v>
      </c>
      <c r="J17954" t="s">
        <v>30</v>
      </c>
      <c r="K17954" t="s">
        <v>31</v>
      </c>
      <c r="L17954" t="s">
        <v>149214</v>
      </c>
      <c r="M17954">
        <v>3</v>
      </c>
      <c r="N17954" t="s">
        <v>149245</v>
      </c>
      <c r="O17954">
        <v>14</v>
      </c>
      <c r="P17954" s="2">
        <v>45078</v>
      </c>
      <c r="Q17954" t="s">
        <v>149249</v>
      </c>
    </row>
    <row r="17955" spans="1:17" x14ac:dyDescent="0.25">
      <c r="A17955" t="s">
        <v>114431</v>
      </c>
      <c r="B17955" s="2">
        <v>45078</v>
      </c>
      <c r="C17955" s="7">
        <v>0.59291666666666665</v>
      </c>
      <c r="D17955">
        <v>1</v>
      </c>
      <c r="E17955">
        <v>3</v>
      </c>
      <c r="F17955" t="s">
        <v>154</v>
      </c>
      <c r="G17955">
        <v>61</v>
      </c>
      <c r="H17955">
        <v>4.75</v>
      </c>
      <c r="I17955" t="s">
        <v>22</v>
      </c>
      <c r="J17955" t="s">
        <v>23</v>
      </c>
      <c r="K17955" t="s">
        <v>149231</v>
      </c>
      <c r="L17955" t="s">
        <v>20</v>
      </c>
      <c r="M17955">
        <v>4.75</v>
      </c>
      <c r="N17955" t="s">
        <v>149245</v>
      </c>
      <c r="O17955">
        <v>14</v>
      </c>
      <c r="P17955" s="2">
        <v>45078</v>
      </c>
      <c r="Q17955" t="s">
        <v>149249</v>
      </c>
    </row>
    <row r="17956" spans="1:17" x14ac:dyDescent="0.25">
      <c r="A17956" t="s">
        <v>114423</v>
      </c>
      <c r="B17956" s="2">
        <v>45078</v>
      </c>
      <c r="C17956" s="7">
        <v>0.58833333333333326</v>
      </c>
      <c r="D17956">
        <v>2</v>
      </c>
      <c r="E17956">
        <v>3</v>
      </c>
      <c r="F17956" t="s">
        <v>154</v>
      </c>
      <c r="G17956">
        <v>41</v>
      </c>
      <c r="H17956">
        <v>4.25</v>
      </c>
      <c r="I17956" t="s">
        <v>14</v>
      </c>
      <c r="J17956" t="s">
        <v>35</v>
      </c>
      <c r="K17956" t="s">
        <v>149230</v>
      </c>
      <c r="L17956" t="s">
        <v>20</v>
      </c>
      <c r="M17956">
        <v>8.5</v>
      </c>
      <c r="N17956" t="s">
        <v>149245</v>
      </c>
      <c r="O17956">
        <v>14</v>
      </c>
      <c r="P17956" s="2">
        <v>45078</v>
      </c>
      <c r="Q17956" t="s">
        <v>149249</v>
      </c>
    </row>
    <row r="17957" spans="1:17" x14ac:dyDescent="0.25">
      <c r="A17957" t="s">
        <v>114414</v>
      </c>
      <c r="B17957" s="2">
        <v>45078</v>
      </c>
      <c r="C17957" s="7">
        <v>0.58589120370370373</v>
      </c>
      <c r="D17957">
        <v>1</v>
      </c>
      <c r="E17957">
        <v>3</v>
      </c>
      <c r="F17957" t="s">
        <v>154</v>
      </c>
      <c r="G17957">
        <v>32</v>
      </c>
      <c r="H17957">
        <v>3</v>
      </c>
      <c r="I17957" t="s">
        <v>14</v>
      </c>
      <c r="J17957" t="s">
        <v>15</v>
      </c>
      <c r="K17957" t="s">
        <v>149215</v>
      </c>
      <c r="L17957" t="s">
        <v>16</v>
      </c>
      <c r="M17957">
        <v>3</v>
      </c>
      <c r="N17957" t="s">
        <v>149245</v>
      </c>
      <c r="O17957">
        <v>14</v>
      </c>
      <c r="P17957" s="2">
        <v>45078</v>
      </c>
      <c r="Q17957" t="s">
        <v>149249</v>
      </c>
    </row>
    <row r="17958" spans="1:17" x14ac:dyDescent="0.25">
      <c r="A17958" t="s">
        <v>114411</v>
      </c>
      <c r="B17958" s="2">
        <v>45078</v>
      </c>
      <c r="C17958" s="7">
        <v>0.58486111111111116</v>
      </c>
      <c r="D17958">
        <v>1</v>
      </c>
      <c r="E17958">
        <v>3</v>
      </c>
      <c r="F17958" t="s">
        <v>154</v>
      </c>
      <c r="G17958">
        <v>49</v>
      </c>
      <c r="H17958">
        <v>3</v>
      </c>
      <c r="I17958" t="s">
        <v>18</v>
      </c>
      <c r="J17958" t="s">
        <v>40</v>
      </c>
      <c r="K17958" t="s">
        <v>149224</v>
      </c>
      <c r="L17958" t="s">
        <v>20</v>
      </c>
      <c r="M17958">
        <v>3</v>
      </c>
      <c r="N17958" t="s">
        <v>149245</v>
      </c>
      <c r="O17958">
        <v>14</v>
      </c>
      <c r="P17958" s="2">
        <v>45078</v>
      </c>
      <c r="Q17958" t="s">
        <v>149249</v>
      </c>
    </row>
    <row r="17959" spans="1:17" x14ac:dyDescent="0.25">
      <c r="A17959" t="s">
        <v>114410</v>
      </c>
      <c r="B17959" s="2">
        <v>45078</v>
      </c>
      <c r="C17959" s="7">
        <v>0.58468750000000003</v>
      </c>
      <c r="D17959">
        <v>2</v>
      </c>
      <c r="E17959">
        <v>3</v>
      </c>
      <c r="F17959" t="s">
        <v>154</v>
      </c>
      <c r="G17959">
        <v>36</v>
      </c>
      <c r="H17959">
        <v>3.75</v>
      </c>
      <c r="I17959" t="s">
        <v>14</v>
      </c>
      <c r="J17959" t="s">
        <v>100</v>
      </c>
      <c r="K17959" t="s">
        <v>149228</v>
      </c>
      <c r="L17959" t="s">
        <v>20</v>
      </c>
      <c r="M17959">
        <v>7.5</v>
      </c>
      <c r="N17959" t="s">
        <v>149245</v>
      </c>
      <c r="O17959">
        <v>14</v>
      </c>
      <c r="P17959" s="2">
        <v>45078</v>
      </c>
      <c r="Q17959" t="s">
        <v>149249</v>
      </c>
    </row>
    <row r="17960" spans="1:17" x14ac:dyDescent="0.25">
      <c r="A17960" t="s">
        <v>114409</v>
      </c>
      <c r="B17960" s="2">
        <v>45078</v>
      </c>
      <c r="C17960" s="7">
        <v>0.58384259259259264</v>
      </c>
      <c r="D17960">
        <v>1</v>
      </c>
      <c r="E17960">
        <v>3</v>
      </c>
      <c r="F17960" t="s">
        <v>154</v>
      </c>
      <c r="G17960">
        <v>25</v>
      </c>
      <c r="H17960">
        <v>2.2000000000000002</v>
      </c>
      <c r="I17960" t="s">
        <v>14</v>
      </c>
      <c r="J17960" t="s">
        <v>72</v>
      </c>
      <c r="K17960" t="s">
        <v>149220</v>
      </c>
      <c r="L17960" t="s">
        <v>26</v>
      </c>
      <c r="M17960">
        <v>2.2000000000000002</v>
      </c>
      <c r="N17960" t="s">
        <v>149245</v>
      </c>
      <c r="O17960">
        <v>14</v>
      </c>
      <c r="P17960" s="2">
        <v>45078</v>
      </c>
      <c r="Q17960" t="s">
        <v>149249</v>
      </c>
    </row>
    <row r="17961" spans="1:17" x14ac:dyDescent="0.25">
      <c r="A17961" t="s">
        <v>114407</v>
      </c>
      <c r="B17961" s="2">
        <v>45078</v>
      </c>
      <c r="C17961" s="7">
        <v>0.58240740740740737</v>
      </c>
      <c r="D17961">
        <v>2</v>
      </c>
      <c r="E17961">
        <v>3</v>
      </c>
      <c r="F17961" t="s">
        <v>154</v>
      </c>
      <c r="G17961">
        <v>41</v>
      </c>
      <c r="H17961">
        <v>4.25</v>
      </c>
      <c r="I17961" t="s">
        <v>14</v>
      </c>
      <c r="J17961" t="s">
        <v>35</v>
      </c>
      <c r="K17961" t="s">
        <v>149230</v>
      </c>
      <c r="L17961" t="s">
        <v>20</v>
      </c>
      <c r="M17961">
        <v>8.5</v>
      </c>
      <c r="N17961" t="s">
        <v>149245</v>
      </c>
      <c r="O17961">
        <v>13</v>
      </c>
      <c r="P17961" s="2">
        <v>45078</v>
      </c>
      <c r="Q17961" t="s">
        <v>149249</v>
      </c>
    </row>
    <row r="17962" spans="1:17" x14ac:dyDescent="0.25">
      <c r="A17962" t="s">
        <v>114405</v>
      </c>
      <c r="B17962" s="2">
        <v>45078</v>
      </c>
      <c r="C17962" s="7">
        <v>0.58206018518518521</v>
      </c>
      <c r="D17962">
        <v>2</v>
      </c>
      <c r="E17962">
        <v>3</v>
      </c>
      <c r="F17962" t="s">
        <v>154</v>
      </c>
      <c r="G17962">
        <v>46</v>
      </c>
      <c r="H17962">
        <v>2.5</v>
      </c>
      <c r="I17962" t="s">
        <v>18</v>
      </c>
      <c r="J17962" t="s">
        <v>45</v>
      </c>
      <c r="K17962" t="s">
        <v>149226</v>
      </c>
      <c r="L17962" t="s">
        <v>16</v>
      </c>
      <c r="M17962">
        <v>5</v>
      </c>
      <c r="N17962" t="s">
        <v>149245</v>
      </c>
      <c r="O17962">
        <v>13</v>
      </c>
      <c r="P17962" s="2">
        <v>45078</v>
      </c>
      <c r="Q17962" t="s">
        <v>149249</v>
      </c>
    </row>
    <row r="17963" spans="1:17" x14ac:dyDescent="0.25">
      <c r="A17963" t="s">
        <v>114397</v>
      </c>
      <c r="B17963" s="2">
        <v>45078</v>
      </c>
      <c r="C17963" s="7">
        <v>0.5797106481481481</v>
      </c>
      <c r="D17963">
        <v>1</v>
      </c>
      <c r="E17963">
        <v>3</v>
      </c>
      <c r="F17963" t="s">
        <v>154</v>
      </c>
      <c r="G17963">
        <v>49</v>
      </c>
      <c r="H17963">
        <v>3</v>
      </c>
      <c r="I17963" t="s">
        <v>18</v>
      </c>
      <c r="J17963" t="s">
        <v>40</v>
      </c>
      <c r="K17963" t="s">
        <v>149224</v>
      </c>
      <c r="L17963" t="s">
        <v>20</v>
      </c>
      <c r="M17963">
        <v>3</v>
      </c>
      <c r="N17963" t="s">
        <v>149245</v>
      </c>
      <c r="O17963">
        <v>13</v>
      </c>
      <c r="P17963" s="2">
        <v>45078</v>
      </c>
      <c r="Q17963" t="s">
        <v>149249</v>
      </c>
    </row>
    <row r="17964" spans="1:17" x14ac:dyDescent="0.25">
      <c r="A17964" t="s">
        <v>114394</v>
      </c>
      <c r="B17964" s="2">
        <v>45078</v>
      </c>
      <c r="C17964" s="7">
        <v>0.57866898148148149</v>
      </c>
      <c r="D17964">
        <v>1</v>
      </c>
      <c r="E17964">
        <v>3</v>
      </c>
      <c r="F17964" t="s">
        <v>154</v>
      </c>
      <c r="G17964">
        <v>70</v>
      </c>
      <c r="H17964">
        <v>3.25</v>
      </c>
      <c r="I17964" t="s">
        <v>29</v>
      </c>
      <c r="J17964" t="s">
        <v>30</v>
      </c>
      <c r="K17964" t="s">
        <v>141</v>
      </c>
      <c r="L17964" t="s">
        <v>149214</v>
      </c>
      <c r="M17964">
        <v>3.25</v>
      </c>
      <c r="N17964" t="s">
        <v>149245</v>
      </c>
      <c r="O17964">
        <v>13</v>
      </c>
      <c r="P17964" s="2">
        <v>45078</v>
      </c>
      <c r="Q17964" t="s">
        <v>149249</v>
      </c>
    </row>
    <row r="17965" spans="1:17" x14ac:dyDescent="0.25">
      <c r="A17965" t="s">
        <v>114393</v>
      </c>
      <c r="B17965" s="2">
        <v>45078</v>
      </c>
      <c r="C17965" s="7">
        <v>0.57866898148148149</v>
      </c>
      <c r="D17965">
        <v>1</v>
      </c>
      <c r="E17965">
        <v>3</v>
      </c>
      <c r="F17965" t="s">
        <v>154</v>
      </c>
      <c r="G17965">
        <v>35</v>
      </c>
      <c r="H17965">
        <v>3.1</v>
      </c>
      <c r="I17965" t="s">
        <v>14</v>
      </c>
      <c r="J17965" t="s">
        <v>100</v>
      </c>
      <c r="K17965" t="s">
        <v>149228</v>
      </c>
      <c r="L17965" t="s">
        <v>16</v>
      </c>
      <c r="M17965">
        <v>3.1</v>
      </c>
      <c r="N17965" t="s">
        <v>149245</v>
      </c>
      <c r="O17965">
        <v>13</v>
      </c>
      <c r="P17965" s="2">
        <v>45078</v>
      </c>
      <c r="Q17965" t="s">
        <v>149249</v>
      </c>
    </row>
    <row r="17966" spans="1:17" x14ac:dyDescent="0.25">
      <c r="A17966" t="s">
        <v>114383</v>
      </c>
      <c r="B17966" s="2">
        <v>45078</v>
      </c>
      <c r="C17966" s="7">
        <v>0.57317129629629626</v>
      </c>
      <c r="D17966">
        <v>1</v>
      </c>
      <c r="E17966">
        <v>3</v>
      </c>
      <c r="F17966" t="s">
        <v>154</v>
      </c>
      <c r="G17966">
        <v>37</v>
      </c>
      <c r="H17966">
        <v>3</v>
      </c>
      <c r="I17966" t="s">
        <v>14</v>
      </c>
      <c r="J17966" t="s">
        <v>35</v>
      </c>
      <c r="K17966" t="s">
        <v>112</v>
      </c>
      <c r="L17966" t="s">
        <v>149214</v>
      </c>
      <c r="M17966">
        <v>3</v>
      </c>
      <c r="N17966" t="s">
        <v>149245</v>
      </c>
      <c r="O17966">
        <v>13</v>
      </c>
      <c r="P17966" s="2">
        <v>45078</v>
      </c>
      <c r="Q17966" t="s">
        <v>149249</v>
      </c>
    </row>
    <row r="17967" spans="1:17" x14ac:dyDescent="0.25">
      <c r="A17967" t="s">
        <v>114382</v>
      </c>
      <c r="B17967" s="2">
        <v>45078</v>
      </c>
      <c r="C17967" s="7">
        <v>0.57277777777777772</v>
      </c>
      <c r="D17967">
        <v>1</v>
      </c>
      <c r="E17967">
        <v>3</v>
      </c>
      <c r="F17967" t="s">
        <v>154</v>
      </c>
      <c r="G17967">
        <v>56</v>
      </c>
      <c r="H17967">
        <v>2.5499999999999998</v>
      </c>
      <c r="I17967" t="s">
        <v>18</v>
      </c>
      <c r="J17967" t="s">
        <v>19</v>
      </c>
      <c r="K17967" t="s">
        <v>149218</v>
      </c>
      <c r="L17967" t="s">
        <v>149214</v>
      </c>
      <c r="M17967">
        <v>2.5499999999999998</v>
      </c>
      <c r="N17967" t="s">
        <v>149245</v>
      </c>
      <c r="O17967">
        <v>13</v>
      </c>
      <c r="P17967" s="2">
        <v>45078</v>
      </c>
      <c r="Q17967" t="s">
        <v>149249</v>
      </c>
    </row>
    <row r="17968" spans="1:17" x14ac:dyDescent="0.25">
      <c r="A17968" t="s">
        <v>114381</v>
      </c>
      <c r="B17968" s="2">
        <v>45078</v>
      </c>
      <c r="C17968" s="7">
        <v>0.5725231481481482</v>
      </c>
      <c r="D17968">
        <v>1</v>
      </c>
      <c r="E17968">
        <v>3</v>
      </c>
      <c r="F17968" t="s">
        <v>154</v>
      </c>
      <c r="G17968">
        <v>57</v>
      </c>
      <c r="H17968">
        <v>3.1</v>
      </c>
      <c r="I17968" t="s">
        <v>18</v>
      </c>
      <c r="J17968" t="s">
        <v>19</v>
      </c>
      <c r="K17968" t="s">
        <v>149218</v>
      </c>
      <c r="L17968" t="s">
        <v>20</v>
      </c>
      <c r="M17968">
        <v>3.1</v>
      </c>
      <c r="N17968" t="s">
        <v>149245</v>
      </c>
      <c r="O17968">
        <v>13</v>
      </c>
      <c r="P17968" s="2">
        <v>45078</v>
      </c>
      <c r="Q17968" t="s">
        <v>149249</v>
      </c>
    </row>
    <row r="17969" spans="1:17" x14ac:dyDescent="0.25">
      <c r="A17969" t="s">
        <v>114379</v>
      </c>
      <c r="B17969" s="2">
        <v>45078</v>
      </c>
      <c r="C17969" s="7">
        <v>0.57173611111111111</v>
      </c>
      <c r="D17969">
        <v>1</v>
      </c>
      <c r="E17969">
        <v>3</v>
      </c>
      <c r="F17969" t="s">
        <v>154</v>
      </c>
      <c r="G17969">
        <v>69</v>
      </c>
      <c r="H17969">
        <v>3.25</v>
      </c>
      <c r="I17969" t="s">
        <v>29</v>
      </c>
      <c r="J17969" t="s">
        <v>56</v>
      </c>
      <c r="K17969" t="s">
        <v>57</v>
      </c>
      <c r="L17969" t="s">
        <v>149214</v>
      </c>
      <c r="M17969">
        <v>3.25</v>
      </c>
      <c r="N17969" t="s">
        <v>149245</v>
      </c>
      <c r="O17969">
        <v>13</v>
      </c>
      <c r="P17969" s="2">
        <v>45078</v>
      </c>
      <c r="Q17969" t="s">
        <v>149249</v>
      </c>
    </row>
    <row r="17970" spans="1:17" x14ac:dyDescent="0.25">
      <c r="A17970" t="s">
        <v>114378</v>
      </c>
      <c r="B17970" s="2">
        <v>45078</v>
      </c>
      <c r="C17970" s="7">
        <v>0.57173611111111111</v>
      </c>
      <c r="D17970">
        <v>2</v>
      </c>
      <c r="E17970">
        <v>3</v>
      </c>
      <c r="F17970" t="s">
        <v>154</v>
      </c>
      <c r="G17970">
        <v>54</v>
      </c>
      <c r="H17970">
        <v>2.5</v>
      </c>
      <c r="I17970" t="s">
        <v>18</v>
      </c>
      <c r="J17970" t="s">
        <v>19</v>
      </c>
      <c r="K17970" t="s">
        <v>149222</v>
      </c>
      <c r="L17970" t="s">
        <v>16</v>
      </c>
      <c r="M17970">
        <v>5</v>
      </c>
      <c r="N17970" t="s">
        <v>149245</v>
      </c>
      <c r="O17970">
        <v>13</v>
      </c>
      <c r="P17970" s="2">
        <v>45078</v>
      </c>
      <c r="Q17970" t="s">
        <v>149249</v>
      </c>
    </row>
    <row r="17971" spans="1:17" x14ac:dyDescent="0.25">
      <c r="A17971" t="s">
        <v>18067</v>
      </c>
      <c r="B17971" s="2">
        <v>44959</v>
      </c>
      <c r="C17971" s="7">
        <v>0.4619328703703704</v>
      </c>
      <c r="D17971">
        <v>2</v>
      </c>
      <c r="E17971">
        <v>3</v>
      </c>
      <c r="F17971" t="s">
        <v>154</v>
      </c>
      <c r="G17971">
        <v>41</v>
      </c>
      <c r="H17971">
        <v>4.25</v>
      </c>
      <c r="I17971" t="s">
        <v>14</v>
      </c>
      <c r="J17971" t="s">
        <v>35</v>
      </c>
      <c r="K17971" t="s">
        <v>149230</v>
      </c>
      <c r="L17971" t="s">
        <v>20</v>
      </c>
      <c r="M17971">
        <v>8.5</v>
      </c>
      <c r="N17971" t="s">
        <v>149241</v>
      </c>
      <c r="O17971">
        <v>11</v>
      </c>
      <c r="P17971" s="2">
        <v>44959</v>
      </c>
      <c r="Q17971" t="s">
        <v>149250</v>
      </c>
    </row>
    <row r="17972" spans="1:17" x14ac:dyDescent="0.25">
      <c r="A17972" t="s">
        <v>114375</v>
      </c>
      <c r="B17972" s="2">
        <v>45078</v>
      </c>
      <c r="C17972" s="7">
        <v>0.57094907407407403</v>
      </c>
      <c r="D17972">
        <v>1</v>
      </c>
      <c r="E17972">
        <v>3</v>
      </c>
      <c r="F17972" t="s">
        <v>154</v>
      </c>
      <c r="G17972">
        <v>43</v>
      </c>
      <c r="H17972">
        <v>3</v>
      </c>
      <c r="I17972" t="s">
        <v>18</v>
      </c>
      <c r="J17972" t="s">
        <v>50</v>
      </c>
      <c r="K17972" t="s">
        <v>149219</v>
      </c>
      <c r="L17972" t="s">
        <v>20</v>
      </c>
      <c r="M17972">
        <v>3</v>
      </c>
      <c r="N17972" t="s">
        <v>149245</v>
      </c>
      <c r="O17972">
        <v>13</v>
      </c>
      <c r="P17972" s="2">
        <v>45078</v>
      </c>
      <c r="Q17972" t="s">
        <v>149249</v>
      </c>
    </row>
    <row r="17973" spans="1:17" x14ac:dyDescent="0.25">
      <c r="A17973" t="s">
        <v>18069</v>
      </c>
      <c r="B17973" s="2">
        <v>44959</v>
      </c>
      <c r="C17973" s="7">
        <v>0.46303240740740742</v>
      </c>
      <c r="D17973">
        <v>2</v>
      </c>
      <c r="E17973">
        <v>3</v>
      </c>
      <c r="F17973" t="s">
        <v>154</v>
      </c>
      <c r="G17973">
        <v>53</v>
      </c>
      <c r="H17973">
        <v>3</v>
      </c>
      <c r="I17973" t="s">
        <v>18</v>
      </c>
      <c r="J17973" t="s">
        <v>19</v>
      </c>
      <c r="K17973" t="s">
        <v>149229</v>
      </c>
      <c r="L17973" t="s">
        <v>20</v>
      </c>
      <c r="M17973">
        <v>6</v>
      </c>
      <c r="N17973" t="s">
        <v>149241</v>
      </c>
      <c r="O17973">
        <v>11</v>
      </c>
      <c r="P17973" s="2">
        <v>44959</v>
      </c>
      <c r="Q17973" t="s">
        <v>149250</v>
      </c>
    </row>
    <row r="17974" spans="1:17" x14ac:dyDescent="0.25">
      <c r="A17974" t="s">
        <v>114374</v>
      </c>
      <c r="B17974" s="2">
        <v>45078</v>
      </c>
      <c r="C17974" s="7">
        <v>0.57024305555555554</v>
      </c>
      <c r="D17974">
        <v>2</v>
      </c>
      <c r="E17974">
        <v>3</v>
      </c>
      <c r="F17974" t="s">
        <v>154</v>
      </c>
      <c r="G17974">
        <v>42</v>
      </c>
      <c r="H17974">
        <v>2.5</v>
      </c>
      <c r="I17974" t="s">
        <v>18</v>
      </c>
      <c r="J17974" t="s">
        <v>50</v>
      </c>
      <c r="K17974" t="s">
        <v>149219</v>
      </c>
      <c r="L17974" t="s">
        <v>16</v>
      </c>
      <c r="M17974">
        <v>5</v>
      </c>
      <c r="N17974" t="s">
        <v>149245</v>
      </c>
      <c r="O17974">
        <v>13</v>
      </c>
      <c r="P17974" s="2">
        <v>45078</v>
      </c>
      <c r="Q17974" t="s">
        <v>149249</v>
      </c>
    </row>
    <row r="17975" spans="1:17" x14ac:dyDescent="0.25">
      <c r="A17975" t="s">
        <v>18071</v>
      </c>
      <c r="B17975" s="2">
        <v>44959</v>
      </c>
      <c r="C17975" s="7">
        <v>0.46623842592592596</v>
      </c>
      <c r="D17975">
        <v>2</v>
      </c>
      <c r="E17975">
        <v>3</v>
      </c>
      <c r="F17975" t="s">
        <v>154</v>
      </c>
      <c r="G17975">
        <v>26</v>
      </c>
      <c r="H17975">
        <v>3</v>
      </c>
      <c r="I17975" t="s">
        <v>14</v>
      </c>
      <c r="J17975" t="s">
        <v>72</v>
      </c>
      <c r="K17975" t="s">
        <v>149220</v>
      </c>
      <c r="L17975" t="s">
        <v>16</v>
      </c>
      <c r="M17975">
        <v>6</v>
      </c>
      <c r="N17975" t="s">
        <v>149241</v>
      </c>
      <c r="O17975">
        <v>11</v>
      </c>
      <c r="P17975" s="2">
        <v>44959</v>
      </c>
      <c r="Q17975" t="s">
        <v>149250</v>
      </c>
    </row>
    <row r="17976" spans="1:17" x14ac:dyDescent="0.25">
      <c r="A17976" t="s">
        <v>114371</v>
      </c>
      <c r="B17976" s="2">
        <v>45078</v>
      </c>
      <c r="C17976" s="7">
        <v>0.56998842592592591</v>
      </c>
      <c r="D17976">
        <v>2</v>
      </c>
      <c r="E17976">
        <v>3</v>
      </c>
      <c r="F17976" t="s">
        <v>154</v>
      </c>
      <c r="G17976">
        <v>54</v>
      </c>
      <c r="H17976">
        <v>2.5</v>
      </c>
      <c r="I17976" t="s">
        <v>18</v>
      </c>
      <c r="J17976" t="s">
        <v>19</v>
      </c>
      <c r="K17976" t="s">
        <v>149222</v>
      </c>
      <c r="L17976" t="s">
        <v>16</v>
      </c>
      <c r="M17976">
        <v>5</v>
      </c>
      <c r="N17976" t="s">
        <v>149245</v>
      </c>
      <c r="O17976">
        <v>13</v>
      </c>
      <c r="P17976" s="2">
        <v>45078</v>
      </c>
      <c r="Q17976" t="s">
        <v>149249</v>
      </c>
    </row>
    <row r="17977" spans="1:17" x14ac:dyDescent="0.25">
      <c r="A17977" t="s">
        <v>18073</v>
      </c>
      <c r="B17977" s="2">
        <v>44959</v>
      </c>
      <c r="C17977" s="7">
        <v>0.46888888888888891</v>
      </c>
      <c r="D17977">
        <v>1</v>
      </c>
      <c r="E17977">
        <v>3</v>
      </c>
      <c r="F17977" t="s">
        <v>154</v>
      </c>
      <c r="G17977">
        <v>40</v>
      </c>
      <c r="H17977">
        <v>3.75</v>
      </c>
      <c r="I17977" t="s">
        <v>14</v>
      </c>
      <c r="J17977" t="s">
        <v>35</v>
      </c>
      <c r="K17977" t="s">
        <v>60</v>
      </c>
      <c r="L17977" t="s">
        <v>149214</v>
      </c>
      <c r="M17977">
        <v>3.75</v>
      </c>
      <c r="N17977" t="s">
        <v>149241</v>
      </c>
      <c r="O17977">
        <v>11</v>
      </c>
      <c r="P17977" s="2">
        <v>44959</v>
      </c>
      <c r="Q17977" t="s">
        <v>149250</v>
      </c>
    </row>
    <row r="17978" spans="1:17" x14ac:dyDescent="0.25">
      <c r="A17978" t="s">
        <v>18074</v>
      </c>
      <c r="B17978" s="2">
        <v>44959</v>
      </c>
      <c r="C17978" s="7">
        <v>0.46907407407407403</v>
      </c>
      <c r="D17978">
        <v>1</v>
      </c>
      <c r="E17978">
        <v>3</v>
      </c>
      <c r="F17978" t="s">
        <v>154</v>
      </c>
      <c r="G17978">
        <v>30</v>
      </c>
      <c r="H17978">
        <v>3</v>
      </c>
      <c r="I17978" t="s">
        <v>14</v>
      </c>
      <c r="J17978" t="s">
        <v>15</v>
      </c>
      <c r="K17978" t="s">
        <v>149221</v>
      </c>
      <c r="L17978" t="s">
        <v>20</v>
      </c>
      <c r="M17978">
        <v>3</v>
      </c>
      <c r="N17978" t="s">
        <v>149241</v>
      </c>
      <c r="O17978">
        <v>11</v>
      </c>
      <c r="P17978" s="2">
        <v>44959</v>
      </c>
      <c r="Q17978" t="s">
        <v>149250</v>
      </c>
    </row>
    <row r="17979" spans="1:17" x14ac:dyDescent="0.25">
      <c r="A17979" t="s">
        <v>114368</v>
      </c>
      <c r="B17979" s="2">
        <v>45078</v>
      </c>
      <c r="C17979" s="7">
        <v>0.56729166666666664</v>
      </c>
      <c r="D17979">
        <v>2</v>
      </c>
      <c r="E17979">
        <v>3</v>
      </c>
      <c r="F17979" t="s">
        <v>154</v>
      </c>
      <c r="G17979">
        <v>44</v>
      </c>
      <c r="H17979">
        <v>2.5</v>
      </c>
      <c r="I17979" t="s">
        <v>18</v>
      </c>
      <c r="J17979" t="s">
        <v>50</v>
      </c>
      <c r="K17979" t="s">
        <v>149223</v>
      </c>
      <c r="L17979" t="s">
        <v>16</v>
      </c>
      <c r="M17979">
        <v>5</v>
      </c>
      <c r="N17979" t="s">
        <v>149245</v>
      </c>
      <c r="O17979">
        <v>13</v>
      </c>
      <c r="P17979" s="2">
        <v>45078</v>
      </c>
      <c r="Q17979" t="s">
        <v>149249</v>
      </c>
    </row>
    <row r="17980" spans="1:17" x14ac:dyDescent="0.25">
      <c r="A17980" t="s">
        <v>114366</v>
      </c>
      <c r="B17980" s="2">
        <v>45078</v>
      </c>
      <c r="C17980" s="7">
        <v>0.56601851851851859</v>
      </c>
      <c r="D17980">
        <v>2</v>
      </c>
      <c r="E17980">
        <v>3</v>
      </c>
      <c r="F17980" t="s">
        <v>154</v>
      </c>
      <c r="G17980">
        <v>30</v>
      </c>
      <c r="H17980">
        <v>3</v>
      </c>
      <c r="I17980" t="s">
        <v>14</v>
      </c>
      <c r="J17980" t="s">
        <v>15</v>
      </c>
      <c r="K17980" t="s">
        <v>149221</v>
      </c>
      <c r="L17980" t="s">
        <v>20</v>
      </c>
      <c r="M17980">
        <v>6</v>
      </c>
      <c r="N17980" t="s">
        <v>149245</v>
      </c>
      <c r="O17980">
        <v>13</v>
      </c>
      <c r="P17980" s="2">
        <v>45078</v>
      </c>
      <c r="Q17980" t="s">
        <v>149249</v>
      </c>
    </row>
    <row r="17981" spans="1:17" x14ac:dyDescent="0.25">
      <c r="A17981" t="s">
        <v>114363</v>
      </c>
      <c r="B17981" s="2">
        <v>45078</v>
      </c>
      <c r="C17981" s="7">
        <v>0.56541666666666668</v>
      </c>
      <c r="D17981">
        <v>2</v>
      </c>
      <c r="E17981">
        <v>3</v>
      </c>
      <c r="F17981" t="s">
        <v>154</v>
      </c>
      <c r="G17981">
        <v>28</v>
      </c>
      <c r="H17981">
        <v>2</v>
      </c>
      <c r="I17981" t="s">
        <v>14</v>
      </c>
      <c r="J17981" t="s">
        <v>15</v>
      </c>
      <c r="K17981" t="s">
        <v>149221</v>
      </c>
      <c r="L17981" t="s">
        <v>26</v>
      </c>
      <c r="M17981">
        <v>4</v>
      </c>
      <c r="N17981" t="s">
        <v>149245</v>
      </c>
      <c r="O17981">
        <v>13</v>
      </c>
      <c r="P17981" s="2">
        <v>45078</v>
      </c>
      <c r="Q17981" t="s">
        <v>149249</v>
      </c>
    </row>
    <row r="17982" spans="1:17" x14ac:dyDescent="0.25">
      <c r="A17982" t="s">
        <v>114357</v>
      </c>
      <c r="B17982" s="2">
        <v>45078</v>
      </c>
      <c r="C17982" s="7">
        <v>0.5637847222222222</v>
      </c>
      <c r="D17982">
        <v>2</v>
      </c>
      <c r="E17982">
        <v>3</v>
      </c>
      <c r="F17982" t="s">
        <v>154</v>
      </c>
      <c r="G17982">
        <v>44</v>
      </c>
      <c r="H17982">
        <v>2.5</v>
      </c>
      <c r="I17982" t="s">
        <v>18</v>
      </c>
      <c r="J17982" t="s">
        <v>50</v>
      </c>
      <c r="K17982" t="s">
        <v>149223</v>
      </c>
      <c r="L17982" t="s">
        <v>16</v>
      </c>
      <c r="M17982">
        <v>5</v>
      </c>
      <c r="N17982" t="s">
        <v>149245</v>
      </c>
      <c r="O17982">
        <v>13</v>
      </c>
      <c r="P17982" s="2">
        <v>45078</v>
      </c>
      <c r="Q17982" t="s">
        <v>149249</v>
      </c>
    </row>
    <row r="17983" spans="1:17" x14ac:dyDescent="0.25">
      <c r="A17983" t="s">
        <v>114355</v>
      </c>
      <c r="B17983" s="2">
        <v>45078</v>
      </c>
      <c r="C17983" s="7">
        <v>0.56319444444444444</v>
      </c>
      <c r="D17983">
        <v>1</v>
      </c>
      <c r="E17983">
        <v>3</v>
      </c>
      <c r="F17983" t="s">
        <v>154</v>
      </c>
      <c r="G17983">
        <v>77</v>
      </c>
      <c r="H17983">
        <v>3</v>
      </c>
      <c r="I17983" t="s">
        <v>29</v>
      </c>
      <c r="J17983" t="s">
        <v>30</v>
      </c>
      <c r="K17983" t="s">
        <v>31</v>
      </c>
      <c r="L17983" t="s">
        <v>149214</v>
      </c>
      <c r="M17983">
        <v>3</v>
      </c>
      <c r="N17983" t="s">
        <v>149245</v>
      </c>
      <c r="O17983">
        <v>13</v>
      </c>
      <c r="P17983" s="2">
        <v>45078</v>
      </c>
      <c r="Q17983" t="s">
        <v>149249</v>
      </c>
    </row>
    <row r="17984" spans="1:17" x14ac:dyDescent="0.25">
      <c r="A17984" t="s">
        <v>18080</v>
      </c>
      <c r="B17984" s="2">
        <v>44959</v>
      </c>
      <c r="C17984" s="7">
        <v>0.47557870370370375</v>
      </c>
      <c r="D17984">
        <v>2</v>
      </c>
      <c r="E17984">
        <v>3</v>
      </c>
      <c r="F17984" t="s">
        <v>154</v>
      </c>
      <c r="G17984">
        <v>52</v>
      </c>
      <c r="H17984">
        <v>2.5</v>
      </c>
      <c r="I17984" t="s">
        <v>18</v>
      </c>
      <c r="J17984" t="s">
        <v>19</v>
      </c>
      <c r="K17984" t="s">
        <v>149229</v>
      </c>
      <c r="L17984" t="s">
        <v>16</v>
      </c>
      <c r="M17984">
        <v>5</v>
      </c>
      <c r="N17984" t="s">
        <v>149241</v>
      </c>
      <c r="O17984">
        <v>11</v>
      </c>
      <c r="P17984" s="2">
        <v>44959</v>
      </c>
      <c r="Q17984" t="s">
        <v>149250</v>
      </c>
    </row>
    <row r="17985" spans="1:17" x14ac:dyDescent="0.25">
      <c r="A17985" t="s">
        <v>114354</v>
      </c>
      <c r="B17985" s="2">
        <v>45078</v>
      </c>
      <c r="C17985" s="7">
        <v>0.56319444444444444</v>
      </c>
      <c r="D17985">
        <v>1</v>
      </c>
      <c r="E17985">
        <v>3</v>
      </c>
      <c r="F17985" t="s">
        <v>154</v>
      </c>
      <c r="G17985">
        <v>57</v>
      </c>
      <c r="H17985">
        <v>3.1</v>
      </c>
      <c r="I17985" t="s">
        <v>18</v>
      </c>
      <c r="J17985" t="s">
        <v>19</v>
      </c>
      <c r="K17985" t="s">
        <v>149218</v>
      </c>
      <c r="L17985" t="s">
        <v>20</v>
      </c>
      <c r="M17985">
        <v>3.1</v>
      </c>
      <c r="N17985" t="s">
        <v>149245</v>
      </c>
      <c r="O17985">
        <v>13</v>
      </c>
      <c r="P17985" s="2">
        <v>45078</v>
      </c>
      <c r="Q17985" t="s">
        <v>149249</v>
      </c>
    </row>
    <row r="17986" spans="1:17" x14ac:dyDescent="0.25">
      <c r="A17986" t="s">
        <v>18082</v>
      </c>
      <c r="B17986" s="2">
        <v>44959</v>
      </c>
      <c r="C17986" s="7">
        <v>0.47921296296296295</v>
      </c>
      <c r="D17986">
        <v>1</v>
      </c>
      <c r="E17986">
        <v>3</v>
      </c>
      <c r="F17986" t="s">
        <v>154</v>
      </c>
      <c r="G17986">
        <v>42</v>
      </c>
      <c r="H17986">
        <v>2.5</v>
      </c>
      <c r="I17986" t="s">
        <v>18</v>
      </c>
      <c r="J17986" t="s">
        <v>50</v>
      </c>
      <c r="K17986" t="s">
        <v>149219</v>
      </c>
      <c r="L17986" t="s">
        <v>16</v>
      </c>
      <c r="M17986">
        <v>2.5</v>
      </c>
      <c r="N17986" t="s">
        <v>149241</v>
      </c>
      <c r="O17986">
        <v>11</v>
      </c>
      <c r="P17986" s="2">
        <v>44959</v>
      </c>
      <c r="Q17986" t="s">
        <v>149250</v>
      </c>
    </row>
    <row r="17987" spans="1:17" x14ac:dyDescent="0.25">
      <c r="A17987" t="s">
        <v>114351</v>
      </c>
      <c r="B17987" s="2">
        <v>45078</v>
      </c>
      <c r="C17987" s="7">
        <v>0.55858796296296298</v>
      </c>
      <c r="D17987">
        <v>2</v>
      </c>
      <c r="E17987">
        <v>3</v>
      </c>
      <c r="F17987" t="s">
        <v>154</v>
      </c>
      <c r="G17987">
        <v>47</v>
      </c>
      <c r="H17987">
        <v>3</v>
      </c>
      <c r="I17987" t="s">
        <v>18</v>
      </c>
      <c r="J17987" t="s">
        <v>45</v>
      </c>
      <c r="K17987" t="s">
        <v>149226</v>
      </c>
      <c r="L17987" t="s">
        <v>20</v>
      </c>
      <c r="M17987">
        <v>6</v>
      </c>
      <c r="N17987" t="s">
        <v>149245</v>
      </c>
      <c r="O17987">
        <v>13</v>
      </c>
      <c r="P17987" s="2">
        <v>45078</v>
      </c>
      <c r="Q17987" t="s">
        <v>149249</v>
      </c>
    </row>
    <row r="17988" spans="1:17" x14ac:dyDescent="0.25">
      <c r="A17988" t="s">
        <v>114349</v>
      </c>
      <c r="B17988" s="2">
        <v>45078</v>
      </c>
      <c r="C17988" s="7">
        <v>0.55826388888888889</v>
      </c>
      <c r="D17988">
        <v>2</v>
      </c>
      <c r="E17988">
        <v>3</v>
      </c>
      <c r="F17988" t="s">
        <v>154</v>
      </c>
      <c r="G17988">
        <v>58</v>
      </c>
      <c r="H17988">
        <v>3.5</v>
      </c>
      <c r="I17988" t="s">
        <v>22</v>
      </c>
      <c r="J17988" t="s">
        <v>23</v>
      </c>
      <c r="K17988" t="s">
        <v>149217</v>
      </c>
      <c r="L17988" t="s">
        <v>16</v>
      </c>
      <c r="M17988">
        <v>7</v>
      </c>
      <c r="N17988" t="s">
        <v>149245</v>
      </c>
      <c r="O17988">
        <v>13</v>
      </c>
      <c r="P17988" s="2">
        <v>45078</v>
      </c>
      <c r="Q17988" t="s">
        <v>149249</v>
      </c>
    </row>
    <row r="17989" spans="1:17" x14ac:dyDescent="0.25">
      <c r="A17989" t="s">
        <v>18085</v>
      </c>
      <c r="B17989" s="2">
        <v>44959</v>
      </c>
      <c r="C17989" s="7">
        <v>0.48266203703703708</v>
      </c>
      <c r="D17989">
        <v>1</v>
      </c>
      <c r="E17989">
        <v>3</v>
      </c>
      <c r="F17989" t="s">
        <v>154</v>
      </c>
      <c r="G17989">
        <v>49</v>
      </c>
      <c r="H17989">
        <v>3</v>
      </c>
      <c r="I17989" t="s">
        <v>18</v>
      </c>
      <c r="J17989" t="s">
        <v>40</v>
      </c>
      <c r="K17989" t="s">
        <v>149224</v>
      </c>
      <c r="L17989" t="s">
        <v>20</v>
      </c>
      <c r="M17989">
        <v>3</v>
      </c>
      <c r="N17989" t="s">
        <v>149241</v>
      </c>
      <c r="O17989">
        <v>11</v>
      </c>
      <c r="P17989" s="2">
        <v>44959</v>
      </c>
      <c r="Q17989" t="s">
        <v>149250</v>
      </c>
    </row>
    <row r="17990" spans="1:17" x14ac:dyDescent="0.25">
      <c r="A17990" t="s">
        <v>18086</v>
      </c>
      <c r="B17990" s="2">
        <v>44959</v>
      </c>
      <c r="C17990" s="7">
        <v>0.48266203703703708</v>
      </c>
      <c r="D17990">
        <v>1</v>
      </c>
      <c r="E17990">
        <v>3</v>
      </c>
      <c r="F17990" t="s">
        <v>154</v>
      </c>
      <c r="G17990">
        <v>79</v>
      </c>
      <c r="H17990">
        <v>3.75</v>
      </c>
      <c r="I17990" t="s">
        <v>29</v>
      </c>
      <c r="J17990" t="s">
        <v>30</v>
      </c>
      <c r="K17990" t="s">
        <v>47</v>
      </c>
      <c r="L17990" t="s">
        <v>149214</v>
      </c>
      <c r="M17990">
        <v>3.75</v>
      </c>
      <c r="N17990" t="s">
        <v>149241</v>
      </c>
      <c r="O17990">
        <v>11</v>
      </c>
      <c r="P17990" s="2">
        <v>44959</v>
      </c>
      <c r="Q17990" t="s">
        <v>149250</v>
      </c>
    </row>
    <row r="17991" spans="1:17" x14ac:dyDescent="0.25">
      <c r="A17991" t="s">
        <v>18087</v>
      </c>
      <c r="B17991" s="2">
        <v>44959</v>
      </c>
      <c r="C17991" s="7">
        <v>0.48280092592592588</v>
      </c>
      <c r="D17991">
        <v>2</v>
      </c>
      <c r="E17991">
        <v>3</v>
      </c>
      <c r="F17991" t="s">
        <v>154</v>
      </c>
      <c r="G17991">
        <v>25</v>
      </c>
      <c r="H17991">
        <v>2.2000000000000002</v>
      </c>
      <c r="I17991" t="s">
        <v>14</v>
      </c>
      <c r="J17991" t="s">
        <v>72</v>
      </c>
      <c r="K17991" t="s">
        <v>149220</v>
      </c>
      <c r="L17991" t="s">
        <v>26</v>
      </c>
      <c r="M17991">
        <v>4.4000000000000004</v>
      </c>
      <c r="N17991" t="s">
        <v>149241</v>
      </c>
      <c r="O17991">
        <v>11</v>
      </c>
      <c r="P17991" s="2">
        <v>44959</v>
      </c>
      <c r="Q17991" t="s">
        <v>149250</v>
      </c>
    </row>
    <row r="17992" spans="1:17" x14ac:dyDescent="0.25">
      <c r="A17992" t="s">
        <v>18088</v>
      </c>
      <c r="B17992" s="2">
        <v>44959</v>
      </c>
      <c r="C17992" s="7">
        <v>0.48280092592592588</v>
      </c>
      <c r="D17992">
        <v>1</v>
      </c>
      <c r="E17992">
        <v>3</v>
      </c>
      <c r="F17992" t="s">
        <v>154</v>
      </c>
      <c r="G17992">
        <v>69</v>
      </c>
      <c r="H17992">
        <v>3.25</v>
      </c>
      <c r="I17992" t="s">
        <v>29</v>
      </c>
      <c r="J17992" t="s">
        <v>56</v>
      </c>
      <c r="K17992" t="s">
        <v>57</v>
      </c>
      <c r="L17992" t="s">
        <v>149214</v>
      </c>
      <c r="M17992">
        <v>3.25</v>
      </c>
      <c r="N17992" t="s">
        <v>149241</v>
      </c>
      <c r="O17992">
        <v>11</v>
      </c>
      <c r="P17992" s="2">
        <v>44959</v>
      </c>
      <c r="Q17992" t="s">
        <v>149250</v>
      </c>
    </row>
    <row r="17993" spans="1:17" x14ac:dyDescent="0.25">
      <c r="A17993" t="s">
        <v>114348</v>
      </c>
      <c r="B17993" s="2">
        <v>45078</v>
      </c>
      <c r="C17993" s="7">
        <v>0.55746527777777777</v>
      </c>
      <c r="D17993">
        <v>2</v>
      </c>
      <c r="E17993">
        <v>3</v>
      </c>
      <c r="F17993" t="s">
        <v>154</v>
      </c>
      <c r="G17993">
        <v>46</v>
      </c>
      <c r="H17993">
        <v>2.5</v>
      </c>
      <c r="I17993" t="s">
        <v>18</v>
      </c>
      <c r="J17993" t="s">
        <v>45</v>
      </c>
      <c r="K17993" t="s">
        <v>149226</v>
      </c>
      <c r="L17993" t="s">
        <v>16</v>
      </c>
      <c r="M17993">
        <v>5</v>
      </c>
      <c r="N17993" t="s">
        <v>149245</v>
      </c>
      <c r="O17993">
        <v>13</v>
      </c>
      <c r="P17993" s="2">
        <v>45078</v>
      </c>
      <c r="Q17993" t="s">
        <v>149249</v>
      </c>
    </row>
    <row r="17994" spans="1:17" x14ac:dyDescent="0.25">
      <c r="A17994" t="s">
        <v>18090</v>
      </c>
      <c r="B17994" s="2">
        <v>44959</v>
      </c>
      <c r="C17994" s="7">
        <v>0.48356481481481484</v>
      </c>
      <c r="D17994">
        <v>2</v>
      </c>
      <c r="E17994">
        <v>3</v>
      </c>
      <c r="F17994" t="s">
        <v>154</v>
      </c>
      <c r="G17994">
        <v>61</v>
      </c>
      <c r="H17994">
        <v>4.75</v>
      </c>
      <c r="I17994" t="s">
        <v>22</v>
      </c>
      <c r="J17994" t="s">
        <v>23</v>
      </c>
      <c r="K17994" t="s">
        <v>149231</v>
      </c>
      <c r="L17994" t="s">
        <v>20</v>
      </c>
      <c r="M17994">
        <v>9.5</v>
      </c>
      <c r="N17994" t="s">
        <v>149241</v>
      </c>
      <c r="O17994">
        <v>11</v>
      </c>
      <c r="P17994" s="2">
        <v>44959</v>
      </c>
      <c r="Q17994" t="s">
        <v>149250</v>
      </c>
    </row>
    <row r="17995" spans="1:17" x14ac:dyDescent="0.25">
      <c r="A17995" t="s">
        <v>114345</v>
      </c>
      <c r="B17995" s="2">
        <v>45078</v>
      </c>
      <c r="C17995" s="7">
        <v>0.55614583333333334</v>
      </c>
      <c r="D17995">
        <v>2</v>
      </c>
      <c r="E17995">
        <v>3</v>
      </c>
      <c r="F17995" t="s">
        <v>154</v>
      </c>
      <c r="G17995">
        <v>35</v>
      </c>
      <c r="H17995">
        <v>3.1</v>
      </c>
      <c r="I17995" t="s">
        <v>14</v>
      </c>
      <c r="J17995" t="s">
        <v>100</v>
      </c>
      <c r="K17995" t="s">
        <v>149228</v>
      </c>
      <c r="L17995" t="s">
        <v>16</v>
      </c>
      <c r="M17995">
        <v>6.2</v>
      </c>
      <c r="N17995" t="s">
        <v>149245</v>
      </c>
      <c r="O17995">
        <v>13</v>
      </c>
      <c r="P17995" s="2">
        <v>45078</v>
      </c>
      <c r="Q17995" t="s">
        <v>149249</v>
      </c>
    </row>
    <row r="17996" spans="1:17" x14ac:dyDescent="0.25">
      <c r="A17996" t="s">
        <v>114339</v>
      </c>
      <c r="B17996" s="2">
        <v>45078</v>
      </c>
      <c r="C17996" s="7">
        <v>0.55384259259259261</v>
      </c>
      <c r="D17996">
        <v>2</v>
      </c>
      <c r="E17996">
        <v>3</v>
      </c>
      <c r="F17996" t="s">
        <v>154</v>
      </c>
      <c r="G17996">
        <v>55</v>
      </c>
      <c r="H17996">
        <v>4</v>
      </c>
      <c r="I17996" t="s">
        <v>18</v>
      </c>
      <c r="J17996" t="s">
        <v>19</v>
      </c>
      <c r="K17996" t="s">
        <v>149222</v>
      </c>
      <c r="L17996" t="s">
        <v>20</v>
      </c>
      <c r="M17996">
        <v>8</v>
      </c>
      <c r="N17996" t="s">
        <v>149245</v>
      </c>
      <c r="O17996">
        <v>13</v>
      </c>
      <c r="P17996" s="2">
        <v>45078</v>
      </c>
      <c r="Q17996" t="s">
        <v>149249</v>
      </c>
    </row>
    <row r="17997" spans="1:17" x14ac:dyDescent="0.25">
      <c r="A17997" t="s">
        <v>114330</v>
      </c>
      <c r="B17997" s="2">
        <v>45078</v>
      </c>
      <c r="C17997" s="7">
        <v>0.55056712962962961</v>
      </c>
      <c r="D17997">
        <v>2</v>
      </c>
      <c r="E17997">
        <v>3</v>
      </c>
      <c r="F17997" t="s">
        <v>154</v>
      </c>
      <c r="G17997">
        <v>61</v>
      </c>
      <c r="H17997">
        <v>4.75</v>
      </c>
      <c r="I17997" t="s">
        <v>22</v>
      </c>
      <c r="J17997" t="s">
        <v>23</v>
      </c>
      <c r="K17997" t="s">
        <v>149231</v>
      </c>
      <c r="L17997" t="s">
        <v>20</v>
      </c>
      <c r="M17997">
        <v>9.5</v>
      </c>
      <c r="N17997" t="s">
        <v>149245</v>
      </c>
      <c r="O17997">
        <v>13</v>
      </c>
      <c r="P17997" s="2">
        <v>45078</v>
      </c>
      <c r="Q17997" t="s">
        <v>149249</v>
      </c>
    </row>
    <row r="17998" spans="1:17" x14ac:dyDescent="0.25">
      <c r="A17998" t="s">
        <v>114328</v>
      </c>
      <c r="B17998" s="2">
        <v>45078</v>
      </c>
      <c r="C17998" s="7">
        <v>0.54814814814814816</v>
      </c>
      <c r="D17998">
        <v>1</v>
      </c>
      <c r="E17998">
        <v>3</v>
      </c>
      <c r="F17998" t="s">
        <v>154</v>
      </c>
      <c r="G17998">
        <v>26</v>
      </c>
      <c r="H17998">
        <v>3</v>
      </c>
      <c r="I17998" t="s">
        <v>14</v>
      </c>
      <c r="J17998" t="s">
        <v>72</v>
      </c>
      <c r="K17998" t="s">
        <v>149220</v>
      </c>
      <c r="L17998" t="s">
        <v>16</v>
      </c>
      <c r="M17998">
        <v>3</v>
      </c>
      <c r="N17998" t="s">
        <v>149245</v>
      </c>
      <c r="O17998">
        <v>13</v>
      </c>
      <c r="P17998" s="2">
        <v>45078</v>
      </c>
      <c r="Q17998" t="s">
        <v>149249</v>
      </c>
    </row>
    <row r="17999" spans="1:17" x14ac:dyDescent="0.25">
      <c r="A17999" t="s">
        <v>114327</v>
      </c>
      <c r="B17999" s="2">
        <v>45078</v>
      </c>
      <c r="C17999" s="7">
        <v>0.54795138888888884</v>
      </c>
      <c r="D17999">
        <v>1</v>
      </c>
      <c r="E17999">
        <v>3</v>
      </c>
      <c r="F17999" t="s">
        <v>154</v>
      </c>
      <c r="G17999">
        <v>35</v>
      </c>
      <c r="H17999">
        <v>3.1</v>
      </c>
      <c r="I17999" t="s">
        <v>14</v>
      </c>
      <c r="J17999" t="s">
        <v>100</v>
      </c>
      <c r="K17999" t="s">
        <v>149228</v>
      </c>
      <c r="L17999" t="s">
        <v>16</v>
      </c>
      <c r="M17999">
        <v>3.1</v>
      </c>
      <c r="N17999" t="s">
        <v>149245</v>
      </c>
      <c r="O17999">
        <v>13</v>
      </c>
      <c r="P17999" s="2">
        <v>45078</v>
      </c>
      <c r="Q17999" t="s">
        <v>149249</v>
      </c>
    </row>
    <row r="18000" spans="1:17" x14ac:dyDescent="0.25">
      <c r="A18000" t="s">
        <v>114321</v>
      </c>
      <c r="B18000" s="2">
        <v>45078</v>
      </c>
      <c r="C18000" s="7">
        <v>0.54578703703703701</v>
      </c>
      <c r="D18000">
        <v>1</v>
      </c>
      <c r="E18000">
        <v>3</v>
      </c>
      <c r="F18000" t="s">
        <v>154</v>
      </c>
      <c r="G18000">
        <v>58</v>
      </c>
      <c r="H18000">
        <v>3.5</v>
      </c>
      <c r="I18000" t="s">
        <v>22</v>
      </c>
      <c r="J18000" t="s">
        <v>23</v>
      </c>
      <c r="K18000" t="s">
        <v>149217</v>
      </c>
      <c r="L18000" t="s">
        <v>16</v>
      </c>
      <c r="M18000">
        <v>3.5</v>
      </c>
      <c r="N18000" t="s">
        <v>149245</v>
      </c>
      <c r="O18000">
        <v>13</v>
      </c>
      <c r="P18000" s="2">
        <v>45078</v>
      </c>
      <c r="Q18000" t="s">
        <v>149249</v>
      </c>
    </row>
    <row r="18001" spans="1:17" x14ac:dyDescent="0.25">
      <c r="A18001" t="s">
        <v>114316</v>
      </c>
      <c r="B18001" s="2">
        <v>45078</v>
      </c>
      <c r="C18001" s="7">
        <v>0.54469907407407414</v>
      </c>
      <c r="D18001">
        <v>1</v>
      </c>
      <c r="E18001">
        <v>3</v>
      </c>
      <c r="F18001" t="s">
        <v>154</v>
      </c>
      <c r="G18001">
        <v>71</v>
      </c>
      <c r="H18001">
        <v>3.75</v>
      </c>
      <c r="I18001" t="s">
        <v>29</v>
      </c>
      <c r="J18001" t="s">
        <v>66</v>
      </c>
      <c r="K18001" t="s">
        <v>67</v>
      </c>
      <c r="L18001" t="s">
        <v>149214</v>
      </c>
      <c r="M18001">
        <v>3.75</v>
      </c>
      <c r="N18001" t="s">
        <v>149245</v>
      </c>
      <c r="O18001">
        <v>13</v>
      </c>
      <c r="P18001" s="2">
        <v>45078</v>
      </c>
      <c r="Q18001" t="s">
        <v>149249</v>
      </c>
    </row>
    <row r="18002" spans="1:17" x14ac:dyDescent="0.25">
      <c r="A18002" t="s">
        <v>18098</v>
      </c>
      <c r="B18002" s="2">
        <v>44959</v>
      </c>
      <c r="C18002" s="7">
        <v>0.48824074074074075</v>
      </c>
      <c r="D18002">
        <v>2</v>
      </c>
      <c r="E18002">
        <v>3</v>
      </c>
      <c r="F18002" t="s">
        <v>154</v>
      </c>
      <c r="G18002">
        <v>26</v>
      </c>
      <c r="H18002">
        <v>3</v>
      </c>
      <c r="I18002" t="s">
        <v>14</v>
      </c>
      <c r="J18002" t="s">
        <v>72</v>
      </c>
      <c r="K18002" t="s">
        <v>149220</v>
      </c>
      <c r="L18002" t="s">
        <v>16</v>
      </c>
      <c r="M18002">
        <v>6</v>
      </c>
      <c r="N18002" t="s">
        <v>149241</v>
      </c>
      <c r="O18002">
        <v>11</v>
      </c>
      <c r="P18002" s="2">
        <v>44959</v>
      </c>
      <c r="Q18002" t="s">
        <v>149250</v>
      </c>
    </row>
    <row r="18003" spans="1:17" x14ac:dyDescent="0.25">
      <c r="A18003" t="s">
        <v>114315</v>
      </c>
      <c r="B18003" s="2">
        <v>45078</v>
      </c>
      <c r="C18003" s="7">
        <v>0.54469907407407414</v>
      </c>
      <c r="D18003">
        <v>1</v>
      </c>
      <c r="E18003">
        <v>3</v>
      </c>
      <c r="F18003" t="s">
        <v>154</v>
      </c>
      <c r="G18003">
        <v>28</v>
      </c>
      <c r="H18003">
        <v>2</v>
      </c>
      <c r="I18003" t="s">
        <v>14</v>
      </c>
      <c r="J18003" t="s">
        <v>15</v>
      </c>
      <c r="K18003" t="s">
        <v>149221</v>
      </c>
      <c r="L18003" t="s">
        <v>26</v>
      </c>
      <c r="M18003">
        <v>2</v>
      </c>
      <c r="N18003" t="s">
        <v>149245</v>
      </c>
      <c r="O18003">
        <v>13</v>
      </c>
      <c r="P18003" s="2">
        <v>45078</v>
      </c>
      <c r="Q18003" t="s">
        <v>149249</v>
      </c>
    </row>
    <row r="18004" spans="1:17" x14ac:dyDescent="0.25">
      <c r="A18004" t="s">
        <v>18100</v>
      </c>
      <c r="B18004" s="2">
        <v>44959</v>
      </c>
      <c r="C18004" s="7">
        <v>0.49194444444444446</v>
      </c>
      <c r="D18004">
        <v>1</v>
      </c>
      <c r="E18004">
        <v>3</v>
      </c>
      <c r="F18004" t="s">
        <v>154</v>
      </c>
      <c r="G18004">
        <v>48</v>
      </c>
      <c r="H18004">
        <v>2.5</v>
      </c>
      <c r="I18004" t="s">
        <v>18</v>
      </c>
      <c r="J18004" t="s">
        <v>40</v>
      </c>
      <c r="K18004" t="s">
        <v>149224</v>
      </c>
      <c r="L18004" t="s">
        <v>16</v>
      </c>
      <c r="M18004">
        <v>2.5</v>
      </c>
      <c r="N18004" t="s">
        <v>149241</v>
      </c>
      <c r="O18004">
        <v>11</v>
      </c>
      <c r="P18004" s="2">
        <v>44959</v>
      </c>
      <c r="Q18004" t="s">
        <v>149250</v>
      </c>
    </row>
    <row r="18005" spans="1:17" x14ac:dyDescent="0.25">
      <c r="A18005" t="s">
        <v>114312</v>
      </c>
      <c r="B18005" s="2">
        <v>45078</v>
      </c>
      <c r="C18005" s="7">
        <v>0.54418981481481488</v>
      </c>
      <c r="D18005">
        <v>2</v>
      </c>
      <c r="E18005">
        <v>3</v>
      </c>
      <c r="F18005" t="s">
        <v>154</v>
      </c>
      <c r="G18005">
        <v>37</v>
      </c>
      <c r="H18005">
        <v>3</v>
      </c>
      <c r="I18005" t="s">
        <v>14</v>
      </c>
      <c r="J18005" t="s">
        <v>35</v>
      </c>
      <c r="K18005" t="s">
        <v>112</v>
      </c>
      <c r="L18005" t="s">
        <v>149214</v>
      </c>
      <c r="M18005">
        <v>6</v>
      </c>
      <c r="N18005" t="s">
        <v>149245</v>
      </c>
      <c r="O18005">
        <v>13</v>
      </c>
      <c r="P18005" s="2">
        <v>45078</v>
      </c>
      <c r="Q18005" t="s">
        <v>149249</v>
      </c>
    </row>
    <row r="18006" spans="1:17" x14ac:dyDescent="0.25">
      <c r="A18006" t="s">
        <v>114307</v>
      </c>
      <c r="B18006" s="2">
        <v>45078</v>
      </c>
      <c r="C18006" s="7">
        <v>0.54215277777777782</v>
      </c>
      <c r="D18006">
        <v>2</v>
      </c>
      <c r="E18006">
        <v>3</v>
      </c>
      <c r="F18006" t="s">
        <v>154</v>
      </c>
      <c r="G18006">
        <v>28</v>
      </c>
      <c r="H18006">
        <v>2</v>
      </c>
      <c r="I18006" t="s">
        <v>14</v>
      </c>
      <c r="J18006" t="s">
        <v>15</v>
      </c>
      <c r="K18006" t="s">
        <v>149221</v>
      </c>
      <c r="L18006" t="s">
        <v>26</v>
      </c>
      <c r="M18006">
        <v>4</v>
      </c>
      <c r="N18006" t="s">
        <v>149245</v>
      </c>
      <c r="O18006">
        <v>13</v>
      </c>
      <c r="P18006" s="2">
        <v>45078</v>
      </c>
      <c r="Q18006" t="s">
        <v>149249</v>
      </c>
    </row>
    <row r="18007" spans="1:17" x14ac:dyDescent="0.25">
      <c r="A18007" t="s">
        <v>114305</v>
      </c>
      <c r="B18007" s="2">
        <v>45078</v>
      </c>
      <c r="C18007" s="7">
        <v>0.54090277777777784</v>
      </c>
      <c r="D18007">
        <v>2</v>
      </c>
      <c r="E18007">
        <v>3</v>
      </c>
      <c r="F18007" t="s">
        <v>154</v>
      </c>
      <c r="G18007">
        <v>44</v>
      </c>
      <c r="H18007">
        <v>2.5</v>
      </c>
      <c r="I18007" t="s">
        <v>18</v>
      </c>
      <c r="J18007" t="s">
        <v>50</v>
      </c>
      <c r="K18007" t="s">
        <v>149223</v>
      </c>
      <c r="L18007" t="s">
        <v>16</v>
      </c>
      <c r="M18007">
        <v>5</v>
      </c>
      <c r="N18007" t="s">
        <v>149245</v>
      </c>
      <c r="O18007">
        <v>12</v>
      </c>
      <c r="P18007" s="2">
        <v>45078</v>
      </c>
      <c r="Q18007" t="s">
        <v>149249</v>
      </c>
    </row>
    <row r="18008" spans="1:17" x14ac:dyDescent="0.25">
      <c r="A18008" t="s">
        <v>114304</v>
      </c>
      <c r="B18008" s="2">
        <v>45078</v>
      </c>
      <c r="C18008" s="7">
        <v>0.54089120370370369</v>
      </c>
      <c r="D18008">
        <v>2</v>
      </c>
      <c r="E18008">
        <v>3</v>
      </c>
      <c r="F18008" t="s">
        <v>154</v>
      </c>
      <c r="G18008">
        <v>57</v>
      </c>
      <c r="H18008">
        <v>3.1</v>
      </c>
      <c r="I18008" t="s">
        <v>18</v>
      </c>
      <c r="J18008" t="s">
        <v>19</v>
      </c>
      <c r="K18008" t="s">
        <v>149218</v>
      </c>
      <c r="L18008" t="s">
        <v>20</v>
      </c>
      <c r="M18008">
        <v>6.2</v>
      </c>
      <c r="N18008" t="s">
        <v>149245</v>
      </c>
      <c r="O18008">
        <v>12</v>
      </c>
      <c r="P18008" s="2">
        <v>45078</v>
      </c>
      <c r="Q18008" t="s">
        <v>149249</v>
      </c>
    </row>
    <row r="18009" spans="1:17" x14ac:dyDescent="0.25">
      <c r="A18009" t="s">
        <v>18105</v>
      </c>
      <c r="B18009" s="2">
        <v>44959</v>
      </c>
      <c r="C18009" s="7">
        <v>0.49616898148148153</v>
      </c>
      <c r="D18009">
        <v>1</v>
      </c>
      <c r="E18009">
        <v>3</v>
      </c>
      <c r="F18009" t="s">
        <v>154</v>
      </c>
      <c r="G18009">
        <v>41</v>
      </c>
      <c r="H18009">
        <v>4.25</v>
      </c>
      <c r="I18009" t="s">
        <v>14</v>
      </c>
      <c r="J18009" t="s">
        <v>35</v>
      </c>
      <c r="K18009" t="s">
        <v>149230</v>
      </c>
      <c r="L18009" t="s">
        <v>20</v>
      </c>
      <c r="M18009">
        <v>4.25</v>
      </c>
      <c r="N18009" t="s">
        <v>149241</v>
      </c>
      <c r="O18009">
        <v>11</v>
      </c>
      <c r="P18009" s="2">
        <v>44959</v>
      </c>
      <c r="Q18009" t="s">
        <v>149250</v>
      </c>
    </row>
    <row r="18010" spans="1:17" x14ac:dyDescent="0.25">
      <c r="A18010" t="s">
        <v>114303</v>
      </c>
      <c r="B18010" s="2">
        <v>45078</v>
      </c>
      <c r="C18010" s="7">
        <v>0.54061342592592598</v>
      </c>
      <c r="D18010">
        <v>1</v>
      </c>
      <c r="E18010">
        <v>3</v>
      </c>
      <c r="F18010" t="s">
        <v>154</v>
      </c>
      <c r="G18010">
        <v>41</v>
      </c>
      <c r="H18010">
        <v>4.25</v>
      </c>
      <c r="I18010" t="s">
        <v>14</v>
      </c>
      <c r="J18010" t="s">
        <v>35</v>
      </c>
      <c r="K18010" t="s">
        <v>149230</v>
      </c>
      <c r="L18010" t="s">
        <v>20</v>
      </c>
      <c r="M18010">
        <v>4.25</v>
      </c>
      <c r="N18010" t="s">
        <v>149245</v>
      </c>
      <c r="O18010">
        <v>12</v>
      </c>
      <c r="P18010" s="2">
        <v>45078</v>
      </c>
      <c r="Q18010" t="s">
        <v>149249</v>
      </c>
    </row>
    <row r="18011" spans="1:17" x14ac:dyDescent="0.25">
      <c r="A18011" t="s">
        <v>18107</v>
      </c>
      <c r="B18011" s="2">
        <v>44959</v>
      </c>
      <c r="C18011" s="7">
        <v>0.50028935185185186</v>
      </c>
      <c r="D18011">
        <v>1</v>
      </c>
      <c r="E18011">
        <v>3</v>
      </c>
      <c r="F18011" t="s">
        <v>154</v>
      </c>
      <c r="G18011">
        <v>55</v>
      </c>
      <c r="H18011">
        <v>4</v>
      </c>
      <c r="I18011" t="s">
        <v>18</v>
      </c>
      <c r="J18011" t="s">
        <v>19</v>
      </c>
      <c r="K18011" t="s">
        <v>149222</v>
      </c>
      <c r="L18011" t="s">
        <v>20</v>
      </c>
      <c r="M18011">
        <v>4</v>
      </c>
      <c r="N18011" t="s">
        <v>149241</v>
      </c>
      <c r="O18011">
        <v>12</v>
      </c>
      <c r="P18011" s="2">
        <v>44959</v>
      </c>
      <c r="Q18011" t="s">
        <v>149250</v>
      </c>
    </row>
    <row r="18012" spans="1:17" x14ac:dyDescent="0.25">
      <c r="A18012" t="s">
        <v>114301</v>
      </c>
      <c r="B18012" s="2">
        <v>45078</v>
      </c>
      <c r="C18012" s="7">
        <v>0.54037037037037039</v>
      </c>
      <c r="D18012">
        <v>2</v>
      </c>
      <c r="E18012">
        <v>3</v>
      </c>
      <c r="F18012" t="s">
        <v>154</v>
      </c>
      <c r="G18012">
        <v>43</v>
      </c>
      <c r="H18012">
        <v>3</v>
      </c>
      <c r="I18012" t="s">
        <v>18</v>
      </c>
      <c r="J18012" t="s">
        <v>50</v>
      </c>
      <c r="K18012" t="s">
        <v>149219</v>
      </c>
      <c r="L18012" t="s">
        <v>20</v>
      </c>
      <c r="M18012">
        <v>6</v>
      </c>
      <c r="N18012" t="s">
        <v>149245</v>
      </c>
      <c r="O18012">
        <v>12</v>
      </c>
      <c r="P18012" s="2">
        <v>45078</v>
      </c>
      <c r="Q18012" t="s">
        <v>149249</v>
      </c>
    </row>
    <row r="18013" spans="1:17" x14ac:dyDescent="0.25">
      <c r="A18013" t="s">
        <v>18109</v>
      </c>
      <c r="B18013" s="2">
        <v>44959</v>
      </c>
      <c r="C18013" s="7">
        <v>0.50190972222222219</v>
      </c>
      <c r="D18013">
        <v>1</v>
      </c>
      <c r="E18013">
        <v>3</v>
      </c>
      <c r="F18013" t="s">
        <v>154</v>
      </c>
      <c r="G18013">
        <v>45</v>
      </c>
      <c r="H18013">
        <v>3</v>
      </c>
      <c r="I18013" t="s">
        <v>18</v>
      </c>
      <c r="J18013" t="s">
        <v>50</v>
      </c>
      <c r="K18013" t="s">
        <v>149223</v>
      </c>
      <c r="L18013" t="s">
        <v>20</v>
      </c>
      <c r="M18013">
        <v>3</v>
      </c>
      <c r="N18013" t="s">
        <v>149241</v>
      </c>
      <c r="O18013">
        <v>12</v>
      </c>
      <c r="P18013" s="2">
        <v>44959</v>
      </c>
      <c r="Q18013" t="s">
        <v>149250</v>
      </c>
    </row>
    <row r="18014" spans="1:17" x14ac:dyDescent="0.25">
      <c r="A18014" t="s">
        <v>114296</v>
      </c>
      <c r="B18014" s="2">
        <v>45078</v>
      </c>
      <c r="C18014" s="7">
        <v>0.53927083333333337</v>
      </c>
      <c r="D18014">
        <v>1</v>
      </c>
      <c r="E18014">
        <v>3</v>
      </c>
      <c r="F18014" t="s">
        <v>154</v>
      </c>
      <c r="G18014">
        <v>61</v>
      </c>
      <c r="H18014">
        <v>4.75</v>
      </c>
      <c r="I18014" t="s">
        <v>22</v>
      </c>
      <c r="J18014" t="s">
        <v>23</v>
      </c>
      <c r="K18014" t="s">
        <v>149231</v>
      </c>
      <c r="L18014" t="s">
        <v>20</v>
      </c>
      <c r="M18014">
        <v>4.75</v>
      </c>
      <c r="N18014" t="s">
        <v>149245</v>
      </c>
      <c r="O18014">
        <v>12</v>
      </c>
      <c r="P18014" s="2">
        <v>45078</v>
      </c>
      <c r="Q18014" t="s">
        <v>149249</v>
      </c>
    </row>
    <row r="18015" spans="1:17" x14ac:dyDescent="0.25">
      <c r="A18015" t="s">
        <v>114291</v>
      </c>
      <c r="B18015" s="2">
        <v>45078</v>
      </c>
      <c r="C18015" s="7">
        <v>0.53853009259259255</v>
      </c>
      <c r="D18015">
        <v>1</v>
      </c>
      <c r="E18015">
        <v>3</v>
      </c>
      <c r="F18015" t="s">
        <v>154</v>
      </c>
      <c r="G18015">
        <v>70</v>
      </c>
      <c r="H18015">
        <v>3.25</v>
      </c>
      <c r="I18015" t="s">
        <v>29</v>
      </c>
      <c r="J18015" t="s">
        <v>30</v>
      </c>
      <c r="K18015" t="s">
        <v>141</v>
      </c>
      <c r="L18015" t="s">
        <v>149214</v>
      </c>
      <c r="M18015">
        <v>3.25</v>
      </c>
      <c r="N18015" t="s">
        <v>149245</v>
      </c>
      <c r="O18015">
        <v>12</v>
      </c>
      <c r="P18015" s="2">
        <v>45078</v>
      </c>
      <c r="Q18015" t="s">
        <v>149249</v>
      </c>
    </row>
    <row r="18016" spans="1:17" x14ac:dyDescent="0.25">
      <c r="A18016" t="s">
        <v>18112</v>
      </c>
      <c r="B18016" s="2">
        <v>44959</v>
      </c>
      <c r="C18016" s="7">
        <v>0.5071296296296296</v>
      </c>
      <c r="D18016">
        <v>1</v>
      </c>
      <c r="E18016">
        <v>3</v>
      </c>
      <c r="F18016" t="s">
        <v>154</v>
      </c>
      <c r="G18016">
        <v>43</v>
      </c>
      <c r="H18016">
        <v>3</v>
      </c>
      <c r="I18016" t="s">
        <v>18</v>
      </c>
      <c r="J18016" t="s">
        <v>50</v>
      </c>
      <c r="K18016" t="s">
        <v>149219</v>
      </c>
      <c r="L18016" t="s">
        <v>20</v>
      </c>
      <c r="M18016">
        <v>3</v>
      </c>
      <c r="N18016" t="s">
        <v>149241</v>
      </c>
      <c r="O18016">
        <v>12</v>
      </c>
      <c r="P18016" s="2">
        <v>44959</v>
      </c>
      <c r="Q18016" t="s">
        <v>149250</v>
      </c>
    </row>
    <row r="18017" spans="1:17" x14ac:dyDescent="0.25">
      <c r="A18017" t="s">
        <v>18113</v>
      </c>
      <c r="B18017" s="2">
        <v>44959</v>
      </c>
      <c r="C18017" s="7">
        <v>0.50844907407407403</v>
      </c>
      <c r="D18017">
        <v>2</v>
      </c>
      <c r="E18017">
        <v>3</v>
      </c>
      <c r="F18017" t="s">
        <v>154</v>
      </c>
      <c r="G18017">
        <v>47</v>
      </c>
      <c r="H18017">
        <v>3</v>
      </c>
      <c r="I18017" t="s">
        <v>18</v>
      </c>
      <c r="J18017" t="s">
        <v>45</v>
      </c>
      <c r="K18017" t="s">
        <v>149226</v>
      </c>
      <c r="L18017" t="s">
        <v>20</v>
      </c>
      <c r="M18017">
        <v>6</v>
      </c>
      <c r="N18017" t="s">
        <v>149241</v>
      </c>
      <c r="O18017">
        <v>12</v>
      </c>
      <c r="P18017" s="2">
        <v>44959</v>
      </c>
      <c r="Q18017" t="s">
        <v>149250</v>
      </c>
    </row>
    <row r="18018" spans="1:17" x14ac:dyDescent="0.25">
      <c r="A18018" t="s">
        <v>18114</v>
      </c>
      <c r="B18018" s="2">
        <v>44959</v>
      </c>
      <c r="C18018" s="7">
        <v>0.50883101851851853</v>
      </c>
      <c r="D18018">
        <v>2</v>
      </c>
      <c r="E18018">
        <v>3</v>
      </c>
      <c r="F18018" t="s">
        <v>154</v>
      </c>
      <c r="G18018">
        <v>23</v>
      </c>
      <c r="H18018">
        <v>2.5</v>
      </c>
      <c r="I18018" t="s">
        <v>14</v>
      </c>
      <c r="J18018" t="s">
        <v>25</v>
      </c>
      <c r="K18018" t="s">
        <v>149225</v>
      </c>
      <c r="L18018" t="s">
        <v>16</v>
      </c>
      <c r="M18018">
        <v>5</v>
      </c>
      <c r="N18018" t="s">
        <v>149241</v>
      </c>
      <c r="O18018">
        <v>12</v>
      </c>
      <c r="P18018" s="2">
        <v>44959</v>
      </c>
      <c r="Q18018" t="s">
        <v>149250</v>
      </c>
    </row>
    <row r="18019" spans="1:17" x14ac:dyDescent="0.25">
      <c r="A18019" t="s">
        <v>18115</v>
      </c>
      <c r="B18019" s="2">
        <v>44959</v>
      </c>
      <c r="C18019" s="7">
        <v>0.50884259259259257</v>
      </c>
      <c r="D18019">
        <v>1</v>
      </c>
      <c r="E18019">
        <v>3</v>
      </c>
      <c r="F18019" t="s">
        <v>154</v>
      </c>
      <c r="G18019">
        <v>42</v>
      </c>
      <c r="H18019">
        <v>2.5</v>
      </c>
      <c r="I18019" t="s">
        <v>18</v>
      </c>
      <c r="J18019" t="s">
        <v>50</v>
      </c>
      <c r="K18019" t="s">
        <v>149219</v>
      </c>
      <c r="L18019" t="s">
        <v>16</v>
      </c>
      <c r="M18019">
        <v>2.5</v>
      </c>
      <c r="N18019" t="s">
        <v>149241</v>
      </c>
      <c r="O18019">
        <v>12</v>
      </c>
      <c r="P18019" s="2">
        <v>44959</v>
      </c>
      <c r="Q18019" t="s">
        <v>149250</v>
      </c>
    </row>
    <row r="18020" spans="1:17" x14ac:dyDescent="0.25">
      <c r="A18020" t="s">
        <v>18116</v>
      </c>
      <c r="B18020" s="2">
        <v>44959</v>
      </c>
      <c r="C18020" s="7">
        <v>0.50920138888888888</v>
      </c>
      <c r="D18020">
        <v>1</v>
      </c>
      <c r="E18020">
        <v>3</v>
      </c>
      <c r="F18020" t="s">
        <v>154</v>
      </c>
      <c r="G18020">
        <v>47</v>
      </c>
      <c r="H18020">
        <v>3</v>
      </c>
      <c r="I18020" t="s">
        <v>18</v>
      </c>
      <c r="J18020" t="s">
        <v>45</v>
      </c>
      <c r="K18020" t="s">
        <v>149226</v>
      </c>
      <c r="L18020" t="s">
        <v>20</v>
      </c>
      <c r="M18020">
        <v>3</v>
      </c>
      <c r="N18020" t="s">
        <v>149241</v>
      </c>
      <c r="O18020">
        <v>12</v>
      </c>
      <c r="P18020" s="2">
        <v>44959</v>
      </c>
      <c r="Q18020" t="s">
        <v>149250</v>
      </c>
    </row>
    <row r="18021" spans="1:17" x14ac:dyDescent="0.25">
      <c r="A18021" t="s">
        <v>18117</v>
      </c>
      <c r="B18021" s="2">
        <v>44959</v>
      </c>
      <c r="C18021" s="7">
        <v>0.50920138888888888</v>
      </c>
      <c r="D18021">
        <v>1</v>
      </c>
      <c r="E18021">
        <v>3</v>
      </c>
      <c r="F18021" t="s">
        <v>154</v>
      </c>
      <c r="G18021">
        <v>69</v>
      </c>
      <c r="H18021">
        <v>3.25</v>
      </c>
      <c r="I18021" t="s">
        <v>29</v>
      </c>
      <c r="J18021" t="s">
        <v>56</v>
      </c>
      <c r="K18021" t="s">
        <v>57</v>
      </c>
      <c r="L18021" t="s">
        <v>149214</v>
      </c>
      <c r="M18021">
        <v>3.25</v>
      </c>
      <c r="N18021" t="s">
        <v>149241</v>
      </c>
      <c r="O18021">
        <v>12</v>
      </c>
      <c r="P18021" s="2">
        <v>44959</v>
      </c>
      <c r="Q18021" t="s">
        <v>149250</v>
      </c>
    </row>
    <row r="18022" spans="1:17" x14ac:dyDescent="0.25">
      <c r="A18022" t="s">
        <v>18118</v>
      </c>
      <c r="B18022" s="2">
        <v>44959</v>
      </c>
      <c r="C18022" s="7">
        <v>0.51031250000000006</v>
      </c>
      <c r="D18022">
        <v>2</v>
      </c>
      <c r="E18022">
        <v>3</v>
      </c>
      <c r="F18022" t="s">
        <v>154</v>
      </c>
      <c r="G18022">
        <v>43</v>
      </c>
      <c r="H18022">
        <v>3</v>
      </c>
      <c r="I18022" t="s">
        <v>18</v>
      </c>
      <c r="J18022" t="s">
        <v>50</v>
      </c>
      <c r="K18022" t="s">
        <v>149219</v>
      </c>
      <c r="L18022" t="s">
        <v>20</v>
      </c>
      <c r="M18022">
        <v>6</v>
      </c>
      <c r="N18022" t="s">
        <v>149241</v>
      </c>
      <c r="O18022">
        <v>12</v>
      </c>
      <c r="P18022" s="2">
        <v>44959</v>
      </c>
      <c r="Q18022" t="s">
        <v>149250</v>
      </c>
    </row>
    <row r="18023" spans="1:17" x14ac:dyDescent="0.25">
      <c r="A18023" t="s">
        <v>114290</v>
      </c>
      <c r="B18023" s="2">
        <v>45078</v>
      </c>
      <c r="C18023" s="7">
        <v>0.53853009259259255</v>
      </c>
      <c r="D18023">
        <v>1</v>
      </c>
      <c r="E18023">
        <v>3</v>
      </c>
      <c r="F18023" t="s">
        <v>154</v>
      </c>
      <c r="G18023">
        <v>27</v>
      </c>
      <c r="H18023">
        <v>3.5</v>
      </c>
      <c r="I18023" t="s">
        <v>14</v>
      </c>
      <c r="J18023" t="s">
        <v>72</v>
      </c>
      <c r="K18023" t="s">
        <v>149220</v>
      </c>
      <c r="L18023" t="s">
        <v>20</v>
      </c>
      <c r="M18023">
        <v>3.5</v>
      </c>
      <c r="N18023" t="s">
        <v>149245</v>
      </c>
      <c r="O18023">
        <v>12</v>
      </c>
      <c r="P18023" s="2">
        <v>45078</v>
      </c>
      <c r="Q18023" t="s">
        <v>149249</v>
      </c>
    </row>
    <row r="18024" spans="1:17" x14ac:dyDescent="0.25">
      <c r="A18024" t="s">
        <v>18120</v>
      </c>
      <c r="B18024" s="2">
        <v>44959</v>
      </c>
      <c r="C18024" s="7">
        <v>0.51127314814814817</v>
      </c>
      <c r="D18024">
        <v>1</v>
      </c>
      <c r="E18024">
        <v>3</v>
      </c>
      <c r="F18024" t="s">
        <v>154</v>
      </c>
      <c r="G18024">
        <v>60</v>
      </c>
      <c r="H18024">
        <v>3.75</v>
      </c>
      <c r="I18024" t="s">
        <v>22</v>
      </c>
      <c r="J18024" t="s">
        <v>23</v>
      </c>
      <c r="K18024" t="s">
        <v>149231</v>
      </c>
      <c r="L18024" t="s">
        <v>16</v>
      </c>
      <c r="M18024">
        <v>3.75</v>
      </c>
      <c r="N18024" t="s">
        <v>149241</v>
      </c>
      <c r="O18024">
        <v>12</v>
      </c>
      <c r="P18024" s="2">
        <v>44959</v>
      </c>
      <c r="Q18024" t="s">
        <v>149250</v>
      </c>
    </row>
    <row r="18025" spans="1:17" x14ac:dyDescent="0.25">
      <c r="A18025" t="s">
        <v>114285</v>
      </c>
      <c r="B18025" s="2">
        <v>45078</v>
      </c>
      <c r="C18025" s="7">
        <v>0.53707175925925921</v>
      </c>
      <c r="D18025">
        <v>2</v>
      </c>
      <c r="E18025">
        <v>3</v>
      </c>
      <c r="F18025" t="s">
        <v>154</v>
      </c>
      <c r="G18025">
        <v>54</v>
      </c>
      <c r="H18025">
        <v>2.5</v>
      </c>
      <c r="I18025" t="s">
        <v>18</v>
      </c>
      <c r="J18025" t="s">
        <v>19</v>
      </c>
      <c r="K18025" t="s">
        <v>149222</v>
      </c>
      <c r="L18025" t="s">
        <v>16</v>
      </c>
      <c r="M18025">
        <v>5</v>
      </c>
      <c r="N18025" t="s">
        <v>149245</v>
      </c>
      <c r="O18025">
        <v>12</v>
      </c>
      <c r="P18025" s="2">
        <v>45078</v>
      </c>
      <c r="Q18025" t="s">
        <v>149249</v>
      </c>
    </row>
    <row r="18026" spans="1:17" x14ac:dyDescent="0.25">
      <c r="A18026" t="s">
        <v>114280</v>
      </c>
      <c r="B18026" s="2">
        <v>45078</v>
      </c>
      <c r="C18026" s="7">
        <v>0.53516203703703702</v>
      </c>
      <c r="D18026">
        <v>1</v>
      </c>
      <c r="E18026">
        <v>3</v>
      </c>
      <c r="F18026" t="s">
        <v>154</v>
      </c>
      <c r="G18026">
        <v>73</v>
      </c>
      <c r="H18026">
        <v>3.75</v>
      </c>
      <c r="I18026" t="s">
        <v>29</v>
      </c>
      <c r="J18026" t="s">
        <v>66</v>
      </c>
      <c r="K18026" t="s">
        <v>150</v>
      </c>
      <c r="L18026" t="s">
        <v>149214</v>
      </c>
      <c r="M18026">
        <v>3.75</v>
      </c>
      <c r="N18026" t="s">
        <v>149245</v>
      </c>
      <c r="O18026">
        <v>12</v>
      </c>
      <c r="P18026" s="2">
        <v>45078</v>
      </c>
      <c r="Q18026" t="s">
        <v>149249</v>
      </c>
    </row>
    <row r="18027" spans="1:17" x14ac:dyDescent="0.25">
      <c r="A18027" t="s">
        <v>114279</v>
      </c>
      <c r="B18027" s="2">
        <v>45078</v>
      </c>
      <c r="C18027" s="7">
        <v>0.53516203703703702</v>
      </c>
      <c r="D18027">
        <v>2</v>
      </c>
      <c r="E18027">
        <v>3</v>
      </c>
      <c r="F18027" t="s">
        <v>154</v>
      </c>
      <c r="G18027">
        <v>31</v>
      </c>
      <c r="H18027">
        <v>2.2000000000000002</v>
      </c>
      <c r="I18027" t="s">
        <v>14</v>
      </c>
      <c r="J18027" t="s">
        <v>15</v>
      </c>
      <c r="K18027" t="s">
        <v>149215</v>
      </c>
      <c r="L18027" t="s">
        <v>26</v>
      </c>
      <c r="M18027">
        <v>4.4000000000000004</v>
      </c>
      <c r="N18027" t="s">
        <v>149245</v>
      </c>
      <c r="O18027">
        <v>12</v>
      </c>
      <c r="P18027" s="2">
        <v>45078</v>
      </c>
      <c r="Q18027" t="s">
        <v>149249</v>
      </c>
    </row>
    <row r="18028" spans="1:17" x14ac:dyDescent="0.25">
      <c r="A18028" t="s">
        <v>114278</v>
      </c>
      <c r="B18028" s="2">
        <v>45078</v>
      </c>
      <c r="C18028" s="7">
        <v>0.53489583333333335</v>
      </c>
      <c r="D18028">
        <v>1</v>
      </c>
      <c r="E18028">
        <v>3</v>
      </c>
      <c r="F18028" t="s">
        <v>154</v>
      </c>
      <c r="G18028">
        <v>59</v>
      </c>
      <c r="H18028">
        <v>4.5</v>
      </c>
      <c r="I18028" t="s">
        <v>22</v>
      </c>
      <c r="J18028" t="s">
        <v>23</v>
      </c>
      <c r="K18028" t="s">
        <v>149217</v>
      </c>
      <c r="L18028" t="s">
        <v>20</v>
      </c>
      <c r="M18028">
        <v>4.5</v>
      </c>
      <c r="N18028" t="s">
        <v>149245</v>
      </c>
      <c r="O18028">
        <v>12</v>
      </c>
      <c r="P18028" s="2">
        <v>45078</v>
      </c>
      <c r="Q18028" t="s">
        <v>149249</v>
      </c>
    </row>
    <row r="18029" spans="1:17" x14ac:dyDescent="0.25">
      <c r="A18029" t="s">
        <v>114276</v>
      </c>
      <c r="B18029" s="2">
        <v>45078</v>
      </c>
      <c r="C18029" s="7">
        <v>0.5345833333333333</v>
      </c>
      <c r="D18029">
        <v>1</v>
      </c>
      <c r="E18029">
        <v>3</v>
      </c>
      <c r="F18029" t="s">
        <v>154</v>
      </c>
      <c r="G18029">
        <v>48</v>
      </c>
      <c r="H18029">
        <v>2.5</v>
      </c>
      <c r="I18029" t="s">
        <v>18</v>
      </c>
      <c r="J18029" t="s">
        <v>40</v>
      </c>
      <c r="K18029" t="s">
        <v>149224</v>
      </c>
      <c r="L18029" t="s">
        <v>16</v>
      </c>
      <c r="M18029">
        <v>2.5</v>
      </c>
      <c r="N18029" t="s">
        <v>149245</v>
      </c>
      <c r="O18029">
        <v>12</v>
      </c>
      <c r="P18029" s="2">
        <v>45078</v>
      </c>
      <c r="Q18029" t="s">
        <v>149249</v>
      </c>
    </row>
    <row r="18030" spans="1:17" x14ac:dyDescent="0.25">
      <c r="A18030" t="s">
        <v>18126</v>
      </c>
      <c r="B18030" s="2">
        <v>44959</v>
      </c>
      <c r="C18030" s="7">
        <v>0.5153240740740741</v>
      </c>
      <c r="D18030">
        <v>1</v>
      </c>
      <c r="E18030">
        <v>3</v>
      </c>
      <c r="F18030" t="s">
        <v>154</v>
      </c>
      <c r="G18030">
        <v>22</v>
      </c>
      <c r="H18030">
        <v>2</v>
      </c>
      <c r="I18030" t="s">
        <v>14</v>
      </c>
      <c r="J18030" t="s">
        <v>25</v>
      </c>
      <c r="K18030" t="s">
        <v>149225</v>
      </c>
      <c r="L18030" t="s">
        <v>26</v>
      </c>
      <c r="M18030">
        <v>2</v>
      </c>
      <c r="N18030" t="s">
        <v>149241</v>
      </c>
      <c r="O18030">
        <v>12</v>
      </c>
      <c r="P18030" s="2">
        <v>44959</v>
      </c>
      <c r="Q18030" t="s">
        <v>149250</v>
      </c>
    </row>
    <row r="18031" spans="1:17" x14ac:dyDescent="0.25">
      <c r="A18031" t="s">
        <v>18127</v>
      </c>
      <c r="B18031" s="2">
        <v>44959</v>
      </c>
      <c r="C18031" s="7">
        <v>0.5163888888888889</v>
      </c>
      <c r="D18031">
        <v>1</v>
      </c>
      <c r="E18031">
        <v>3</v>
      </c>
      <c r="F18031" t="s">
        <v>154</v>
      </c>
      <c r="G18031">
        <v>53</v>
      </c>
      <c r="H18031">
        <v>3</v>
      </c>
      <c r="I18031" t="s">
        <v>18</v>
      </c>
      <c r="J18031" t="s">
        <v>19</v>
      </c>
      <c r="K18031" t="s">
        <v>149229</v>
      </c>
      <c r="L18031" t="s">
        <v>20</v>
      </c>
      <c r="M18031">
        <v>3</v>
      </c>
      <c r="N18031" t="s">
        <v>149241</v>
      </c>
      <c r="O18031">
        <v>12</v>
      </c>
      <c r="P18031" s="2">
        <v>44959</v>
      </c>
      <c r="Q18031" t="s">
        <v>149250</v>
      </c>
    </row>
    <row r="18032" spans="1:17" x14ac:dyDescent="0.25">
      <c r="A18032" t="s">
        <v>18128</v>
      </c>
      <c r="B18032" s="2">
        <v>44959</v>
      </c>
      <c r="C18032" s="7">
        <v>0.5163888888888889</v>
      </c>
      <c r="D18032">
        <v>1</v>
      </c>
      <c r="E18032">
        <v>3</v>
      </c>
      <c r="F18032" t="s">
        <v>154</v>
      </c>
      <c r="G18032">
        <v>77</v>
      </c>
      <c r="H18032">
        <v>3</v>
      </c>
      <c r="I18032" t="s">
        <v>29</v>
      </c>
      <c r="J18032" t="s">
        <v>30</v>
      </c>
      <c r="K18032" t="s">
        <v>31</v>
      </c>
      <c r="L18032" t="s">
        <v>149214</v>
      </c>
      <c r="M18032">
        <v>3</v>
      </c>
      <c r="N18032" t="s">
        <v>149241</v>
      </c>
      <c r="O18032">
        <v>12</v>
      </c>
      <c r="P18032" s="2">
        <v>44959</v>
      </c>
      <c r="Q18032" t="s">
        <v>149250</v>
      </c>
    </row>
    <row r="18033" spans="1:17" x14ac:dyDescent="0.25">
      <c r="A18033" t="s">
        <v>114271</v>
      </c>
      <c r="B18033" s="2">
        <v>45078</v>
      </c>
      <c r="C18033" s="7">
        <v>0.53342592592592586</v>
      </c>
      <c r="D18033">
        <v>2</v>
      </c>
      <c r="E18033">
        <v>3</v>
      </c>
      <c r="F18033" t="s">
        <v>154</v>
      </c>
      <c r="G18033">
        <v>38</v>
      </c>
      <c r="H18033">
        <v>3.75</v>
      </c>
      <c r="I18033" t="s">
        <v>14</v>
      </c>
      <c r="J18033" t="s">
        <v>35</v>
      </c>
      <c r="K18033" t="s">
        <v>70</v>
      </c>
      <c r="L18033" t="s">
        <v>149214</v>
      </c>
      <c r="M18033">
        <v>7.5</v>
      </c>
      <c r="N18033" t="s">
        <v>149245</v>
      </c>
      <c r="O18033">
        <v>12</v>
      </c>
      <c r="P18033" s="2">
        <v>45078</v>
      </c>
      <c r="Q18033" t="s">
        <v>149249</v>
      </c>
    </row>
    <row r="18034" spans="1:17" x14ac:dyDescent="0.25">
      <c r="A18034" t="s">
        <v>114270</v>
      </c>
      <c r="B18034" s="2">
        <v>45078</v>
      </c>
      <c r="C18034" s="7">
        <v>0.53306712962962965</v>
      </c>
      <c r="D18034">
        <v>1</v>
      </c>
      <c r="E18034">
        <v>3</v>
      </c>
      <c r="F18034" t="s">
        <v>154</v>
      </c>
      <c r="G18034">
        <v>54</v>
      </c>
      <c r="H18034">
        <v>2.5</v>
      </c>
      <c r="I18034" t="s">
        <v>18</v>
      </c>
      <c r="J18034" t="s">
        <v>19</v>
      </c>
      <c r="K18034" t="s">
        <v>149222</v>
      </c>
      <c r="L18034" t="s">
        <v>16</v>
      </c>
      <c r="M18034">
        <v>2.5</v>
      </c>
      <c r="N18034" t="s">
        <v>149245</v>
      </c>
      <c r="O18034">
        <v>12</v>
      </c>
      <c r="P18034" s="2">
        <v>45078</v>
      </c>
      <c r="Q18034" t="s">
        <v>149249</v>
      </c>
    </row>
    <row r="18035" spans="1:17" x14ac:dyDescent="0.25">
      <c r="A18035" t="s">
        <v>114269</v>
      </c>
      <c r="B18035" s="2">
        <v>45078</v>
      </c>
      <c r="C18035" s="7">
        <v>0.53258101851851858</v>
      </c>
      <c r="D18035">
        <v>1</v>
      </c>
      <c r="E18035">
        <v>3</v>
      </c>
      <c r="F18035" t="s">
        <v>154</v>
      </c>
      <c r="G18035">
        <v>75</v>
      </c>
      <c r="H18035">
        <v>3.5</v>
      </c>
      <c r="I18035" t="s">
        <v>29</v>
      </c>
      <c r="J18035" t="s">
        <v>66</v>
      </c>
      <c r="K18035" t="s">
        <v>157</v>
      </c>
      <c r="L18035" t="s">
        <v>149214</v>
      </c>
      <c r="M18035">
        <v>3.5</v>
      </c>
      <c r="N18035" t="s">
        <v>149245</v>
      </c>
      <c r="O18035">
        <v>12</v>
      </c>
      <c r="P18035" s="2">
        <v>45078</v>
      </c>
      <c r="Q18035" t="s">
        <v>149249</v>
      </c>
    </row>
    <row r="18036" spans="1:17" x14ac:dyDescent="0.25">
      <c r="A18036" t="s">
        <v>18132</v>
      </c>
      <c r="B18036" s="2">
        <v>44959</v>
      </c>
      <c r="C18036" s="7">
        <v>0.517511574074074</v>
      </c>
      <c r="D18036">
        <v>1</v>
      </c>
      <c r="E18036">
        <v>3</v>
      </c>
      <c r="F18036" t="s">
        <v>154</v>
      </c>
      <c r="G18036">
        <v>59</v>
      </c>
      <c r="H18036">
        <v>4.5</v>
      </c>
      <c r="I18036" t="s">
        <v>22</v>
      </c>
      <c r="J18036" t="s">
        <v>23</v>
      </c>
      <c r="K18036" t="s">
        <v>149217</v>
      </c>
      <c r="L18036" t="s">
        <v>20</v>
      </c>
      <c r="M18036">
        <v>4.5</v>
      </c>
      <c r="N18036" t="s">
        <v>149241</v>
      </c>
      <c r="O18036">
        <v>12</v>
      </c>
      <c r="P18036" s="2">
        <v>44959</v>
      </c>
      <c r="Q18036" t="s">
        <v>149250</v>
      </c>
    </row>
    <row r="18037" spans="1:17" x14ac:dyDescent="0.25">
      <c r="A18037" t="s">
        <v>18133</v>
      </c>
      <c r="B18037" s="2">
        <v>44959</v>
      </c>
      <c r="C18037" s="7">
        <v>0.517511574074074</v>
      </c>
      <c r="D18037">
        <v>1</v>
      </c>
      <c r="E18037">
        <v>3</v>
      </c>
      <c r="F18037" t="s">
        <v>154</v>
      </c>
      <c r="G18037">
        <v>77</v>
      </c>
      <c r="H18037">
        <v>3</v>
      </c>
      <c r="I18037" t="s">
        <v>29</v>
      </c>
      <c r="J18037" t="s">
        <v>30</v>
      </c>
      <c r="K18037" t="s">
        <v>31</v>
      </c>
      <c r="L18037" t="s">
        <v>149214</v>
      </c>
      <c r="M18037">
        <v>3</v>
      </c>
      <c r="N18037" t="s">
        <v>149241</v>
      </c>
      <c r="O18037">
        <v>12</v>
      </c>
      <c r="P18037" s="2">
        <v>44959</v>
      </c>
      <c r="Q18037" t="s">
        <v>149250</v>
      </c>
    </row>
    <row r="18038" spans="1:17" x14ac:dyDescent="0.25">
      <c r="A18038" t="s">
        <v>114268</v>
      </c>
      <c r="B18038" s="2">
        <v>45078</v>
      </c>
      <c r="C18038" s="7">
        <v>0.53258101851851858</v>
      </c>
      <c r="D18038">
        <v>1</v>
      </c>
      <c r="E18038">
        <v>3</v>
      </c>
      <c r="F18038" t="s">
        <v>154</v>
      </c>
      <c r="G18038">
        <v>33</v>
      </c>
      <c r="H18038">
        <v>3.5</v>
      </c>
      <c r="I18038" t="s">
        <v>14</v>
      </c>
      <c r="J18038" t="s">
        <v>15</v>
      </c>
      <c r="K18038" t="s">
        <v>149215</v>
      </c>
      <c r="L18038" t="s">
        <v>20</v>
      </c>
      <c r="M18038">
        <v>3.5</v>
      </c>
      <c r="N18038" t="s">
        <v>149245</v>
      </c>
      <c r="O18038">
        <v>12</v>
      </c>
      <c r="P18038" s="2">
        <v>45078</v>
      </c>
      <c r="Q18038" t="s">
        <v>149249</v>
      </c>
    </row>
    <row r="18039" spans="1:17" x14ac:dyDescent="0.25">
      <c r="A18039" t="s">
        <v>114267</v>
      </c>
      <c r="B18039" s="2">
        <v>45078</v>
      </c>
      <c r="C18039" s="7">
        <v>0.53224537037037034</v>
      </c>
      <c r="D18039">
        <v>1</v>
      </c>
      <c r="E18039">
        <v>3</v>
      </c>
      <c r="F18039" t="s">
        <v>154</v>
      </c>
      <c r="G18039">
        <v>23</v>
      </c>
      <c r="H18039">
        <v>2.5</v>
      </c>
      <c r="I18039" t="s">
        <v>14</v>
      </c>
      <c r="J18039" t="s">
        <v>25</v>
      </c>
      <c r="K18039" t="s">
        <v>149225</v>
      </c>
      <c r="L18039" t="s">
        <v>16</v>
      </c>
      <c r="M18039">
        <v>2.5</v>
      </c>
      <c r="N18039" t="s">
        <v>149245</v>
      </c>
      <c r="O18039">
        <v>12</v>
      </c>
      <c r="P18039" s="2">
        <v>45078</v>
      </c>
      <c r="Q18039" t="s">
        <v>149249</v>
      </c>
    </row>
    <row r="18040" spans="1:17" x14ac:dyDescent="0.25">
      <c r="A18040" t="s">
        <v>114266</v>
      </c>
      <c r="B18040" s="2">
        <v>45078</v>
      </c>
      <c r="C18040" s="7">
        <v>0.53219907407407407</v>
      </c>
      <c r="D18040">
        <v>1</v>
      </c>
      <c r="E18040">
        <v>3</v>
      </c>
      <c r="F18040" t="s">
        <v>154</v>
      </c>
      <c r="G18040">
        <v>56</v>
      </c>
      <c r="H18040">
        <v>2.5499999999999998</v>
      </c>
      <c r="I18040" t="s">
        <v>18</v>
      </c>
      <c r="J18040" t="s">
        <v>19</v>
      </c>
      <c r="K18040" t="s">
        <v>149218</v>
      </c>
      <c r="L18040" t="s">
        <v>149214</v>
      </c>
      <c r="M18040">
        <v>2.5499999999999998</v>
      </c>
      <c r="N18040" t="s">
        <v>149245</v>
      </c>
      <c r="O18040">
        <v>12</v>
      </c>
      <c r="P18040" s="2">
        <v>45078</v>
      </c>
      <c r="Q18040" t="s">
        <v>149249</v>
      </c>
    </row>
    <row r="18041" spans="1:17" x14ac:dyDescent="0.25">
      <c r="A18041" t="s">
        <v>114264</v>
      </c>
      <c r="B18041" s="2">
        <v>45078</v>
      </c>
      <c r="C18041" s="7">
        <v>0.53092592592592591</v>
      </c>
      <c r="D18041">
        <v>1</v>
      </c>
      <c r="E18041">
        <v>3</v>
      </c>
      <c r="F18041" t="s">
        <v>154</v>
      </c>
      <c r="G18041">
        <v>52</v>
      </c>
      <c r="H18041">
        <v>2.5</v>
      </c>
      <c r="I18041" t="s">
        <v>18</v>
      </c>
      <c r="J18041" t="s">
        <v>19</v>
      </c>
      <c r="K18041" t="s">
        <v>149229</v>
      </c>
      <c r="L18041" t="s">
        <v>16</v>
      </c>
      <c r="M18041">
        <v>2.5</v>
      </c>
      <c r="N18041" t="s">
        <v>149245</v>
      </c>
      <c r="O18041">
        <v>12</v>
      </c>
      <c r="P18041" s="2">
        <v>45078</v>
      </c>
      <c r="Q18041" t="s">
        <v>149249</v>
      </c>
    </row>
    <row r="18042" spans="1:17" x14ac:dyDescent="0.25">
      <c r="A18042" t="s">
        <v>18138</v>
      </c>
      <c r="B18042" s="2">
        <v>44959</v>
      </c>
      <c r="C18042" s="7">
        <v>0.51953703703703702</v>
      </c>
      <c r="D18042">
        <v>2</v>
      </c>
      <c r="E18042">
        <v>3</v>
      </c>
      <c r="F18042" t="s">
        <v>154</v>
      </c>
      <c r="G18042">
        <v>51</v>
      </c>
      <c r="H18042">
        <v>3</v>
      </c>
      <c r="I18042" t="s">
        <v>18</v>
      </c>
      <c r="J18042" t="s">
        <v>40</v>
      </c>
      <c r="K18042" t="s">
        <v>149227</v>
      </c>
      <c r="L18042" t="s">
        <v>20</v>
      </c>
      <c r="M18042">
        <v>6</v>
      </c>
      <c r="N18042" t="s">
        <v>149241</v>
      </c>
      <c r="O18042">
        <v>12</v>
      </c>
      <c r="P18042" s="2">
        <v>44959</v>
      </c>
      <c r="Q18042" t="s">
        <v>149250</v>
      </c>
    </row>
    <row r="18043" spans="1:17" x14ac:dyDescent="0.25">
      <c r="A18043" t="s">
        <v>18139</v>
      </c>
      <c r="B18043" s="2">
        <v>44959</v>
      </c>
      <c r="C18043" s="7">
        <v>0.51973379629629635</v>
      </c>
      <c r="D18043">
        <v>1</v>
      </c>
      <c r="E18043">
        <v>3</v>
      </c>
      <c r="F18043" t="s">
        <v>154</v>
      </c>
      <c r="G18043">
        <v>60</v>
      </c>
      <c r="H18043">
        <v>3.75</v>
      </c>
      <c r="I18043" t="s">
        <v>22</v>
      </c>
      <c r="J18043" t="s">
        <v>23</v>
      </c>
      <c r="K18043" t="s">
        <v>149231</v>
      </c>
      <c r="L18043" t="s">
        <v>16</v>
      </c>
      <c r="M18043">
        <v>3.75</v>
      </c>
      <c r="N18043" t="s">
        <v>149241</v>
      </c>
      <c r="O18043">
        <v>12</v>
      </c>
      <c r="P18043" s="2">
        <v>44959</v>
      </c>
      <c r="Q18043" t="s">
        <v>149250</v>
      </c>
    </row>
    <row r="18044" spans="1:17" x14ac:dyDescent="0.25">
      <c r="A18044" t="s">
        <v>114261</v>
      </c>
      <c r="B18044" s="2">
        <v>45078</v>
      </c>
      <c r="C18044" s="7">
        <v>0.53024305555555562</v>
      </c>
      <c r="D18044">
        <v>1</v>
      </c>
      <c r="E18044">
        <v>3</v>
      </c>
      <c r="F18044" t="s">
        <v>154</v>
      </c>
      <c r="G18044">
        <v>29</v>
      </c>
      <c r="H18044">
        <v>2.5</v>
      </c>
      <c r="I18044" t="s">
        <v>14</v>
      </c>
      <c r="J18044" t="s">
        <v>15</v>
      </c>
      <c r="K18044" t="s">
        <v>149221</v>
      </c>
      <c r="L18044" t="s">
        <v>16</v>
      </c>
      <c r="M18044">
        <v>2.5</v>
      </c>
      <c r="N18044" t="s">
        <v>149245</v>
      </c>
      <c r="O18044">
        <v>12</v>
      </c>
      <c r="P18044" s="2">
        <v>45078</v>
      </c>
      <c r="Q18044" t="s">
        <v>149249</v>
      </c>
    </row>
    <row r="18045" spans="1:17" x14ac:dyDescent="0.25">
      <c r="A18045" t="s">
        <v>18141</v>
      </c>
      <c r="B18045" s="2">
        <v>44959</v>
      </c>
      <c r="C18045" s="7">
        <v>0.52021990740740742</v>
      </c>
      <c r="D18045">
        <v>1</v>
      </c>
      <c r="E18045">
        <v>3</v>
      </c>
      <c r="F18045" t="s">
        <v>154</v>
      </c>
      <c r="G18045">
        <v>24</v>
      </c>
      <c r="H18045">
        <v>3</v>
      </c>
      <c r="I18045" t="s">
        <v>14</v>
      </c>
      <c r="J18045" t="s">
        <v>25</v>
      </c>
      <c r="K18045" t="s">
        <v>149225</v>
      </c>
      <c r="L18045" t="s">
        <v>20</v>
      </c>
      <c r="M18045">
        <v>3</v>
      </c>
      <c r="N18045" t="s">
        <v>149241</v>
      </c>
      <c r="O18045">
        <v>12</v>
      </c>
      <c r="P18045" s="2">
        <v>44959</v>
      </c>
      <c r="Q18045" t="s">
        <v>149250</v>
      </c>
    </row>
    <row r="18046" spans="1:17" x14ac:dyDescent="0.25">
      <c r="A18046" t="s">
        <v>18142</v>
      </c>
      <c r="B18046" s="2">
        <v>44959</v>
      </c>
      <c r="C18046" s="7">
        <v>0.52133101851851849</v>
      </c>
      <c r="D18046">
        <v>2</v>
      </c>
      <c r="E18046">
        <v>3</v>
      </c>
      <c r="F18046" t="s">
        <v>154</v>
      </c>
      <c r="G18046">
        <v>50</v>
      </c>
      <c r="H18046">
        <v>2.5</v>
      </c>
      <c r="I18046" t="s">
        <v>18</v>
      </c>
      <c r="J18046" t="s">
        <v>40</v>
      </c>
      <c r="K18046" t="s">
        <v>149227</v>
      </c>
      <c r="L18046" t="s">
        <v>16</v>
      </c>
      <c r="M18046">
        <v>5</v>
      </c>
      <c r="N18046" t="s">
        <v>149241</v>
      </c>
      <c r="O18046">
        <v>12</v>
      </c>
      <c r="P18046" s="2">
        <v>44959</v>
      </c>
      <c r="Q18046" t="s">
        <v>149250</v>
      </c>
    </row>
    <row r="18047" spans="1:17" x14ac:dyDescent="0.25">
      <c r="A18047" t="s">
        <v>18143</v>
      </c>
      <c r="B18047" s="2">
        <v>44959</v>
      </c>
      <c r="C18047" s="7">
        <v>0.52166666666666661</v>
      </c>
      <c r="D18047">
        <v>1</v>
      </c>
      <c r="E18047">
        <v>3</v>
      </c>
      <c r="F18047" t="s">
        <v>154</v>
      </c>
      <c r="G18047">
        <v>58</v>
      </c>
      <c r="H18047">
        <v>3.5</v>
      </c>
      <c r="I18047" t="s">
        <v>22</v>
      </c>
      <c r="J18047" t="s">
        <v>23</v>
      </c>
      <c r="K18047" t="s">
        <v>149217</v>
      </c>
      <c r="L18047" t="s">
        <v>16</v>
      </c>
      <c r="M18047">
        <v>3.5</v>
      </c>
      <c r="N18047" t="s">
        <v>149241</v>
      </c>
      <c r="O18047">
        <v>12</v>
      </c>
      <c r="P18047" s="2">
        <v>44959</v>
      </c>
      <c r="Q18047" t="s">
        <v>149250</v>
      </c>
    </row>
    <row r="18048" spans="1:17" x14ac:dyDescent="0.25">
      <c r="A18048" t="s">
        <v>18144</v>
      </c>
      <c r="B18048" s="2">
        <v>44959</v>
      </c>
      <c r="C18048" s="7">
        <v>0.52296296296296296</v>
      </c>
      <c r="D18048">
        <v>2</v>
      </c>
      <c r="E18048">
        <v>3</v>
      </c>
      <c r="F18048" t="s">
        <v>154</v>
      </c>
      <c r="G18048">
        <v>32</v>
      </c>
      <c r="H18048">
        <v>3</v>
      </c>
      <c r="I18048" t="s">
        <v>14</v>
      </c>
      <c r="J18048" t="s">
        <v>15</v>
      </c>
      <c r="K18048" t="s">
        <v>149215</v>
      </c>
      <c r="L18048" t="s">
        <v>16</v>
      </c>
      <c r="M18048">
        <v>6</v>
      </c>
      <c r="N18048" t="s">
        <v>149241</v>
      </c>
      <c r="O18048">
        <v>12</v>
      </c>
      <c r="P18048" s="2">
        <v>44959</v>
      </c>
      <c r="Q18048" t="s">
        <v>149250</v>
      </c>
    </row>
    <row r="18049" spans="1:17" x14ac:dyDescent="0.25">
      <c r="A18049" t="s">
        <v>114260</v>
      </c>
      <c r="B18049" s="2">
        <v>45078</v>
      </c>
      <c r="C18049" s="7">
        <v>0.52946759259259257</v>
      </c>
      <c r="D18049">
        <v>1</v>
      </c>
      <c r="E18049">
        <v>3</v>
      </c>
      <c r="F18049" t="s">
        <v>154</v>
      </c>
      <c r="G18049">
        <v>53</v>
      </c>
      <c r="H18049">
        <v>3</v>
      </c>
      <c r="I18049" t="s">
        <v>18</v>
      </c>
      <c r="J18049" t="s">
        <v>19</v>
      </c>
      <c r="K18049" t="s">
        <v>149229</v>
      </c>
      <c r="L18049" t="s">
        <v>20</v>
      </c>
      <c r="M18049">
        <v>3</v>
      </c>
      <c r="N18049" t="s">
        <v>149245</v>
      </c>
      <c r="O18049">
        <v>12</v>
      </c>
      <c r="P18049" s="2">
        <v>45078</v>
      </c>
      <c r="Q18049" t="s">
        <v>149249</v>
      </c>
    </row>
    <row r="18050" spans="1:17" x14ac:dyDescent="0.25">
      <c r="A18050" t="s">
        <v>114259</v>
      </c>
      <c r="B18050" s="2">
        <v>45078</v>
      </c>
      <c r="C18050" s="7">
        <v>0.52929398148148155</v>
      </c>
      <c r="D18050">
        <v>1</v>
      </c>
      <c r="E18050">
        <v>3</v>
      </c>
      <c r="F18050" t="s">
        <v>154</v>
      </c>
      <c r="G18050">
        <v>60</v>
      </c>
      <c r="H18050">
        <v>3.75</v>
      </c>
      <c r="I18050" t="s">
        <v>22</v>
      </c>
      <c r="J18050" t="s">
        <v>23</v>
      </c>
      <c r="K18050" t="s">
        <v>149231</v>
      </c>
      <c r="L18050" t="s">
        <v>16</v>
      </c>
      <c r="M18050">
        <v>3.75</v>
      </c>
      <c r="N18050" t="s">
        <v>149245</v>
      </c>
      <c r="O18050">
        <v>12</v>
      </c>
      <c r="P18050" s="2">
        <v>45078</v>
      </c>
      <c r="Q18050" t="s">
        <v>149249</v>
      </c>
    </row>
    <row r="18051" spans="1:17" x14ac:dyDescent="0.25">
      <c r="A18051" t="s">
        <v>114254</v>
      </c>
      <c r="B18051" s="2">
        <v>45078</v>
      </c>
      <c r="C18051" s="7">
        <v>0.52445601851851853</v>
      </c>
      <c r="D18051">
        <v>1</v>
      </c>
      <c r="E18051">
        <v>3</v>
      </c>
      <c r="F18051" t="s">
        <v>154</v>
      </c>
      <c r="G18051">
        <v>74</v>
      </c>
      <c r="H18051">
        <v>3.5</v>
      </c>
      <c r="I18051" t="s">
        <v>29</v>
      </c>
      <c r="J18051" t="s">
        <v>56</v>
      </c>
      <c r="K18051" t="s">
        <v>103</v>
      </c>
      <c r="L18051" t="s">
        <v>149214</v>
      </c>
      <c r="M18051">
        <v>3.5</v>
      </c>
      <c r="N18051" t="s">
        <v>149245</v>
      </c>
      <c r="O18051">
        <v>12</v>
      </c>
      <c r="P18051" s="2">
        <v>45078</v>
      </c>
      <c r="Q18051" t="s">
        <v>149249</v>
      </c>
    </row>
    <row r="18052" spans="1:17" x14ac:dyDescent="0.25">
      <c r="A18052" t="s">
        <v>18148</v>
      </c>
      <c r="B18052" s="2">
        <v>44959</v>
      </c>
      <c r="C18052" s="7">
        <v>0.52697916666666667</v>
      </c>
      <c r="D18052">
        <v>1</v>
      </c>
      <c r="E18052">
        <v>3</v>
      </c>
      <c r="F18052" t="s">
        <v>154</v>
      </c>
      <c r="G18052">
        <v>56</v>
      </c>
      <c r="H18052">
        <v>2.5499999999999998</v>
      </c>
      <c r="I18052" t="s">
        <v>18</v>
      </c>
      <c r="J18052" t="s">
        <v>19</v>
      </c>
      <c r="K18052" t="s">
        <v>149218</v>
      </c>
      <c r="L18052" t="s">
        <v>149214</v>
      </c>
      <c r="M18052">
        <v>2.5499999999999998</v>
      </c>
      <c r="N18052" t="s">
        <v>149241</v>
      </c>
      <c r="O18052">
        <v>12</v>
      </c>
      <c r="P18052" s="2">
        <v>44959</v>
      </c>
      <c r="Q18052" t="s">
        <v>149250</v>
      </c>
    </row>
    <row r="18053" spans="1:17" x14ac:dyDescent="0.25">
      <c r="A18053" t="s">
        <v>114253</v>
      </c>
      <c r="B18053" s="2">
        <v>45078</v>
      </c>
      <c r="C18053" s="7">
        <v>0.52445601851851853</v>
      </c>
      <c r="D18053">
        <v>2</v>
      </c>
      <c r="E18053">
        <v>3</v>
      </c>
      <c r="F18053" t="s">
        <v>154</v>
      </c>
      <c r="G18053">
        <v>34</v>
      </c>
      <c r="H18053">
        <v>2.4500000000000002</v>
      </c>
      <c r="I18053" t="s">
        <v>14</v>
      </c>
      <c r="J18053" t="s">
        <v>100</v>
      </c>
      <c r="K18053" t="s">
        <v>149228</v>
      </c>
      <c r="L18053" t="s">
        <v>26</v>
      </c>
      <c r="M18053">
        <v>4.9000000000000004</v>
      </c>
      <c r="N18053" t="s">
        <v>149245</v>
      </c>
      <c r="O18053">
        <v>12</v>
      </c>
      <c r="P18053" s="2">
        <v>45078</v>
      </c>
      <c r="Q18053" t="s">
        <v>149249</v>
      </c>
    </row>
    <row r="18054" spans="1:17" x14ac:dyDescent="0.25">
      <c r="A18054" t="s">
        <v>18150</v>
      </c>
      <c r="B18054" s="2">
        <v>44959</v>
      </c>
      <c r="C18054" s="7">
        <v>0.53074074074074074</v>
      </c>
      <c r="D18054">
        <v>2</v>
      </c>
      <c r="E18054">
        <v>3</v>
      </c>
      <c r="F18054" t="s">
        <v>154</v>
      </c>
      <c r="G18054">
        <v>40</v>
      </c>
      <c r="H18054">
        <v>3.75</v>
      </c>
      <c r="I18054" t="s">
        <v>14</v>
      </c>
      <c r="J18054" t="s">
        <v>35</v>
      </c>
      <c r="K18054" t="s">
        <v>60</v>
      </c>
      <c r="L18054" t="s">
        <v>149214</v>
      </c>
      <c r="M18054">
        <v>7.5</v>
      </c>
      <c r="N18054" t="s">
        <v>149241</v>
      </c>
      <c r="O18054">
        <v>12</v>
      </c>
      <c r="P18054" s="2">
        <v>44959</v>
      </c>
      <c r="Q18054" t="s">
        <v>149250</v>
      </c>
    </row>
    <row r="18055" spans="1:17" x14ac:dyDescent="0.25">
      <c r="A18055" t="s">
        <v>18151</v>
      </c>
      <c r="B18055" s="2">
        <v>44959</v>
      </c>
      <c r="C18055" s="7">
        <v>0.53074074074074074</v>
      </c>
      <c r="D18055">
        <v>1</v>
      </c>
      <c r="E18055">
        <v>3</v>
      </c>
      <c r="F18055" t="s">
        <v>154</v>
      </c>
      <c r="G18055">
        <v>73</v>
      </c>
      <c r="H18055">
        <v>3.75</v>
      </c>
      <c r="I18055" t="s">
        <v>29</v>
      </c>
      <c r="J18055" t="s">
        <v>66</v>
      </c>
      <c r="K18055" t="s">
        <v>150</v>
      </c>
      <c r="L18055" t="s">
        <v>149214</v>
      </c>
      <c r="M18055">
        <v>3.75</v>
      </c>
      <c r="N18055" t="s">
        <v>149241</v>
      </c>
      <c r="O18055">
        <v>12</v>
      </c>
      <c r="P18055" s="2">
        <v>44959</v>
      </c>
      <c r="Q18055" t="s">
        <v>149250</v>
      </c>
    </row>
    <row r="18056" spans="1:17" x14ac:dyDescent="0.25">
      <c r="A18056" t="s">
        <v>114249</v>
      </c>
      <c r="B18056" s="2">
        <v>45078</v>
      </c>
      <c r="C18056" s="7">
        <v>0.52332175925925928</v>
      </c>
      <c r="D18056">
        <v>2</v>
      </c>
      <c r="E18056">
        <v>3</v>
      </c>
      <c r="F18056" t="s">
        <v>154</v>
      </c>
      <c r="G18056">
        <v>29</v>
      </c>
      <c r="H18056">
        <v>2.5</v>
      </c>
      <c r="I18056" t="s">
        <v>14</v>
      </c>
      <c r="J18056" t="s">
        <v>15</v>
      </c>
      <c r="K18056" t="s">
        <v>149221</v>
      </c>
      <c r="L18056" t="s">
        <v>16</v>
      </c>
      <c r="M18056">
        <v>5</v>
      </c>
      <c r="N18056" t="s">
        <v>149245</v>
      </c>
      <c r="O18056">
        <v>12</v>
      </c>
      <c r="P18056" s="2">
        <v>45078</v>
      </c>
      <c r="Q18056" t="s">
        <v>149249</v>
      </c>
    </row>
    <row r="18057" spans="1:17" x14ac:dyDescent="0.25">
      <c r="A18057" t="s">
        <v>18153</v>
      </c>
      <c r="B18057" s="2">
        <v>44959</v>
      </c>
      <c r="C18057" s="7">
        <v>0.53320601851851845</v>
      </c>
      <c r="D18057">
        <v>2</v>
      </c>
      <c r="E18057">
        <v>3</v>
      </c>
      <c r="F18057" t="s">
        <v>154</v>
      </c>
      <c r="G18057">
        <v>46</v>
      </c>
      <c r="H18057">
        <v>2.5</v>
      </c>
      <c r="I18057" t="s">
        <v>18</v>
      </c>
      <c r="J18057" t="s">
        <v>45</v>
      </c>
      <c r="K18057" t="s">
        <v>149226</v>
      </c>
      <c r="L18057" t="s">
        <v>16</v>
      </c>
      <c r="M18057">
        <v>5</v>
      </c>
      <c r="N18057" t="s">
        <v>149241</v>
      </c>
      <c r="O18057">
        <v>12</v>
      </c>
      <c r="P18057" s="2">
        <v>44959</v>
      </c>
      <c r="Q18057" t="s">
        <v>149250</v>
      </c>
    </row>
    <row r="18058" spans="1:17" x14ac:dyDescent="0.25">
      <c r="A18058" t="s">
        <v>18154</v>
      </c>
      <c r="B18058" s="2">
        <v>44959</v>
      </c>
      <c r="C18058" s="7">
        <v>0.53380787037037036</v>
      </c>
      <c r="D18058">
        <v>2</v>
      </c>
      <c r="E18058">
        <v>3</v>
      </c>
      <c r="F18058" t="s">
        <v>154</v>
      </c>
      <c r="G18058">
        <v>55</v>
      </c>
      <c r="H18058">
        <v>4</v>
      </c>
      <c r="I18058" t="s">
        <v>18</v>
      </c>
      <c r="J18058" t="s">
        <v>19</v>
      </c>
      <c r="K18058" t="s">
        <v>149222</v>
      </c>
      <c r="L18058" t="s">
        <v>20</v>
      </c>
      <c r="M18058">
        <v>8</v>
      </c>
      <c r="N18058" t="s">
        <v>149241</v>
      </c>
      <c r="O18058">
        <v>12</v>
      </c>
      <c r="P18058" s="2">
        <v>44959</v>
      </c>
      <c r="Q18058" t="s">
        <v>149250</v>
      </c>
    </row>
    <row r="18059" spans="1:17" x14ac:dyDescent="0.25">
      <c r="A18059" t="s">
        <v>114248</v>
      </c>
      <c r="B18059" s="2">
        <v>45078</v>
      </c>
      <c r="C18059" s="7">
        <v>0.52314814814814814</v>
      </c>
      <c r="D18059">
        <v>2</v>
      </c>
      <c r="E18059">
        <v>3</v>
      </c>
      <c r="F18059" t="s">
        <v>154</v>
      </c>
      <c r="G18059">
        <v>54</v>
      </c>
      <c r="H18059">
        <v>2.5</v>
      </c>
      <c r="I18059" t="s">
        <v>18</v>
      </c>
      <c r="J18059" t="s">
        <v>19</v>
      </c>
      <c r="K18059" t="s">
        <v>149222</v>
      </c>
      <c r="L18059" t="s">
        <v>16</v>
      </c>
      <c r="M18059">
        <v>5</v>
      </c>
      <c r="N18059" t="s">
        <v>149245</v>
      </c>
      <c r="O18059">
        <v>12</v>
      </c>
      <c r="P18059" s="2">
        <v>45078</v>
      </c>
      <c r="Q18059" t="s">
        <v>149249</v>
      </c>
    </row>
    <row r="18060" spans="1:17" x14ac:dyDescent="0.25">
      <c r="A18060" t="s">
        <v>114247</v>
      </c>
      <c r="B18060" s="2">
        <v>45078</v>
      </c>
      <c r="C18060" s="7">
        <v>0.52196759259259262</v>
      </c>
      <c r="D18060">
        <v>2</v>
      </c>
      <c r="E18060">
        <v>3</v>
      </c>
      <c r="F18060" t="s">
        <v>154</v>
      </c>
      <c r="G18060">
        <v>35</v>
      </c>
      <c r="H18060">
        <v>3.1</v>
      </c>
      <c r="I18060" t="s">
        <v>14</v>
      </c>
      <c r="J18060" t="s">
        <v>100</v>
      </c>
      <c r="K18060" t="s">
        <v>149228</v>
      </c>
      <c r="L18060" t="s">
        <v>16</v>
      </c>
      <c r="M18060">
        <v>6.2</v>
      </c>
      <c r="N18060" t="s">
        <v>149245</v>
      </c>
      <c r="O18060">
        <v>12</v>
      </c>
      <c r="P18060" s="2">
        <v>45078</v>
      </c>
      <c r="Q18060" t="s">
        <v>149249</v>
      </c>
    </row>
    <row r="18061" spans="1:17" x14ac:dyDescent="0.25">
      <c r="A18061" t="s">
        <v>114245</v>
      </c>
      <c r="B18061" s="2">
        <v>45078</v>
      </c>
      <c r="C18061" s="7">
        <v>0.52136574074074071</v>
      </c>
      <c r="D18061">
        <v>2</v>
      </c>
      <c r="E18061">
        <v>3</v>
      </c>
      <c r="F18061" t="s">
        <v>154</v>
      </c>
      <c r="G18061">
        <v>44</v>
      </c>
      <c r="H18061">
        <v>2.5</v>
      </c>
      <c r="I18061" t="s">
        <v>18</v>
      </c>
      <c r="J18061" t="s">
        <v>50</v>
      </c>
      <c r="K18061" t="s">
        <v>149223</v>
      </c>
      <c r="L18061" t="s">
        <v>16</v>
      </c>
      <c r="M18061">
        <v>5</v>
      </c>
      <c r="N18061" t="s">
        <v>149245</v>
      </c>
      <c r="O18061">
        <v>12</v>
      </c>
      <c r="P18061" s="2">
        <v>45078</v>
      </c>
      <c r="Q18061" t="s">
        <v>149249</v>
      </c>
    </row>
    <row r="18062" spans="1:17" x14ac:dyDescent="0.25">
      <c r="A18062" t="s">
        <v>114244</v>
      </c>
      <c r="B18062" s="2">
        <v>45078</v>
      </c>
      <c r="C18062" s="7">
        <v>0.52128472222222222</v>
      </c>
      <c r="D18062">
        <v>2</v>
      </c>
      <c r="E18062">
        <v>3</v>
      </c>
      <c r="F18062" t="s">
        <v>154</v>
      </c>
      <c r="G18062">
        <v>48</v>
      </c>
      <c r="H18062">
        <v>2.5</v>
      </c>
      <c r="I18062" t="s">
        <v>18</v>
      </c>
      <c r="J18062" t="s">
        <v>40</v>
      </c>
      <c r="K18062" t="s">
        <v>149224</v>
      </c>
      <c r="L18062" t="s">
        <v>16</v>
      </c>
      <c r="M18062">
        <v>5</v>
      </c>
      <c r="N18062" t="s">
        <v>149245</v>
      </c>
      <c r="O18062">
        <v>12</v>
      </c>
      <c r="P18062" s="2">
        <v>45078</v>
      </c>
      <c r="Q18062" t="s">
        <v>149249</v>
      </c>
    </row>
    <row r="18063" spans="1:17" x14ac:dyDescent="0.25">
      <c r="A18063" t="s">
        <v>18159</v>
      </c>
      <c r="B18063" s="2">
        <v>44959</v>
      </c>
      <c r="C18063" s="7">
        <v>0.53821759259259261</v>
      </c>
      <c r="D18063">
        <v>2</v>
      </c>
      <c r="E18063">
        <v>3</v>
      </c>
      <c r="F18063" t="s">
        <v>154</v>
      </c>
      <c r="G18063">
        <v>57</v>
      </c>
      <c r="H18063">
        <v>3.1</v>
      </c>
      <c r="I18063" t="s">
        <v>18</v>
      </c>
      <c r="J18063" t="s">
        <v>19</v>
      </c>
      <c r="K18063" t="s">
        <v>149218</v>
      </c>
      <c r="L18063" t="s">
        <v>20</v>
      </c>
      <c r="M18063">
        <v>6.2</v>
      </c>
      <c r="N18063" t="s">
        <v>149241</v>
      </c>
      <c r="O18063">
        <v>12</v>
      </c>
      <c r="P18063" s="2">
        <v>44959</v>
      </c>
      <c r="Q18063" t="s">
        <v>149250</v>
      </c>
    </row>
    <row r="18064" spans="1:17" x14ac:dyDescent="0.25">
      <c r="A18064" t="s">
        <v>18160</v>
      </c>
      <c r="B18064" s="2">
        <v>44959</v>
      </c>
      <c r="C18064" s="7">
        <v>0.54018518518518521</v>
      </c>
      <c r="D18064">
        <v>2</v>
      </c>
      <c r="E18064">
        <v>3</v>
      </c>
      <c r="F18064" t="s">
        <v>154</v>
      </c>
      <c r="G18064">
        <v>51</v>
      </c>
      <c r="H18064">
        <v>3</v>
      </c>
      <c r="I18064" t="s">
        <v>18</v>
      </c>
      <c r="J18064" t="s">
        <v>40</v>
      </c>
      <c r="K18064" t="s">
        <v>149227</v>
      </c>
      <c r="L18064" t="s">
        <v>20</v>
      </c>
      <c r="M18064">
        <v>6</v>
      </c>
      <c r="N18064" t="s">
        <v>149241</v>
      </c>
      <c r="O18064">
        <v>12</v>
      </c>
      <c r="P18064" s="2">
        <v>44959</v>
      </c>
      <c r="Q18064" t="s">
        <v>149250</v>
      </c>
    </row>
    <row r="18065" spans="1:17" x14ac:dyDescent="0.25">
      <c r="A18065" t="s">
        <v>114243</v>
      </c>
      <c r="B18065" s="2">
        <v>45078</v>
      </c>
      <c r="C18065" s="7">
        <v>0.52083333333333337</v>
      </c>
      <c r="D18065">
        <v>1</v>
      </c>
      <c r="E18065">
        <v>3</v>
      </c>
      <c r="F18065" t="s">
        <v>154</v>
      </c>
      <c r="G18065">
        <v>77</v>
      </c>
      <c r="H18065">
        <v>3</v>
      </c>
      <c r="I18065" t="s">
        <v>29</v>
      </c>
      <c r="J18065" t="s">
        <v>30</v>
      </c>
      <c r="K18065" t="s">
        <v>31</v>
      </c>
      <c r="L18065" t="s">
        <v>149214</v>
      </c>
      <c r="M18065">
        <v>3</v>
      </c>
      <c r="N18065" t="s">
        <v>149245</v>
      </c>
      <c r="O18065">
        <v>12</v>
      </c>
      <c r="P18065" s="2">
        <v>45078</v>
      </c>
      <c r="Q18065" t="s">
        <v>149249</v>
      </c>
    </row>
    <row r="18066" spans="1:17" x14ac:dyDescent="0.25">
      <c r="A18066" t="s">
        <v>114242</v>
      </c>
      <c r="B18066" s="2">
        <v>45078</v>
      </c>
      <c r="C18066" s="7">
        <v>0.52083333333333337</v>
      </c>
      <c r="D18066">
        <v>1</v>
      </c>
      <c r="E18066">
        <v>3</v>
      </c>
      <c r="F18066" t="s">
        <v>154</v>
      </c>
      <c r="G18066">
        <v>34</v>
      </c>
      <c r="H18066">
        <v>2.4500000000000002</v>
      </c>
      <c r="I18066" t="s">
        <v>14</v>
      </c>
      <c r="J18066" t="s">
        <v>100</v>
      </c>
      <c r="K18066" t="s">
        <v>149228</v>
      </c>
      <c r="L18066" t="s">
        <v>26</v>
      </c>
      <c r="M18066">
        <v>2.4500000000000002</v>
      </c>
      <c r="N18066" t="s">
        <v>149245</v>
      </c>
      <c r="O18066">
        <v>12</v>
      </c>
      <c r="P18066" s="2">
        <v>45078</v>
      </c>
      <c r="Q18066" t="s">
        <v>149249</v>
      </c>
    </row>
    <row r="18067" spans="1:17" x14ac:dyDescent="0.25">
      <c r="A18067" t="s">
        <v>114240</v>
      </c>
      <c r="B18067" s="2">
        <v>45078</v>
      </c>
      <c r="C18067" s="7">
        <v>0.51928240740740739</v>
      </c>
      <c r="D18067">
        <v>1</v>
      </c>
      <c r="E18067">
        <v>3</v>
      </c>
      <c r="F18067" t="s">
        <v>154</v>
      </c>
      <c r="G18067">
        <v>59</v>
      </c>
      <c r="H18067">
        <v>4.5</v>
      </c>
      <c r="I18067" t="s">
        <v>22</v>
      </c>
      <c r="J18067" t="s">
        <v>23</v>
      </c>
      <c r="K18067" t="s">
        <v>149217</v>
      </c>
      <c r="L18067" t="s">
        <v>20</v>
      </c>
      <c r="M18067">
        <v>4.5</v>
      </c>
      <c r="N18067" t="s">
        <v>149245</v>
      </c>
      <c r="O18067">
        <v>12</v>
      </c>
      <c r="P18067" s="2">
        <v>45078</v>
      </c>
      <c r="Q18067" t="s">
        <v>149249</v>
      </c>
    </row>
    <row r="18068" spans="1:17" x14ac:dyDescent="0.25">
      <c r="A18068" t="s">
        <v>18164</v>
      </c>
      <c r="B18068" s="2">
        <v>44959</v>
      </c>
      <c r="C18068" s="7">
        <v>0.5429166666666666</v>
      </c>
      <c r="D18068">
        <v>2</v>
      </c>
      <c r="E18068">
        <v>3</v>
      </c>
      <c r="F18068" t="s">
        <v>154</v>
      </c>
      <c r="G18068">
        <v>50</v>
      </c>
      <c r="H18068">
        <v>2.5</v>
      </c>
      <c r="I18068" t="s">
        <v>18</v>
      </c>
      <c r="J18068" t="s">
        <v>40</v>
      </c>
      <c r="K18068" t="s">
        <v>149227</v>
      </c>
      <c r="L18068" t="s">
        <v>16</v>
      </c>
      <c r="M18068">
        <v>5</v>
      </c>
      <c r="N18068" t="s">
        <v>149241</v>
      </c>
      <c r="O18068">
        <v>13</v>
      </c>
      <c r="P18068" s="2">
        <v>44959</v>
      </c>
      <c r="Q18068" t="s">
        <v>149250</v>
      </c>
    </row>
    <row r="18069" spans="1:17" x14ac:dyDescent="0.25">
      <c r="A18069" t="s">
        <v>114238</v>
      </c>
      <c r="B18069" s="2">
        <v>45078</v>
      </c>
      <c r="C18069" s="7">
        <v>0.51844907407407403</v>
      </c>
      <c r="D18069">
        <v>2</v>
      </c>
      <c r="E18069">
        <v>3</v>
      </c>
      <c r="F18069" t="s">
        <v>154</v>
      </c>
      <c r="G18069">
        <v>48</v>
      </c>
      <c r="H18069">
        <v>2.5</v>
      </c>
      <c r="I18069" t="s">
        <v>18</v>
      </c>
      <c r="J18069" t="s">
        <v>40</v>
      </c>
      <c r="K18069" t="s">
        <v>149224</v>
      </c>
      <c r="L18069" t="s">
        <v>16</v>
      </c>
      <c r="M18069">
        <v>5</v>
      </c>
      <c r="N18069" t="s">
        <v>149245</v>
      </c>
      <c r="O18069">
        <v>12</v>
      </c>
      <c r="P18069" s="2">
        <v>45078</v>
      </c>
      <c r="Q18069" t="s">
        <v>149249</v>
      </c>
    </row>
    <row r="18070" spans="1:17" x14ac:dyDescent="0.25">
      <c r="A18070" t="s">
        <v>18166</v>
      </c>
      <c r="B18070" s="2">
        <v>44959</v>
      </c>
      <c r="C18070" s="7">
        <v>0.54416666666666669</v>
      </c>
      <c r="D18070">
        <v>2</v>
      </c>
      <c r="E18070">
        <v>3</v>
      </c>
      <c r="F18070" t="s">
        <v>154</v>
      </c>
      <c r="G18070">
        <v>51</v>
      </c>
      <c r="H18070">
        <v>3</v>
      </c>
      <c r="I18070" t="s">
        <v>18</v>
      </c>
      <c r="J18070" t="s">
        <v>40</v>
      </c>
      <c r="K18070" t="s">
        <v>149227</v>
      </c>
      <c r="L18070" t="s">
        <v>20</v>
      </c>
      <c r="M18070">
        <v>6</v>
      </c>
      <c r="N18070" t="s">
        <v>149241</v>
      </c>
      <c r="O18070">
        <v>13</v>
      </c>
      <c r="P18070" s="2">
        <v>44959</v>
      </c>
      <c r="Q18070" t="s">
        <v>149250</v>
      </c>
    </row>
    <row r="18071" spans="1:17" x14ac:dyDescent="0.25">
      <c r="A18071" t="s">
        <v>114236</v>
      </c>
      <c r="B18071" s="2">
        <v>45078</v>
      </c>
      <c r="C18071" s="7">
        <v>0.51642361111111112</v>
      </c>
      <c r="D18071">
        <v>1</v>
      </c>
      <c r="E18071">
        <v>3</v>
      </c>
      <c r="F18071" t="s">
        <v>154</v>
      </c>
      <c r="G18071">
        <v>24</v>
      </c>
      <c r="H18071">
        <v>3</v>
      </c>
      <c r="I18071" t="s">
        <v>14</v>
      </c>
      <c r="J18071" t="s">
        <v>25</v>
      </c>
      <c r="K18071" t="s">
        <v>149225</v>
      </c>
      <c r="L18071" t="s">
        <v>20</v>
      </c>
      <c r="M18071">
        <v>3</v>
      </c>
      <c r="N18071" t="s">
        <v>149245</v>
      </c>
      <c r="O18071">
        <v>12</v>
      </c>
      <c r="P18071" s="2">
        <v>45078</v>
      </c>
      <c r="Q18071" t="s">
        <v>149249</v>
      </c>
    </row>
    <row r="18072" spans="1:17" x14ac:dyDescent="0.25">
      <c r="A18072" t="s">
        <v>18168</v>
      </c>
      <c r="B18072" s="2">
        <v>44959</v>
      </c>
      <c r="C18072" s="7">
        <v>0.54556712962962961</v>
      </c>
      <c r="D18072">
        <v>2</v>
      </c>
      <c r="E18072">
        <v>3</v>
      </c>
      <c r="F18072" t="s">
        <v>154</v>
      </c>
      <c r="G18072">
        <v>59</v>
      </c>
      <c r="H18072">
        <v>4.5</v>
      </c>
      <c r="I18072" t="s">
        <v>22</v>
      </c>
      <c r="J18072" t="s">
        <v>23</v>
      </c>
      <c r="K18072" t="s">
        <v>149217</v>
      </c>
      <c r="L18072" t="s">
        <v>20</v>
      </c>
      <c r="M18072">
        <v>9</v>
      </c>
      <c r="N18072" t="s">
        <v>149241</v>
      </c>
      <c r="O18072">
        <v>13</v>
      </c>
      <c r="P18072" s="2">
        <v>44959</v>
      </c>
      <c r="Q18072" t="s">
        <v>149250</v>
      </c>
    </row>
    <row r="18073" spans="1:17" x14ac:dyDescent="0.25">
      <c r="A18073" t="s">
        <v>18169</v>
      </c>
      <c r="B18073" s="2">
        <v>44959</v>
      </c>
      <c r="C18073" s="7">
        <v>0.54663194444444441</v>
      </c>
      <c r="D18073">
        <v>2</v>
      </c>
      <c r="E18073">
        <v>3</v>
      </c>
      <c r="F18073" t="s">
        <v>154</v>
      </c>
      <c r="G18073">
        <v>43</v>
      </c>
      <c r="H18073">
        <v>3</v>
      </c>
      <c r="I18073" t="s">
        <v>18</v>
      </c>
      <c r="J18073" t="s">
        <v>50</v>
      </c>
      <c r="K18073" t="s">
        <v>149219</v>
      </c>
      <c r="L18073" t="s">
        <v>20</v>
      </c>
      <c r="M18073">
        <v>6</v>
      </c>
      <c r="N18073" t="s">
        <v>149241</v>
      </c>
      <c r="O18073">
        <v>13</v>
      </c>
      <c r="P18073" s="2">
        <v>44959</v>
      </c>
      <c r="Q18073" t="s">
        <v>149250</v>
      </c>
    </row>
    <row r="18074" spans="1:17" x14ac:dyDescent="0.25">
      <c r="A18074" t="s">
        <v>18170</v>
      </c>
      <c r="B18074" s="2">
        <v>44959</v>
      </c>
      <c r="C18074" s="7">
        <v>0.54704861111111114</v>
      </c>
      <c r="D18074">
        <v>2</v>
      </c>
      <c r="E18074">
        <v>3</v>
      </c>
      <c r="F18074" t="s">
        <v>154</v>
      </c>
      <c r="G18074">
        <v>47</v>
      </c>
      <c r="H18074">
        <v>3</v>
      </c>
      <c r="I18074" t="s">
        <v>18</v>
      </c>
      <c r="J18074" t="s">
        <v>45</v>
      </c>
      <c r="K18074" t="s">
        <v>149226</v>
      </c>
      <c r="L18074" t="s">
        <v>20</v>
      </c>
      <c r="M18074">
        <v>6</v>
      </c>
      <c r="N18074" t="s">
        <v>149241</v>
      </c>
      <c r="O18074">
        <v>13</v>
      </c>
      <c r="P18074" s="2">
        <v>44959</v>
      </c>
      <c r="Q18074" t="s">
        <v>149250</v>
      </c>
    </row>
    <row r="18075" spans="1:17" x14ac:dyDescent="0.25">
      <c r="A18075" t="s">
        <v>114234</v>
      </c>
      <c r="B18075" s="2">
        <v>45078</v>
      </c>
      <c r="C18075" s="7">
        <v>0.51431712962962961</v>
      </c>
      <c r="D18075">
        <v>1</v>
      </c>
      <c r="E18075">
        <v>3</v>
      </c>
      <c r="F18075" t="s">
        <v>154</v>
      </c>
      <c r="G18075">
        <v>25</v>
      </c>
      <c r="H18075">
        <v>2.2000000000000002</v>
      </c>
      <c r="I18075" t="s">
        <v>14</v>
      </c>
      <c r="J18075" t="s">
        <v>72</v>
      </c>
      <c r="K18075" t="s">
        <v>149220</v>
      </c>
      <c r="L18075" t="s">
        <v>26</v>
      </c>
      <c r="M18075">
        <v>2.2000000000000002</v>
      </c>
      <c r="N18075" t="s">
        <v>149245</v>
      </c>
      <c r="O18075">
        <v>12</v>
      </c>
      <c r="P18075" s="2">
        <v>45078</v>
      </c>
      <c r="Q18075" t="s">
        <v>149249</v>
      </c>
    </row>
    <row r="18076" spans="1:17" x14ac:dyDescent="0.25">
      <c r="A18076" t="s">
        <v>114233</v>
      </c>
      <c r="B18076" s="2">
        <v>45078</v>
      </c>
      <c r="C18076" s="7">
        <v>0.51407407407407402</v>
      </c>
      <c r="D18076">
        <v>2</v>
      </c>
      <c r="E18076">
        <v>3</v>
      </c>
      <c r="F18076" t="s">
        <v>154</v>
      </c>
      <c r="G18076">
        <v>60</v>
      </c>
      <c r="H18076">
        <v>3.75</v>
      </c>
      <c r="I18076" t="s">
        <v>22</v>
      </c>
      <c r="J18076" t="s">
        <v>23</v>
      </c>
      <c r="K18076" t="s">
        <v>149231</v>
      </c>
      <c r="L18076" t="s">
        <v>16</v>
      </c>
      <c r="M18076">
        <v>7.5</v>
      </c>
      <c r="N18076" t="s">
        <v>149245</v>
      </c>
      <c r="O18076">
        <v>12</v>
      </c>
      <c r="P18076" s="2">
        <v>45078</v>
      </c>
      <c r="Q18076" t="s">
        <v>149249</v>
      </c>
    </row>
    <row r="18077" spans="1:17" x14ac:dyDescent="0.25">
      <c r="A18077" t="s">
        <v>114232</v>
      </c>
      <c r="B18077" s="2">
        <v>45078</v>
      </c>
      <c r="C18077" s="7">
        <v>0.51398148148148148</v>
      </c>
      <c r="D18077">
        <v>2</v>
      </c>
      <c r="E18077">
        <v>3</v>
      </c>
      <c r="F18077" t="s">
        <v>154</v>
      </c>
      <c r="G18077">
        <v>54</v>
      </c>
      <c r="H18077">
        <v>2.5</v>
      </c>
      <c r="I18077" t="s">
        <v>18</v>
      </c>
      <c r="J18077" t="s">
        <v>19</v>
      </c>
      <c r="K18077" t="s">
        <v>149222</v>
      </c>
      <c r="L18077" t="s">
        <v>16</v>
      </c>
      <c r="M18077">
        <v>5</v>
      </c>
      <c r="N18077" t="s">
        <v>149245</v>
      </c>
      <c r="O18077">
        <v>12</v>
      </c>
      <c r="P18077" s="2">
        <v>45078</v>
      </c>
      <c r="Q18077" t="s">
        <v>149249</v>
      </c>
    </row>
    <row r="18078" spans="1:17" x14ac:dyDescent="0.25">
      <c r="A18078" t="s">
        <v>114230</v>
      </c>
      <c r="B18078" s="2">
        <v>45078</v>
      </c>
      <c r="C18078" s="7">
        <v>0.51300925925925933</v>
      </c>
      <c r="D18078">
        <v>2</v>
      </c>
      <c r="E18078">
        <v>3</v>
      </c>
      <c r="F18078" t="s">
        <v>154</v>
      </c>
      <c r="G18078">
        <v>49</v>
      </c>
      <c r="H18078">
        <v>3</v>
      </c>
      <c r="I18078" t="s">
        <v>18</v>
      </c>
      <c r="J18078" t="s">
        <v>40</v>
      </c>
      <c r="K18078" t="s">
        <v>149224</v>
      </c>
      <c r="L18078" t="s">
        <v>20</v>
      </c>
      <c r="M18078">
        <v>6</v>
      </c>
      <c r="N18078" t="s">
        <v>149245</v>
      </c>
      <c r="O18078">
        <v>12</v>
      </c>
      <c r="P18078" s="2">
        <v>45078</v>
      </c>
      <c r="Q18078" t="s">
        <v>149249</v>
      </c>
    </row>
    <row r="18079" spans="1:17" x14ac:dyDescent="0.25">
      <c r="A18079" t="s">
        <v>114229</v>
      </c>
      <c r="B18079" s="2">
        <v>45078</v>
      </c>
      <c r="C18079" s="7">
        <v>0.5128125</v>
      </c>
      <c r="D18079">
        <v>1</v>
      </c>
      <c r="E18079">
        <v>3</v>
      </c>
      <c r="F18079" t="s">
        <v>154</v>
      </c>
      <c r="G18079">
        <v>38</v>
      </c>
      <c r="H18079">
        <v>3.75</v>
      </c>
      <c r="I18079" t="s">
        <v>14</v>
      </c>
      <c r="J18079" t="s">
        <v>35</v>
      </c>
      <c r="K18079" t="s">
        <v>70</v>
      </c>
      <c r="L18079" t="s">
        <v>149214</v>
      </c>
      <c r="M18079">
        <v>3.75</v>
      </c>
      <c r="N18079" t="s">
        <v>149245</v>
      </c>
      <c r="O18079">
        <v>12</v>
      </c>
      <c r="P18079" s="2">
        <v>45078</v>
      </c>
      <c r="Q18079" t="s">
        <v>149249</v>
      </c>
    </row>
    <row r="18080" spans="1:17" x14ac:dyDescent="0.25">
      <c r="A18080" t="s">
        <v>114226</v>
      </c>
      <c r="B18080" s="2">
        <v>45078</v>
      </c>
      <c r="C18080" s="7">
        <v>0.51043981481481482</v>
      </c>
      <c r="D18080">
        <v>2</v>
      </c>
      <c r="E18080">
        <v>3</v>
      </c>
      <c r="F18080" t="s">
        <v>154</v>
      </c>
      <c r="G18080">
        <v>50</v>
      </c>
      <c r="H18080">
        <v>2.5</v>
      </c>
      <c r="I18080" t="s">
        <v>18</v>
      </c>
      <c r="J18080" t="s">
        <v>40</v>
      </c>
      <c r="K18080" t="s">
        <v>149227</v>
      </c>
      <c r="L18080" t="s">
        <v>16</v>
      </c>
      <c r="M18080">
        <v>5</v>
      </c>
      <c r="N18080" t="s">
        <v>149245</v>
      </c>
      <c r="O18080">
        <v>12</v>
      </c>
      <c r="P18080" s="2">
        <v>45078</v>
      </c>
      <c r="Q18080" t="s">
        <v>149249</v>
      </c>
    </row>
    <row r="18081" spans="1:17" x14ac:dyDescent="0.25">
      <c r="A18081" t="s">
        <v>114222</v>
      </c>
      <c r="B18081" s="2">
        <v>45078</v>
      </c>
      <c r="C18081" s="7">
        <v>0.50910879629629624</v>
      </c>
      <c r="D18081">
        <v>1</v>
      </c>
      <c r="E18081">
        <v>3</v>
      </c>
      <c r="F18081" t="s">
        <v>154</v>
      </c>
      <c r="G18081">
        <v>42</v>
      </c>
      <c r="H18081">
        <v>2.5</v>
      </c>
      <c r="I18081" t="s">
        <v>18</v>
      </c>
      <c r="J18081" t="s">
        <v>50</v>
      </c>
      <c r="K18081" t="s">
        <v>149219</v>
      </c>
      <c r="L18081" t="s">
        <v>16</v>
      </c>
      <c r="M18081">
        <v>2.5</v>
      </c>
      <c r="N18081" t="s">
        <v>149245</v>
      </c>
      <c r="O18081">
        <v>12</v>
      </c>
      <c r="P18081" s="2">
        <v>45078</v>
      </c>
      <c r="Q18081" t="s">
        <v>149249</v>
      </c>
    </row>
    <row r="18082" spans="1:17" x14ac:dyDescent="0.25">
      <c r="A18082" t="s">
        <v>114221</v>
      </c>
      <c r="B18082" s="2">
        <v>45078</v>
      </c>
      <c r="C18082" s="7">
        <v>0.5085763888888889</v>
      </c>
      <c r="D18082">
        <v>1</v>
      </c>
      <c r="E18082">
        <v>3</v>
      </c>
      <c r="F18082" t="s">
        <v>154</v>
      </c>
      <c r="G18082">
        <v>71</v>
      </c>
      <c r="H18082">
        <v>3.75</v>
      </c>
      <c r="I18082" t="s">
        <v>29</v>
      </c>
      <c r="J18082" t="s">
        <v>66</v>
      </c>
      <c r="K18082" t="s">
        <v>67</v>
      </c>
      <c r="L18082" t="s">
        <v>149214</v>
      </c>
      <c r="M18082">
        <v>3.75</v>
      </c>
      <c r="N18082" t="s">
        <v>149245</v>
      </c>
      <c r="O18082">
        <v>12</v>
      </c>
      <c r="P18082" s="2">
        <v>45078</v>
      </c>
      <c r="Q18082" t="s">
        <v>149249</v>
      </c>
    </row>
    <row r="18083" spans="1:17" x14ac:dyDescent="0.25">
      <c r="A18083" t="s">
        <v>18179</v>
      </c>
      <c r="B18083" s="2">
        <v>44959</v>
      </c>
      <c r="C18083" s="7">
        <v>0.54940972222222217</v>
      </c>
      <c r="D18083">
        <v>1</v>
      </c>
      <c r="E18083">
        <v>3</v>
      </c>
      <c r="F18083" t="s">
        <v>154</v>
      </c>
      <c r="G18083">
        <v>52</v>
      </c>
      <c r="H18083">
        <v>2.5</v>
      </c>
      <c r="I18083" t="s">
        <v>18</v>
      </c>
      <c r="J18083" t="s">
        <v>19</v>
      </c>
      <c r="K18083" t="s">
        <v>149229</v>
      </c>
      <c r="L18083" t="s">
        <v>16</v>
      </c>
      <c r="M18083">
        <v>2.5</v>
      </c>
      <c r="N18083" t="s">
        <v>149241</v>
      </c>
      <c r="O18083">
        <v>13</v>
      </c>
      <c r="P18083" s="2">
        <v>44959</v>
      </c>
      <c r="Q18083" t="s">
        <v>149250</v>
      </c>
    </row>
    <row r="18084" spans="1:17" x14ac:dyDescent="0.25">
      <c r="A18084" t="s">
        <v>114220</v>
      </c>
      <c r="B18084" s="2">
        <v>45078</v>
      </c>
      <c r="C18084" s="7">
        <v>0.5085763888888889</v>
      </c>
      <c r="D18084">
        <v>2</v>
      </c>
      <c r="E18084">
        <v>3</v>
      </c>
      <c r="F18084" t="s">
        <v>154</v>
      </c>
      <c r="G18084">
        <v>34</v>
      </c>
      <c r="H18084">
        <v>2.4500000000000002</v>
      </c>
      <c r="I18084" t="s">
        <v>14</v>
      </c>
      <c r="J18084" t="s">
        <v>100</v>
      </c>
      <c r="K18084" t="s">
        <v>149228</v>
      </c>
      <c r="L18084" t="s">
        <v>26</v>
      </c>
      <c r="M18084">
        <v>4.9000000000000004</v>
      </c>
      <c r="N18084" t="s">
        <v>149245</v>
      </c>
      <c r="O18084">
        <v>12</v>
      </c>
      <c r="P18084" s="2">
        <v>45078</v>
      </c>
      <c r="Q18084" t="s">
        <v>149249</v>
      </c>
    </row>
    <row r="18085" spans="1:17" x14ac:dyDescent="0.25">
      <c r="A18085" t="s">
        <v>18181</v>
      </c>
      <c r="B18085" s="2">
        <v>44959</v>
      </c>
      <c r="C18085" s="7">
        <v>0.55086805555555551</v>
      </c>
      <c r="D18085">
        <v>1</v>
      </c>
      <c r="E18085">
        <v>3</v>
      </c>
      <c r="F18085" t="s">
        <v>154</v>
      </c>
      <c r="G18085">
        <v>30</v>
      </c>
      <c r="H18085">
        <v>3</v>
      </c>
      <c r="I18085" t="s">
        <v>14</v>
      </c>
      <c r="J18085" t="s">
        <v>15</v>
      </c>
      <c r="K18085" t="s">
        <v>149221</v>
      </c>
      <c r="L18085" t="s">
        <v>20</v>
      </c>
      <c r="M18085">
        <v>3</v>
      </c>
      <c r="N18085" t="s">
        <v>149241</v>
      </c>
      <c r="O18085">
        <v>13</v>
      </c>
      <c r="P18085" s="2">
        <v>44959</v>
      </c>
      <c r="Q18085" t="s">
        <v>149250</v>
      </c>
    </row>
    <row r="18086" spans="1:17" x14ac:dyDescent="0.25">
      <c r="A18086" t="s">
        <v>114215</v>
      </c>
      <c r="B18086" s="2">
        <v>45078</v>
      </c>
      <c r="C18086" s="7">
        <v>0.50678240740740743</v>
      </c>
      <c r="D18086">
        <v>2</v>
      </c>
      <c r="E18086">
        <v>3</v>
      </c>
      <c r="F18086" t="s">
        <v>154</v>
      </c>
      <c r="G18086">
        <v>26</v>
      </c>
      <c r="H18086">
        <v>3</v>
      </c>
      <c r="I18086" t="s">
        <v>14</v>
      </c>
      <c r="J18086" t="s">
        <v>72</v>
      </c>
      <c r="K18086" t="s">
        <v>149220</v>
      </c>
      <c r="L18086" t="s">
        <v>16</v>
      </c>
      <c r="M18086">
        <v>6</v>
      </c>
      <c r="N18086" t="s">
        <v>149245</v>
      </c>
      <c r="O18086">
        <v>12</v>
      </c>
      <c r="P18086" s="2">
        <v>45078</v>
      </c>
      <c r="Q18086" t="s">
        <v>149249</v>
      </c>
    </row>
    <row r="18087" spans="1:17" x14ac:dyDescent="0.25">
      <c r="A18087" t="s">
        <v>18183</v>
      </c>
      <c r="B18087" s="2">
        <v>44959</v>
      </c>
      <c r="C18087" s="7">
        <v>0.55355324074074075</v>
      </c>
      <c r="D18087">
        <v>2</v>
      </c>
      <c r="E18087">
        <v>3</v>
      </c>
      <c r="F18087" t="s">
        <v>154</v>
      </c>
      <c r="G18087">
        <v>36</v>
      </c>
      <c r="H18087">
        <v>3.75</v>
      </c>
      <c r="I18087" t="s">
        <v>14</v>
      </c>
      <c r="J18087" t="s">
        <v>100</v>
      </c>
      <c r="K18087" t="s">
        <v>149228</v>
      </c>
      <c r="L18087" t="s">
        <v>20</v>
      </c>
      <c r="M18087">
        <v>7.5</v>
      </c>
      <c r="N18087" t="s">
        <v>149241</v>
      </c>
      <c r="O18087">
        <v>13</v>
      </c>
      <c r="P18087" s="2">
        <v>44959</v>
      </c>
      <c r="Q18087" t="s">
        <v>149250</v>
      </c>
    </row>
    <row r="18088" spans="1:17" x14ac:dyDescent="0.25">
      <c r="A18088" t="s">
        <v>18184</v>
      </c>
      <c r="B18088" s="2">
        <v>44959</v>
      </c>
      <c r="C18088" s="7">
        <v>0.55496527777777771</v>
      </c>
      <c r="D18088">
        <v>2</v>
      </c>
      <c r="E18088">
        <v>3</v>
      </c>
      <c r="F18088" t="s">
        <v>154</v>
      </c>
      <c r="G18088">
        <v>22</v>
      </c>
      <c r="H18088">
        <v>2</v>
      </c>
      <c r="I18088" t="s">
        <v>14</v>
      </c>
      <c r="J18088" t="s">
        <v>25</v>
      </c>
      <c r="K18088" t="s">
        <v>149225</v>
      </c>
      <c r="L18088" t="s">
        <v>26</v>
      </c>
      <c r="M18088">
        <v>4</v>
      </c>
      <c r="N18088" t="s">
        <v>149241</v>
      </c>
      <c r="O18088">
        <v>13</v>
      </c>
      <c r="P18088" s="2">
        <v>44959</v>
      </c>
      <c r="Q18088" t="s">
        <v>149250</v>
      </c>
    </row>
    <row r="18089" spans="1:17" x14ac:dyDescent="0.25">
      <c r="A18089" t="s">
        <v>18185</v>
      </c>
      <c r="B18089" s="2">
        <v>44959</v>
      </c>
      <c r="C18089" s="7">
        <v>0.55496527777777771</v>
      </c>
      <c r="D18089">
        <v>1</v>
      </c>
      <c r="E18089">
        <v>3</v>
      </c>
      <c r="F18089" t="s">
        <v>154</v>
      </c>
      <c r="G18089">
        <v>71</v>
      </c>
      <c r="H18089">
        <v>3.75</v>
      </c>
      <c r="I18089" t="s">
        <v>29</v>
      </c>
      <c r="J18089" t="s">
        <v>66</v>
      </c>
      <c r="K18089" t="s">
        <v>67</v>
      </c>
      <c r="L18089" t="s">
        <v>149214</v>
      </c>
      <c r="M18089">
        <v>3.75</v>
      </c>
      <c r="N18089" t="s">
        <v>149241</v>
      </c>
      <c r="O18089">
        <v>13</v>
      </c>
      <c r="P18089" s="2">
        <v>44959</v>
      </c>
      <c r="Q18089" t="s">
        <v>149250</v>
      </c>
    </row>
    <row r="18090" spans="1:17" x14ac:dyDescent="0.25">
      <c r="A18090" t="s">
        <v>18186</v>
      </c>
      <c r="B18090" s="2">
        <v>44959</v>
      </c>
      <c r="C18090" s="7">
        <v>0.55635416666666659</v>
      </c>
      <c r="D18090">
        <v>2</v>
      </c>
      <c r="E18090">
        <v>3</v>
      </c>
      <c r="F18090" t="s">
        <v>154</v>
      </c>
      <c r="G18090">
        <v>46</v>
      </c>
      <c r="H18090">
        <v>2.5</v>
      </c>
      <c r="I18090" t="s">
        <v>18</v>
      </c>
      <c r="J18090" t="s">
        <v>45</v>
      </c>
      <c r="K18090" t="s">
        <v>149226</v>
      </c>
      <c r="L18090" t="s">
        <v>16</v>
      </c>
      <c r="M18090">
        <v>5</v>
      </c>
      <c r="N18090" t="s">
        <v>149241</v>
      </c>
      <c r="O18090">
        <v>13</v>
      </c>
      <c r="P18090" s="2">
        <v>44959</v>
      </c>
      <c r="Q18090" t="s">
        <v>149250</v>
      </c>
    </row>
    <row r="18091" spans="1:17" x14ac:dyDescent="0.25">
      <c r="A18091" t="s">
        <v>114213</v>
      </c>
      <c r="B18091" s="2">
        <v>45078</v>
      </c>
      <c r="C18091" s="7">
        <v>0.50637731481481485</v>
      </c>
      <c r="D18091">
        <v>2</v>
      </c>
      <c r="E18091">
        <v>3</v>
      </c>
      <c r="F18091" t="s">
        <v>154</v>
      </c>
      <c r="G18091">
        <v>28</v>
      </c>
      <c r="H18091">
        <v>2</v>
      </c>
      <c r="I18091" t="s">
        <v>14</v>
      </c>
      <c r="J18091" t="s">
        <v>15</v>
      </c>
      <c r="K18091" t="s">
        <v>149221</v>
      </c>
      <c r="L18091" t="s">
        <v>26</v>
      </c>
      <c r="M18091">
        <v>4</v>
      </c>
      <c r="N18091" t="s">
        <v>149245</v>
      </c>
      <c r="O18091">
        <v>12</v>
      </c>
      <c r="P18091" s="2">
        <v>45078</v>
      </c>
      <c r="Q18091" t="s">
        <v>149249</v>
      </c>
    </row>
    <row r="18092" spans="1:17" x14ac:dyDescent="0.25">
      <c r="A18092" t="s">
        <v>18188</v>
      </c>
      <c r="B18092" s="2">
        <v>44959</v>
      </c>
      <c r="C18092" s="7">
        <v>0.55787037037037035</v>
      </c>
      <c r="D18092">
        <v>2</v>
      </c>
      <c r="E18092">
        <v>3</v>
      </c>
      <c r="F18092" t="s">
        <v>154</v>
      </c>
      <c r="G18092">
        <v>22</v>
      </c>
      <c r="H18092">
        <v>2</v>
      </c>
      <c r="I18092" t="s">
        <v>14</v>
      </c>
      <c r="J18092" t="s">
        <v>25</v>
      </c>
      <c r="K18092" t="s">
        <v>149225</v>
      </c>
      <c r="L18092" t="s">
        <v>26</v>
      </c>
      <c r="M18092">
        <v>4</v>
      </c>
      <c r="N18092" t="s">
        <v>149241</v>
      </c>
      <c r="O18092">
        <v>13</v>
      </c>
      <c r="P18092" s="2">
        <v>44959</v>
      </c>
      <c r="Q18092" t="s">
        <v>149250</v>
      </c>
    </row>
    <row r="18093" spans="1:17" x14ac:dyDescent="0.25">
      <c r="A18093" t="s">
        <v>114211</v>
      </c>
      <c r="B18093" s="2">
        <v>45078</v>
      </c>
      <c r="C18093" s="7">
        <v>0.50597222222222216</v>
      </c>
      <c r="D18093">
        <v>1</v>
      </c>
      <c r="E18093">
        <v>3</v>
      </c>
      <c r="F18093" t="s">
        <v>154</v>
      </c>
      <c r="G18093">
        <v>69</v>
      </c>
      <c r="H18093">
        <v>3.25</v>
      </c>
      <c r="I18093" t="s">
        <v>29</v>
      </c>
      <c r="J18093" t="s">
        <v>56</v>
      </c>
      <c r="K18093" t="s">
        <v>57</v>
      </c>
      <c r="L18093" t="s">
        <v>149214</v>
      </c>
      <c r="M18093">
        <v>3.25</v>
      </c>
      <c r="N18093" t="s">
        <v>149245</v>
      </c>
      <c r="O18093">
        <v>12</v>
      </c>
      <c r="P18093" s="2">
        <v>45078</v>
      </c>
      <c r="Q18093" t="s">
        <v>149249</v>
      </c>
    </row>
    <row r="18094" spans="1:17" x14ac:dyDescent="0.25">
      <c r="A18094" t="s">
        <v>18190</v>
      </c>
      <c r="B18094" s="2">
        <v>44959</v>
      </c>
      <c r="C18094" s="7">
        <v>0.55807870370370372</v>
      </c>
      <c r="D18094">
        <v>1</v>
      </c>
      <c r="E18094">
        <v>3</v>
      </c>
      <c r="F18094" t="s">
        <v>154</v>
      </c>
      <c r="G18094">
        <v>44</v>
      </c>
      <c r="H18094">
        <v>2.5</v>
      </c>
      <c r="I18094" t="s">
        <v>18</v>
      </c>
      <c r="J18094" t="s">
        <v>50</v>
      </c>
      <c r="K18094" t="s">
        <v>149223</v>
      </c>
      <c r="L18094" t="s">
        <v>16</v>
      </c>
      <c r="M18094">
        <v>2.5</v>
      </c>
      <c r="N18094" t="s">
        <v>149241</v>
      </c>
      <c r="O18094">
        <v>13</v>
      </c>
      <c r="P18094" s="2">
        <v>44959</v>
      </c>
      <c r="Q18094" t="s">
        <v>149250</v>
      </c>
    </row>
    <row r="18095" spans="1:17" x14ac:dyDescent="0.25">
      <c r="A18095" t="s">
        <v>114210</v>
      </c>
      <c r="B18095" s="2">
        <v>45078</v>
      </c>
      <c r="C18095" s="7">
        <v>0.50597222222222216</v>
      </c>
      <c r="D18095">
        <v>1</v>
      </c>
      <c r="E18095">
        <v>3</v>
      </c>
      <c r="F18095" t="s">
        <v>154</v>
      </c>
      <c r="G18095">
        <v>52</v>
      </c>
      <c r="H18095">
        <v>2.5</v>
      </c>
      <c r="I18095" t="s">
        <v>18</v>
      </c>
      <c r="J18095" t="s">
        <v>19</v>
      </c>
      <c r="K18095" t="s">
        <v>149229</v>
      </c>
      <c r="L18095" t="s">
        <v>16</v>
      </c>
      <c r="M18095">
        <v>2.5</v>
      </c>
      <c r="N18095" t="s">
        <v>149245</v>
      </c>
      <c r="O18095">
        <v>12</v>
      </c>
      <c r="P18095" s="2">
        <v>45078</v>
      </c>
      <c r="Q18095" t="s">
        <v>149249</v>
      </c>
    </row>
    <row r="18096" spans="1:17" x14ac:dyDescent="0.25">
      <c r="A18096" t="s">
        <v>114209</v>
      </c>
      <c r="B18096" s="2">
        <v>45078</v>
      </c>
      <c r="C18096" s="7">
        <v>0.5055439814814815</v>
      </c>
      <c r="D18096">
        <v>1</v>
      </c>
      <c r="E18096">
        <v>3</v>
      </c>
      <c r="F18096" t="s">
        <v>154</v>
      </c>
      <c r="G18096">
        <v>58</v>
      </c>
      <c r="H18096">
        <v>3.5</v>
      </c>
      <c r="I18096" t="s">
        <v>22</v>
      </c>
      <c r="J18096" t="s">
        <v>23</v>
      </c>
      <c r="K18096" t="s">
        <v>149217</v>
      </c>
      <c r="L18096" t="s">
        <v>16</v>
      </c>
      <c r="M18096">
        <v>3.5</v>
      </c>
      <c r="N18096" t="s">
        <v>149245</v>
      </c>
      <c r="O18096">
        <v>12</v>
      </c>
      <c r="P18096" s="2">
        <v>45078</v>
      </c>
      <c r="Q18096" t="s">
        <v>149249</v>
      </c>
    </row>
    <row r="18097" spans="1:17" x14ac:dyDescent="0.25">
      <c r="A18097" t="s">
        <v>18193</v>
      </c>
      <c r="B18097" s="2">
        <v>44959</v>
      </c>
      <c r="C18097" s="7">
        <v>0.56239583333333332</v>
      </c>
      <c r="D18097">
        <v>1</v>
      </c>
      <c r="E18097">
        <v>3</v>
      </c>
      <c r="F18097" t="s">
        <v>154</v>
      </c>
      <c r="G18097">
        <v>38</v>
      </c>
      <c r="H18097">
        <v>3.75</v>
      </c>
      <c r="I18097" t="s">
        <v>14</v>
      </c>
      <c r="J18097" t="s">
        <v>35</v>
      </c>
      <c r="K18097" t="s">
        <v>70</v>
      </c>
      <c r="L18097" t="s">
        <v>149214</v>
      </c>
      <c r="M18097">
        <v>3.75</v>
      </c>
      <c r="N18097" t="s">
        <v>149241</v>
      </c>
      <c r="O18097">
        <v>13</v>
      </c>
      <c r="P18097" s="2">
        <v>44959</v>
      </c>
      <c r="Q18097" t="s">
        <v>149250</v>
      </c>
    </row>
    <row r="18098" spans="1:17" x14ac:dyDescent="0.25">
      <c r="A18098" t="s">
        <v>18194</v>
      </c>
      <c r="B18098" s="2">
        <v>44959</v>
      </c>
      <c r="C18098" s="7">
        <v>0.5625</v>
      </c>
      <c r="D18098">
        <v>2</v>
      </c>
      <c r="E18098">
        <v>3</v>
      </c>
      <c r="F18098" t="s">
        <v>154</v>
      </c>
      <c r="G18098">
        <v>27</v>
      </c>
      <c r="H18098">
        <v>3.5</v>
      </c>
      <c r="I18098" t="s">
        <v>14</v>
      </c>
      <c r="J18098" t="s">
        <v>72</v>
      </c>
      <c r="K18098" t="s">
        <v>149220</v>
      </c>
      <c r="L18098" t="s">
        <v>20</v>
      </c>
      <c r="M18098">
        <v>7</v>
      </c>
      <c r="N18098" t="s">
        <v>149241</v>
      </c>
      <c r="O18098">
        <v>13</v>
      </c>
      <c r="P18098" s="2">
        <v>44959</v>
      </c>
      <c r="Q18098" t="s">
        <v>149250</v>
      </c>
    </row>
    <row r="18099" spans="1:17" x14ac:dyDescent="0.25">
      <c r="A18099" t="s">
        <v>18195</v>
      </c>
      <c r="B18099" s="2">
        <v>44959</v>
      </c>
      <c r="C18099" s="7">
        <v>0.5625</v>
      </c>
      <c r="D18099">
        <v>1</v>
      </c>
      <c r="E18099">
        <v>3</v>
      </c>
      <c r="F18099" t="s">
        <v>154</v>
      </c>
      <c r="G18099">
        <v>76</v>
      </c>
      <c r="H18099">
        <v>3.5</v>
      </c>
      <c r="I18099" t="s">
        <v>29</v>
      </c>
      <c r="J18099" t="s">
        <v>56</v>
      </c>
      <c r="K18099" t="s">
        <v>63</v>
      </c>
      <c r="L18099" t="s">
        <v>149214</v>
      </c>
      <c r="M18099">
        <v>3.5</v>
      </c>
      <c r="N18099" t="s">
        <v>149241</v>
      </c>
      <c r="O18099">
        <v>13</v>
      </c>
      <c r="P18099" s="2">
        <v>44959</v>
      </c>
      <c r="Q18099" t="s">
        <v>149250</v>
      </c>
    </row>
    <row r="18100" spans="1:17" x14ac:dyDescent="0.25">
      <c r="A18100" t="s">
        <v>18196</v>
      </c>
      <c r="B18100" s="2">
        <v>44959</v>
      </c>
      <c r="C18100" s="7">
        <v>0.56267361111111114</v>
      </c>
      <c r="D18100">
        <v>1</v>
      </c>
      <c r="E18100">
        <v>3</v>
      </c>
      <c r="F18100" t="s">
        <v>154</v>
      </c>
      <c r="G18100">
        <v>30</v>
      </c>
      <c r="H18100">
        <v>3</v>
      </c>
      <c r="I18100" t="s">
        <v>14</v>
      </c>
      <c r="J18100" t="s">
        <v>15</v>
      </c>
      <c r="K18100" t="s">
        <v>149221</v>
      </c>
      <c r="L18100" t="s">
        <v>20</v>
      </c>
      <c r="M18100">
        <v>3</v>
      </c>
      <c r="N18100" t="s">
        <v>149241</v>
      </c>
      <c r="O18100">
        <v>13</v>
      </c>
      <c r="P18100" s="2">
        <v>44959</v>
      </c>
      <c r="Q18100" t="s">
        <v>149250</v>
      </c>
    </row>
    <row r="18101" spans="1:17" x14ac:dyDescent="0.25">
      <c r="A18101" t="s">
        <v>114201</v>
      </c>
      <c r="B18101" s="2">
        <v>45078</v>
      </c>
      <c r="C18101" s="7">
        <v>0.50258101851851855</v>
      </c>
      <c r="D18101">
        <v>1</v>
      </c>
      <c r="E18101">
        <v>3</v>
      </c>
      <c r="F18101" t="s">
        <v>154</v>
      </c>
      <c r="G18101">
        <v>44</v>
      </c>
      <c r="H18101">
        <v>2.5</v>
      </c>
      <c r="I18101" t="s">
        <v>18</v>
      </c>
      <c r="J18101" t="s">
        <v>50</v>
      </c>
      <c r="K18101" t="s">
        <v>149223</v>
      </c>
      <c r="L18101" t="s">
        <v>16</v>
      </c>
      <c r="M18101">
        <v>2.5</v>
      </c>
      <c r="N18101" t="s">
        <v>149245</v>
      </c>
      <c r="O18101">
        <v>12</v>
      </c>
      <c r="P18101" s="2">
        <v>45078</v>
      </c>
      <c r="Q18101" t="s">
        <v>149249</v>
      </c>
    </row>
    <row r="18102" spans="1:17" x14ac:dyDescent="0.25">
      <c r="A18102" t="s">
        <v>114197</v>
      </c>
      <c r="B18102" s="2">
        <v>45078</v>
      </c>
      <c r="C18102" s="7">
        <v>0.50069444444444444</v>
      </c>
      <c r="D18102">
        <v>2</v>
      </c>
      <c r="E18102">
        <v>3</v>
      </c>
      <c r="F18102" t="s">
        <v>154</v>
      </c>
      <c r="G18102">
        <v>49</v>
      </c>
      <c r="H18102">
        <v>3</v>
      </c>
      <c r="I18102" t="s">
        <v>18</v>
      </c>
      <c r="J18102" t="s">
        <v>40</v>
      </c>
      <c r="K18102" t="s">
        <v>149224</v>
      </c>
      <c r="L18102" t="s">
        <v>20</v>
      </c>
      <c r="M18102">
        <v>6</v>
      </c>
      <c r="N18102" t="s">
        <v>149245</v>
      </c>
      <c r="O18102">
        <v>12</v>
      </c>
      <c r="P18102" s="2">
        <v>45078</v>
      </c>
      <c r="Q18102" t="s">
        <v>149249</v>
      </c>
    </row>
    <row r="18103" spans="1:17" x14ac:dyDescent="0.25">
      <c r="A18103" t="s">
        <v>114193</v>
      </c>
      <c r="B18103" s="2">
        <v>45078</v>
      </c>
      <c r="C18103" s="7">
        <v>0.4987847222222222</v>
      </c>
      <c r="D18103">
        <v>2</v>
      </c>
      <c r="E18103">
        <v>3</v>
      </c>
      <c r="F18103" t="s">
        <v>154</v>
      </c>
      <c r="G18103">
        <v>60</v>
      </c>
      <c r="H18103">
        <v>3.75</v>
      </c>
      <c r="I18103" t="s">
        <v>22</v>
      </c>
      <c r="J18103" t="s">
        <v>23</v>
      </c>
      <c r="K18103" t="s">
        <v>149231</v>
      </c>
      <c r="L18103" t="s">
        <v>16</v>
      </c>
      <c r="M18103">
        <v>7.5</v>
      </c>
      <c r="N18103" t="s">
        <v>149245</v>
      </c>
      <c r="O18103">
        <v>11</v>
      </c>
      <c r="P18103" s="2">
        <v>45078</v>
      </c>
      <c r="Q18103" t="s">
        <v>149249</v>
      </c>
    </row>
    <row r="18104" spans="1:17" x14ac:dyDescent="0.25">
      <c r="A18104" t="s">
        <v>114188</v>
      </c>
      <c r="B18104" s="2">
        <v>45078</v>
      </c>
      <c r="C18104" s="7">
        <v>0.49648148148148147</v>
      </c>
      <c r="D18104">
        <v>2</v>
      </c>
      <c r="E18104">
        <v>3</v>
      </c>
      <c r="F18104" t="s">
        <v>154</v>
      </c>
      <c r="G18104">
        <v>56</v>
      </c>
      <c r="H18104">
        <v>2.5499999999999998</v>
      </c>
      <c r="I18104" t="s">
        <v>18</v>
      </c>
      <c r="J18104" t="s">
        <v>19</v>
      </c>
      <c r="K18104" t="s">
        <v>149218</v>
      </c>
      <c r="L18104" t="s">
        <v>149214</v>
      </c>
      <c r="M18104">
        <v>5.0999999999999996</v>
      </c>
      <c r="N18104" t="s">
        <v>149245</v>
      </c>
      <c r="O18104">
        <v>11</v>
      </c>
      <c r="P18104" s="2">
        <v>45078</v>
      </c>
      <c r="Q18104" t="s">
        <v>149249</v>
      </c>
    </row>
    <row r="18105" spans="1:17" x14ac:dyDescent="0.25">
      <c r="A18105" t="s">
        <v>18201</v>
      </c>
      <c r="B18105" s="2">
        <v>44959</v>
      </c>
      <c r="C18105" s="7">
        <v>0.56736111111111109</v>
      </c>
      <c r="D18105">
        <v>1</v>
      </c>
      <c r="E18105">
        <v>3</v>
      </c>
      <c r="F18105" t="s">
        <v>154</v>
      </c>
      <c r="G18105">
        <v>34</v>
      </c>
      <c r="H18105">
        <v>2.4500000000000002</v>
      </c>
      <c r="I18105" t="s">
        <v>14</v>
      </c>
      <c r="J18105" t="s">
        <v>100</v>
      </c>
      <c r="K18105" t="s">
        <v>149228</v>
      </c>
      <c r="L18105" t="s">
        <v>26</v>
      </c>
      <c r="M18105">
        <v>2.4500000000000002</v>
      </c>
      <c r="N18105" t="s">
        <v>149241</v>
      </c>
      <c r="O18105">
        <v>13</v>
      </c>
      <c r="P18105" s="2">
        <v>44959</v>
      </c>
      <c r="Q18105" t="s">
        <v>149250</v>
      </c>
    </row>
    <row r="18106" spans="1:17" x14ac:dyDescent="0.25">
      <c r="A18106" t="s">
        <v>114180</v>
      </c>
      <c r="B18106" s="2">
        <v>45078</v>
      </c>
      <c r="C18106" s="7">
        <v>0.49453703703703705</v>
      </c>
      <c r="D18106">
        <v>1</v>
      </c>
      <c r="E18106">
        <v>3</v>
      </c>
      <c r="F18106" t="s">
        <v>154</v>
      </c>
      <c r="G18106">
        <v>58</v>
      </c>
      <c r="H18106">
        <v>3.5</v>
      </c>
      <c r="I18106" t="s">
        <v>22</v>
      </c>
      <c r="J18106" t="s">
        <v>23</v>
      </c>
      <c r="K18106" t="s">
        <v>149217</v>
      </c>
      <c r="L18106" t="s">
        <v>16</v>
      </c>
      <c r="M18106">
        <v>3.5</v>
      </c>
      <c r="N18106" t="s">
        <v>149245</v>
      </c>
      <c r="O18106">
        <v>11</v>
      </c>
      <c r="P18106" s="2">
        <v>45078</v>
      </c>
      <c r="Q18106" t="s">
        <v>149249</v>
      </c>
    </row>
    <row r="18107" spans="1:17" x14ac:dyDescent="0.25">
      <c r="A18107" t="s">
        <v>18203</v>
      </c>
      <c r="B18107" s="2">
        <v>44959</v>
      </c>
      <c r="C18107" s="7">
        <v>0.56907407407407407</v>
      </c>
      <c r="D18107">
        <v>2</v>
      </c>
      <c r="E18107">
        <v>3</v>
      </c>
      <c r="F18107" t="s">
        <v>154</v>
      </c>
      <c r="G18107">
        <v>39</v>
      </c>
      <c r="H18107">
        <v>4.25</v>
      </c>
      <c r="I18107" t="s">
        <v>14</v>
      </c>
      <c r="J18107" t="s">
        <v>35</v>
      </c>
      <c r="K18107" t="s">
        <v>149216</v>
      </c>
      <c r="L18107" t="s">
        <v>16</v>
      </c>
      <c r="M18107">
        <v>8.5</v>
      </c>
      <c r="N18107" t="s">
        <v>149241</v>
      </c>
      <c r="O18107">
        <v>13</v>
      </c>
      <c r="P18107" s="2">
        <v>44959</v>
      </c>
      <c r="Q18107" t="s">
        <v>149250</v>
      </c>
    </row>
    <row r="18108" spans="1:17" x14ac:dyDescent="0.25">
      <c r="A18108" t="s">
        <v>114176</v>
      </c>
      <c r="B18108" s="2">
        <v>45078</v>
      </c>
      <c r="C18108" s="7">
        <v>0.49332175925925931</v>
      </c>
      <c r="D18108">
        <v>2</v>
      </c>
      <c r="E18108">
        <v>3</v>
      </c>
      <c r="F18108" t="s">
        <v>154</v>
      </c>
      <c r="G18108">
        <v>36</v>
      </c>
      <c r="H18108">
        <v>3.75</v>
      </c>
      <c r="I18108" t="s">
        <v>14</v>
      </c>
      <c r="J18108" t="s">
        <v>100</v>
      </c>
      <c r="K18108" t="s">
        <v>149228</v>
      </c>
      <c r="L18108" t="s">
        <v>20</v>
      </c>
      <c r="M18108">
        <v>7.5</v>
      </c>
      <c r="N18108" t="s">
        <v>149245</v>
      </c>
      <c r="O18108">
        <v>11</v>
      </c>
      <c r="P18108" s="2">
        <v>45078</v>
      </c>
      <c r="Q18108" t="s">
        <v>149249</v>
      </c>
    </row>
    <row r="18109" spans="1:17" x14ac:dyDescent="0.25">
      <c r="A18109" t="s">
        <v>18205</v>
      </c>
      <c r="B18109" s="2">
        <v>44959</v>
      </c>
      <c r="C18109" s="7">
        <v>0.57049768518518518</v>
      </c>
      <c r="D18109">
        <v>1</v>
      </c>
      <c r="E18109">
        <v>3</v>
      </c>
      <c r="F18109" t="s">
        <v>154</v>
      </c>
      <c r="G18109">
        <v>53</v>
      </c>
      <c r="H18109">
        <v>3</v>
      </c>
      <c r="I18109" t="s">
        <v>18</v>
      </c>
      <c r="J18109" t="s">
        <v>19</v>
      </c>
      <c r="K18109" t="s">
        <v>149229</v>
      </c>
      <c r="L18109" t="s">
        <v>20</v>
      </c>
      <c r="M18109">
        <v>3</v>
      </c>
      <c r="N18109" t="s">
        <v>149241</v>
      </c>
      <c r="O18109">
        <v>13</v>
      </c>
      <c r="P18109" s="2">
        <v>44959</v>
      </c>
      <c r="Q18109" t="s">
        <v>149250</v>
      </c>
    </row>
    <row r="18110" spans="1:17" x14ac:dyDescent="0.25">
      <c r="A18110" t="s">
        <v>114175</v>
      </c>
      <c r="B18110" s="2">
        <v>45078</v>
      </c>
      <c r="C18110" s="7">
        <v>0.4932407407407407</v>
      </c>
      <c r="D18110">
        <v>2</v>
      </c>
      <c r="E18110">
        <v>3</v>
      </c>
      <c r="F18110" t="s">
        <v>154</v>
      </c>
      <c r="G18110">
        <v>26</v>
      </c>
      <c r="H18110">
        <v>3</v>
      </c>
      <c r="I18110" t="s">
        <v>14</v>
      </c>
      <c r="J18110" t="s">
        <v>72</v>
      </c>
      <c r="K18110" t="s">
        <v>149220</v>
      </c>
      <c r="L18110" t="s">
        <v>16</v>
      </c>
      <c r="M18110">
        <v>6</v>
      </c>
      <c r="N18110" t="s">
        <v>149245</v>
      </c>
      <c r="O18110">
        <v>11</v>
      </c>
      <c r="P18110" s="2">
        <v>45078</v>
      </c>
      <c r="Q18110" t="s">
        <v>149249</v>
      </c>
    </row>
    <row r="18111" spans="1:17" x14ac:dyDescent="0.25">
      <c r="A18111" t="s">
        <v>18207</v>
      </c>
      <c r="B18111" s="2">
        <v>44959</v>
      </c>
      <c r="C18111" s="7">
        <v>0.57216435185185188</v>
      </c>
      <c r="D18111">
        <v>2</v>
      </c>
      <c r="E18111">
        <v>3</v>
      </c>
      <c r="F18111" t="s">
        <v>154</v>
      </c>
      <c r="G18111">
        <v>46</v>
      </c>
      <c r="H18111">
        <v>2.5</v>
      </c>
      <c r="I18111" t="s">
        <v>18</v>
      </c>
      <c r="J18111" t="s">
        <v>45</v>
      </c>
      <c r="K18111" t="s">
        <v>149226</v>
      </c>
      <c r="L18111" t="s">
        <v>16</v>
      </c>
      <c r="M18111">
        <v>5</v>
      </c>
      <c r="N18111" t="s">
        <v>149241</v>
      </c>
      <c r="O18111">
        <v>13</v>
      </c>
      <c r="P18111" s="2">
        <v>44959</v>
      </c>
      <c r="Q18111" t="s">
        <v>149250</v>
      </c>
    </row>
    <row r="18112" spans="1:17" x14ac:dyDescent="0.25">
      <c r="A18112" t="s">
        <v>18208</v>
      </c>
      <c r="B18112" s="2">
        <v>44959</v>
      </c>
      <c r="C18112" s="7">
        <v>0.57319444444444445</v>
      </c>
      <c r="D18112">
        <v>1</v>
      </c>
      <c r="E18112">
        <v>3</v>
      </c>
      <c r="F18112" t="s">
        <v>154</v>
      </c>
      <c r="G18112">
        <v>52</v>
      </c>
      <c r="H18112">
        <v>2.5</v>
      </c>
      <c r="I18112" t="s">
        <v>18</v>
      </c>
      <c r="J18112" t="s">
        <v>19</v>
      </c>
      <c r="K18112" t="s">
        <v>149229</v>
      </c>
      <c r="L18112" t="s">
        <v>16</v>
      </c>
      <c r="M18112">
        <v>2.5</v>
      </c>
      <c r="N18112" t="s">
        <v>149241</v>
      </c>
      <c r="O18112">
        <v>13</v>
      </c>
      <c r="P18112" s="2">
        <v>44959</v>
      </c>
      <c r="Q18112" t="s">
        <v>149250</v>
      </c>
    </row>
    <row r="18113" spans="1:17" x14ac:dyDescent="0.25">
      <c r="A18113" t="s">
        <v>114172</v>
      </c>
      <c r="B18113" s="2">
        <v>45078</v>
      </c>
      <c r="C18113" s="7">
        <v>0.49278935185185185</v>
      </c>
      <c r="D18113">
        <v>1</v>
      </c>
      <c r="E18113">
        <v>3</v>
      </c>
      <c r="F18113" t="s">
        <v>154</v>
      </c>
      <c r="G18113">
        <v>54</v>
      </c>
      <c r="H18113">
        <v>2.5</v>
      </c>
      <c r="I18113" t="s">
        <v>18</v>
      </c>
      <c r="J18113" t="s">
        <v>19</v>
      </c>
      <c r="K18113" t="s">
        <v>149222</v>
      </c>
      <c r="L18113" t="s">
        <v>16</v>
      </c>
      <c r="M18113">
        <v>2.5</v>
      </c>
      <c r="N18113" t="s">
        <v>149245</v>
      </c>
      <c r="O18113">
        <v>11</v>
      </c>
      <c r="P18113" s="2">
        <v>45078</v>
      </c>
      <c r="Q18113" t="s">
        <v>149249</v>
      </c>
    </row>
    <row r="18114" spans="1:17" x14ac:dyDescent="0.25">
      <c r="A18114" t="s">
        <v>18210</v>
      </c>
      <c r="B18114" s="2">
        <v>44959</v>
      </c>
      <c r="C18114" s="7">
        <v>0.57435185185185189</v>
      </c>
      <c r="D18114">
        <v>2</v>
      </c>
      <c r="E18114">
        <v>3</v>
      </c>
      <c r="F18114" t="s">
        <v>154</v>
      </c>
      <c r="G18114">
        <v>47</v>
      </c>
      <c r="H18114">
        <v>3</v>
      </c>
      <c r="I18114" t="s">
        <v>18</v>
      </c>
      <c r="J18114" t="s">
        <v>45</v>
      </c>
      <c r="K18114" t="s">
        <v>149226</v>
      </c>
      <c r="L18114" t="s">
        <v>20</v>
      </c>
      <c r="M18114">
        <v>6</v>
      </c>
      <c r="N18114" t="s">
        <v>149241</v>
      </c>
      <c r="O18114">
        <v>13</v>
      </c>
      <c r="P18114" s="2">
        <v>44959</v>
      </c>
      <c r="Q18114" t="s">
        <v>149250</v>
      </c>
    </row>
    <row r="18115" spans="1:17" x14ac:dyDescent="0.25">
      <c r="A18115" t="s">
        <v>18211</v>
      </c>
      <c r="B18115" s="2">
        <v>44959</v>
      </c>
      <c r="C18115" s="7">
        <v>0.57435185185185189</v>
      </c>
      <c r="D18115">
        <v>1</v>
      </c>
      <c r="E18115">
        <v>3</v>
      </c>
      <c r="F18115" t="s">
        <v>154</v>
      </c>
      <c r="G18115">
        <v>76</v>
      </c>
      <c r="H18115">
        <v>3.5</v>
      </c>
      <c r="I18115" t="s">
        <v>29</v>
      </c>
      <c r="J18115" t="s">
        <v>56</v>
      </c>
      <c r="K18115" t="s">
        <v>63</v>
      </c>
      <c r="L18115" t="s">
        <v>149214</v>
      </c>
      <c r="M18115">
        <v>3.5</v>
      </c>
      <c r="N18115" t="s">
        <v>149241</v>
      </c>
      <c r="O18115">
        <v>13</v>
      </c>
      <c r="P18115" s="2">
        <v>44959</v>
      </c>
      <c r="Q18115" t="s">
        <v>149250</v>
      </c>
    </row>
    <row r="18116" spans="1:17" x14ac:dyDescent="0.25">
      <c r="A18116" t="s">
        <v>114171</v>
      </c>
      <c r="B18116" s="2">
        <v>45078</v>
      </c>
      <c r="C18116" s="7">
        <v>0.49269675925925926</v>
      </c>
      <c r="D18116">
        <v>2</v>
      </c>
      <c r="E18116">
        <v>3</v>
      </c>
      <c r="F18116" t="s">
        <v>154</v>
      </c>
      <c r="G18116">
        <v>38</v>
      </c>
      <c r="H18116">
        <v>3.75</v>
      </c>
      <c r="I18116" t="s">
        <v>14</v>
      </c>
      <c r="J18116" t="s">
        <v>35</v>
      </c>
      <c r="K18116" t="s">
        <v>70</v>
      </c>
      <c r="L18116" t="s">
        <v>149214</v>
      </c>
      <c r="M18116">
        <v>7.5</v>
      </c>
      <c r="N18116" t="s">
        <v>149245</v>
      </c>
      <c r="O18116">
        <v>11</v>
      </c>
      <c r="P18116" s="2">
        <v>45078</v>
      </c>
      <c r="Q18116" t="s">
        <v>149249</v>
      </c>
    </row>
    <row r="18117" spans="1:17" x14ac:dyDescent="0.25">
      <c r="A18117" t="s">
        <v>114167</v>
      </c>
      <c r="B18117" s="2">
        <v>45078</v>
      </c>
      <c r="C18117" s="7">
        <v>0.49163194444444441</v>
      </c>
      <c r="D18117">
        <v>1</v>
      </c>
      <c r="E18117">
        <v>3</v>
      </c>
      <c r="F18117" t="s">
        <v>154</v>
      </c>
      <c r="G18117">
        <v>69</v>
      </c>
      <c r="H18117">
        <v>3.25</v>
      </c>
      <c r="I18117" t="s">
        <v>29</v>
      </c>
      <c r="J18117" t="s">
        <v>56</v>
      </c>
      <c r="K18117" t="s">
        <v>57</v>
      </c>
      <c r="L18117" t="s">
        <v>149214</v>
      </c>
      <c r="M18117">
        <v>3.25</v>
      </c>
      <c r="N18117" t="s">
        <v>149245</v>
      </c>
      <c r="O18117">
        <v>11</v>
      </c>
      <c r="P18117" s="2">
        <v>45078</v>
      </c>
      <c r="Q18117" t="s">
        <v>149249</v>
      </c>
    </row>
    <row r="18118" spans="1:17" x14ac:dyDescent="0.25">
      <c r="A18118" t="s">
        <v>18214</v>
      </c>
      <c r="B18118" s="2">
        <v>44959</v>
      </c>
      <c r="C18118" s="7">
        <v>0.57560185185185186</v>
      </c>
      <c r="D18118">
        <v>2</v>
      </c>
      <c r="E18118">
        <v>3</v>
      </c>
      <c r="F18118" t="s">
        <v>154</v>
      </c>
      <c r="G18118">
        <v>47</v>
      </c>
      <c r="H18118">
        <v>3</v>
      </c>
      <c r="I18118" t="s">
        <v>18</v>
      </c>
      <c r="J18118" t="s">
        <v>45</v>
      </c>
      <c r="K18118" t="s">
        <v>149226</v>
      </c>
      <c r="L18118" t="s">
        <v>20</v>
      </c>
      <c r="M18118">
        <v>6</v>
      </c>
      <c r="N18118" t="s">
        <v>149241</v>
      </c>
      <c r="O18118">
        <v>13</v>
      </c>
      <c r="P18118" s="2">
        <v>44959</v>
      </c>
      <c r="Q18118" t="s">
        <v>149250</v>
      </c>
    </row>
    <row r="18119" spans="1:17" x14ac:dyDescent="0.25">
      <c r="A18119" t="s">
        <v>114166</v>
      </c>
      <c r="B18119" s="2">
        <v>45078</v>
      </c>
      <c r="C18119" s="7">
        <v>0.49163194444444441</v>
      </c>
      <c r="D18119">
        <v>1</v>
      </c>
      <c r="E18119">
        <v>3</v>
      </c>
      <c r="F18119" t="s">
        <v>154</v>
      </c>
      <c r="G18119">
        <v>23</v>
      </c>
      <c r="H18119">
        <v>2.5</v>
      </c>
      <c r="I18119" t="s">
        <v>14</v>
      </c>
      <c r="J18119" t="s">
        <v>25</v>
      </c>
      <c r="K18119" t="s">
        <v>149225</v>
      </c>
      <c r="L18119" t="s">
        <v>16</v>
      </c>
      <c r="M18119">
        <v>2.5</v>
      </c>
      <c r="N18119" t="s">
        <v>149245</v>
      </c>
      <c r="O18119">
        <v>11</v>
      </c>
      <c r="P18119" s="2">
        <v>45078</v>
      </c>
      <c r="Q18119" t="s">
        <v>149249</v>
      </c>
    </row>
    <row r="18120" spans="1:17" x14ac:dyDescent="0.25">
      <c r="A18120" t="s">
        <v>18216</v>
      </c>
      <c r="B18120" s="2">
        <v>44959</v>
      </c>
      <c r="C18120" s="7">
        <v>0.57746527777777779</v>
      </c>
      <c r="D18120">
        <v>1</v>
      </c>
      <c r="E18120">
        <v>3</v>
      </c>
      <c r="F18120" t="s">
        <v>154</v>
      </c>
      <c r="G18120">
        <v>60</v>
      </c>
      <c r="H18120">
        <v>3.75</v>
      </c>
      <c r="I18120" t="s">
        <v>22</v>
      </c>
      <c r="J18120" t="s">
        <v>23</v>
      </c>
      <c r="K18120" t="s">
        <v>149231</v>
      </c>
      <c r="L18120" t="s">
        <v>16</v>
      </c>
      <c r="M18120">
        <v>3.75</v>
      </c>
      <c r="N18120" t="s">
        <v>149241</v>
      </c>
      <c r="O18120">
        <v>13</v>
      </c>
      <c r="P18120" s="2">
        <v>44959</v>
      </c>
      <c r="Q18120" t="s">
        <v>149250</v>
      </c>
    </row>
    <row r="18121" spans="1:17" x14ac:dyDescent="0.25">
      <c r="A18121" t="s">
        <v>18217</v>
      </c>
      <c r="B18121" s="2">
        <v>44959</v>
      </c>
      <c r="C18121" s="7">
        <v>0.57746527777777779</v>
      </c>
      <c r="D18121">
        <v>1</v>
      </c>
      <c r="E18121">
        <v>3</v>
      </c>
      <c r="F18121" t="s">
        <v>154</v>
      </c>
      <c r="G18121">
        <v>70</v>
      </c>
      <c r="H18121">
        <v>3.25</v>
      </c>
      <c r="I18121" t="s">
        <v>29</v>
      </c>
      <c r="J18121" t="s">
        <v>30</v>
      </c>
      <c r="K18121" t="s">
        <v>141</v>
      </c>
      <c r="L18121" t="s">
        <v>149214</v>
      </c>
      <c r="M18121">
        <v>3.25</v>
      </c>
      <c r="N18121" t="s">
        <v>149241</v>
      </c>
      <c r="O18121">
        <v>13</v>
      </c>
      <c r="P18121" s="2">
        <v>44959</v>
      </c>
      <c r="Q18121" t="s">
        <v>149250</v>
      </c>
    </row>
    <row r="18122" spans="1:17" x14ac:dyDescent="0.25">
      <c r="A18122" t="s">
        <v>114164</v>
      </c>
      <c r="B18122" s="2">
        <v>45078</v>
      </c>
      <c r="C18122" s="7">
        <v>0.49112268518518515</v>
      </c>
      <c r="D18122">
        <v>1</v>
      </c>
      <c r="E18122">
        <v>3</v>
      </c>
      <c r="F18122" t="s">
        <v>154</v>
      </c>
      <c r="G18122">
        <v>30</v>
      </c>
      <c r="H18122">
        <v>3</v>
      </c>
      <c r="I18122" t="s">
        <v>14</v>
      </c>
      <c r="J18122" t="s">
        <v>15</v>
      </c>
      <c r="K18122" t="s">
        <v>149221</v>
      </c>
      <c r="L18122" t="s">
        <v>20</v>
      </c>
      <c r="M18122">
        <v>3</v>
      </c>
      <c r="N18122" t="s">
        <v>149245</v>
      </c>
      <c r="O18122">
        <v>11</v>
      </c>
      <c r="P18122" s="2">
        <v>45078</v>
      </c>
      <c r="Q18122" t="s">
        <v>149249</v>
      </c>
    </row>
    <row r="18123" spans="1:17" x14ac:dyDescent="0.25">
      <c r="A18123" t="s">
        <v>114159</v>
      </c>
      <c r="B18123" s="2">
        <v>45078</v>
      </c>
      <c r="C18123" s="7">
        <v>0.489224537037037</v>
      </c>
      <c r="D18123">
        <v>2</v>
      </c>
      <c r="E18123">
        <v>3</v>
      </c>
      <c r="F18123" t="s">
        <v>154</v>
      </c>
      <c r="G18123">
        <v>58</v>
      </c>
      <c r="H18123">
        <v>3.5</v>
      </c>
      <c r="I18123" t="s">
        <v>22</v>
      </c>
      <c r="J18123" t="s">
        <v>23</v>
      </c>
      <c r="K18123" t="s">
        <v>149217</v>
      </c>
      <c r="L18123" t="s">
        <v>16</v>
      </c>
      <c r="M18123">
        <v>7</v>
      </c>
      <c r="N18123" t="s">
        <v>149245</v>
      </c>
      <c r="O18123">
        <v>11</v>
      </c>
      <c r="P18123" s="2">
        <v>45078</v>
      </c>
      <c r="Q18123" t="s">
        <v>149249</v>
      </c>
    </row>
    <row r="18124" spans="1:17" x14ac:dyDescent="0.25">
      <c r="A18124" t="s">
        <v>114157</v>
      </c>
      <c r="B18124" s="2">
        <v>45078</v>
      </c>
      <c r="C18124" s="7">
        <v>0.48885416666666665</v>
      </c>
      <c r="D18124">
        <v>2</v>
      </c>
      <c r="E18124">
        <v>3</v>
      </c>
      <c r="F18124" t="s">
        <v>154</v>
      </c>
      <c r="G18124">
        <v>25</v>
      </c>
      <c r="H18124">
        <v>2.2000000000000002</v>
      </c>
      <c r="I18124" t="s">
        <v>14</v>
      </c>
      <c r="J18124" t="s">
        <v>72</v>
      </c>
      <c r="K18124" t="s">
        <v>149220</v>
      </c>
      <c r="L18124" t="s">
        <v>26</v>
      </c>
      <c r="M18124">
        <v>4.4000000000000004</v>
      </c>
      <c r="N18124" t="s">
        <v>149245</v>
      </c>
      <c r="O18124">
        <v>11</v>
      </c>
      <c r="P18124" s="2">
        <v>45078</v>
      </c>
      <c r="Q18124" t="s">
        <v>149249</v>
      </c>
    </row>
    <row r="18125" spans="1:17" x14ac:dyDescent="0.25">
      <c r="A18125" t="s">
        <v>114155</v>
      </c>
      <c r="B18125" s="2">
        <v>45078</v>
      </c>
      <c r="C18125" s="7">
        <v>0.487337962962963</v>
      </c>
      <c r="D18125">
        <v>2</v>
      </c>
      <c r="E18125">
        <v>3</v>
      </c>
      <c r="F18125" t="s">
        <v>154</v>
      </c>
      <c r="G18125">
        <v>57</v>
      </c>
      <c r="H18125">
        <v>3.1</v>
      </c>
      <c r="I18125" t="s">
        <v>18</v>
      </c>
      <c r="J18125" t="s">
        <v>19</v>
      </c>
      <c r="K18125" t="s">
        <v>149218</v>
      </c>
      <c r="L18125" t="s">
        <v>20</v>
      </c>
      <c r="M18125">
        <v>6.2</v>
      </c>
      <c r="N18125" t="s">
        <v>149245</v>
      </c>
      <c r="O18125">
        <v>11</v>
      </c>
      <c r="P18125" s="2">
        <v>45078</v>
      </c>
      <c r="Q18125" t="s">
        <v>149249</v>
      </c>
    </row>
    <row r="18126" spans="1:17" x14ac:dyDescent="0.25">
      <c r="A18126" t="s">
        <v>18222</v>
      </c>
      <c r="B18126" s="2">
        <v>44959</v>
      </c>
      <c r="C18126" s="7">
        <v>0.58049768518518519</v>
      </c>
      <c r="D18126">
        <v>1</v>
      </c>
      <c r="E18126">
        <v>3</v>
      </c>
      <c r="F18126" t="s">
        <v>154</v>
      </c>
      <c r="G18126">
        <v>47</v>
      </c>
      <c r="H18126">
        <v>3</v>
      </c>
      <c r="I18126" t="s">
        <v>18</v>
      </c>
      <c r="J18126" t="s">
        <v>45</v>
      </c>
      <c r="K18126" t="s">
        <v>149226</v>
      </c>
      <c r="L18126" t="s">
        <v>20</v>
      </c>
      <c r="M18126">
        <v>3</v>
      </c>
      <c r="N18126" t="s">
        <v>149241</v>
      </c>
      <c r="O18126">
        <v>13</v>
      </c>
      <c r="P18126" s="2">
        <v>44959</v>
      </c>
      <c r="Q18126" t="s">
        <v>149250</v>
      </c>
    </row>
    <row r="18127" spans="1:17" x14ac:dyDescent="0.25">
      <c r="A18127" t="s">
        <v>114154</v>
      </c>
      <c r="B18127" s="2">
        <v>45078</v>
      </c>
      <c r="C18127" s="7">
        <v>0.48723379629629626</v>
      </c>
      <c r="D18127">
        <v>2</v>
      </c>
      <c r="E18127">
        <v>3</v>
      </c>
      <c r="F18127" t="s">
        <v>154</v>
      </c>
      <c r="G18127">
        <v>40</v>
      </c>
      <c r="H18127">
        <v>3.75</v>
      </c>
      <c r="I18127" t="s">
        <v>14</v>
      </c>
      <c r="J18127" t="s">
        <v>35</v>
      </c>
      <c r="K18127" t="s">
        <v>60</v>
      </c>
      <c r="L18127" t="s">
        <v>149214</v>
      </c>
      <c r="M18127">
        <v>7.5</v>
      </c>
      <c r="N18127" t="s">
        <v>149245</v>
      </c>
      <c r="O18127">
        <v>11</v>
      </c>
      <c r="P18127" s="2">
        <v>45078</v>
      </c>
      <c r="Q18127" t="s">
        <v>149249</v>
      </c>
    </row>
    <row r="18128" spans="1:17" x14ac:dyDescent="0.25">
      <c r="A18128" t="s">
        <v>114152</v>
      </c>
      <c r="B18128" s="2">
        <v>45078</v>
      </c>
      <c r="C18128" s="7">
        <v>0.48641203703703706</v>
      </c>
      <c r="D18128">
        <v>2</v>
      </c>
      <c r="E18128">
        <v>3</v>
      </c>
      <c r="F18128" t="s">
        <v>154</v>
      </c>
      <c r="G18128">
        <v>52</v>
      </c>
      <c r="H18128">
        <v>2.5</v>
      </c>
      <c r="I18128" t="s">
        <v>18</v>
      </c>
      <c r="J18128" t="s">
        <v>19</v>
      </c>
      <c r="K18128" t="s">
        <v>149229</v>
      </c>
      <c r="L18128" t="s">
        <v>16</v>
      </c>
      <c r="M18128">
        <v>5</v>
      </c>
      <c r="N18128" t="s">
        <v>149245</v>
      </c>
      <c r="O18128">
        <v>11</v>
      </c>
      <c r="P18128" s="2">
        <v>45078</v>
      </c>
      <c r="Q18128" t="s">
        <v>149249</v>
      </c>
    </row>
    <row r="18129" spans="1:17" x14ac:dyDescent="0.25">
      <c r="A18129" t="s">
        <v>114151</v>
      </c>
      <c r="B18129" s="2">
        <v>45078</v>
      </c>
      <c r="C18129" s="7">
        <v>0.4863425925925926</v>
      </c>
      <c r="D18129">
        <v>1</v>
      </c>
      <c r="E18129">
        <v>3</v>
      </c>
      <c r="F18129" t="s">
        <v>154</v>
      </c>
      <c r="G18129">
        <v>61</v>
      </c>
      <c r="H18129">
        <v>4.75</v>
      </c>
      <c r="I18129" t="s">
        <v>22</v>
      </c>
      <c r="J18129" t="s">
        <v>23</v>
      </c>
      <c r="K18129" t="s">
        <v>149231</v>
      </c>
      <c r="L18129" t="s">
        <v>20</v>
      </c>
      <c r="M18129">
        <v>4.75</v>
      </c>
      <c r="N18129" t="s">
        <v>149245</v>
      </c>
      <c r="O18129">
        <v>11</v>
      </c>
      <c r="P18129" s="2">
        <v>45078</v>
      </c>
      <c r="Q18129" t="s">
        <v>149249</v>
      </c>
    </row>
    <row r="18130" spans="1:17" x14ac:dyDescent="0.25">
      <c r="A18130" t="s">
        <v>18226</v>
      </c>
      <c r="B18130" s="2">
        <v>44959</v>
      </c>
      <c r="C18130" s="7">
        <v>0.58236111111111111</v>
      </c>
      <c r="D18130">
        <v>1</v>
      </c>
      <c r="E18130">
        <v>3</v>
      </c>
      <c r="F18130" t="s">
        <v>154</v>
      </c>
      <c r="G18130">
        <v>39</v>
      </c>
      <c r="H18130">
        <v>4.25</v>
      </c>
      <c r="I18130" t="s">
        <v>14</v>
      </c>
      <c r="J18130" t="s">
        <v>35</v>
      </c>
      <c r="K18130" t="s">
        <v>149216</v>
      </c>
      <c r="L18130" t="s">
        <v>16</v>
      </c>
      <c r="M18130">
        <v>4.25</v>
      </c>
      <c r="N18130" t="s">
        <v>149241</v>
      </c>
      <c r="O18130">
        <v>13</v>
      </c>
      <c r="P18130" s="2">
        <v>44959</v>
      </c>
      <c r="Q18130" t="s">
        <v>149250</v>
      </c>
    </row>
    <row r="18131" spans="1:17" x14ac:dyDescent="0.25">
      <c r="A18131" t="s">
        <v>18227</v>
      </c>
      <c r="B18131" s="2">
        <v>44959</v>
      </c>
      <c r="C18131" s="7">
        <v>0.58479166666666671</v>
      </c>
      <c r="D18131">
        <v>2</v>
      </c>
      <c r="E18131">
        <v>3</v>
      </c>
      <c r="F18131" t="s">
        <v>154</v>
      </c>
      <c r="G18131">
        <v>30</v>
      </c>
      <c r="H18131">
        <v>3</v>
      </c>
      <c r="I18131" t="s">
        <v>14</v>
      </c>
      <c r="J18131" t="s">
        <v>15</v>
      </c>
      <c r="K18131" t="s">
        <v>149221</v>
      </c>
      <c r="L18131" t="s">
        <v>20</v>
      </c>
      <c r="M18131">
        <v>6</v>
      </c>
      <c r="N18131" t="s">
        <v>149241</v>
      </c>
      <c r="O18131">
        <v>14</v>
      </c>
      <c r="P18131" s="2">
        <v>44959</v>
      </c>
      <c r="Q18131" t="s">
        <v>149250</v>
      </c>
    </row>
    <row r="18132" spans="1:17" x14ac:dyDescent="0.25">
      <c r="A18132" t="s">
        <v>18228</v>
      </c>
      <c r="B18132" s="2">
        <v>44959</v>
      </c>
      <c r="C18132" s="7">
        <v>0.58479166666666671</v>
      </c>
      <c r="D18132">
        <v>1</v>
      </c>
      <c r="E18132">
        <v>3</v>
      </c>
      <c r="F18132" t="s">
        <v>154</v>
      </c>
      <c r="G18132">
        <v>69</v>
      </c>
      <c r="H18132">
        <v>3.25</v>
      </c>
      <c r="I18132" t="s">
        <v>29</v>
      </c>
      <c r="J18132" t="s">
        <v>56</v>
      </c>
      <c r="K18132" t="s">
        <v>57</v>
      </c>
      <c r="L18132" t="s">
        <v>149214</v>
      </c>
      <c r="M18132">
        <v>3.25</v>
      </c>
      <c r="N18132" t="s">
        <v>149241</v>
      </c>
      <c r="O18132">
        <v>14</v>
      </c>
      <c r="P18132" s="2">
        <v>44959</v>
      </c>
      <c r="Q18132" t="s">
        <v>149250</v>
      </c>
    </row>
    <row r="18133" spans="1:17" x14ac:dyDescent="0.25">
      <c r="A18133" t="s">
        <v>114150</v>
      </c>
      <c r="B18133" s="2">
        <v>45078</v>
      </c>
      <c r="C18133" s="7">
        <v>0.4863425925925926</v>
      </c>
      <c r="D18133">
        <v>1</v>
      </c>
      <c r="E18133">
        <v>3</v>
      </c>
      <c r="F18133" t="s">
        <v>154</v>
      </c>
      <c r="G18133">
        <v>47</v>
      </c>
      <c r="H18133">
        <v>3</v>
      </c>
      <c r="I18133" t="s">
        <v>18</v>
      </c>
      <c r="J18133" t="s">
        <v>45</v>
      </c>
      <c r="K18133" t="s">
        <v>149226</v>
      </c>
      <c r="L18133" t="s">
        <v>20</v>
      </c>
      <c r="M18133">
        <v>3</v>
      </c>
      <c r="N18133" t="s">
        <v>149245</v>
      </c>
      <c r="O18133">
        <v>11</v>
      </c>
      <c r="P18133" s="2">
        <v>45078</v>
      </c>
      <c r="Q18133" t="s">
        <v>149249</v>
      </c>
    </row>
    <row r="18134" spans="1:17" x14ac:dyDescent="0.25">
      <c r="A18134" t="s">
        <v>18230</v>
      </c>
      <c r="B18134" s="2">
        <v>44959</v>
      </c>
      <c r="C18134" s="7">
        <v>0.58569444444444441</v>
      </c>
      <c r="D18134">
        <v>2</v>
      </c>
      <c r="E18134">
        <v>3</v>
      </c>
      <c r="F18134" t="s">
        <v>154</v>
      </c>
      <c r="G18134">
        <v>26</v>
      </c>
      <c r="H18134">
        <v>3</v>
      </c>
      <c r="I18134" t="s">
        <v>14</v>
      </c>
      <c r="J18134" t="s">
        <v>72</v>
      </c>
      <c r="K18134" t="s">
        <v>149220</v>
      </c>
      <c r="L18134" t="s">
        <v>16</v>
      </c>
      <c r="M18134">
        <v>6</v>
      </c>
      <c r="N18134" t="s">
        <v>149241</v>
      </c>
      <c r="O18134">
        <v>14</v>
      </c>
      <c r="P18134" s="2">
        <v>44959</v>
      </c>
      <c r="Q18134" t="s">
        <v>149250</v>
      </c>
    </row>
    <row r="18135" spans="1:17" x14ac:dyDescent="0.25">
      <c r="A18135" t="s">
        <v>18231</v>
      </c>
      <c r="B18135" s="2">
        <v>44959</v>
      </c>
      <c r="C18135" s="7">
        <v>0.58574074074074078</v>
      </c>
      <c r="D18135">
        <v>1</v>
      </c>
      <c r="E18135">
        <v>3</v>
      </c>
      <c r="F18135" t="s">
        <v>154</v>
      </c>
      <c r="G18135">
        <v>24</v>
      </c>
      <c r="H18135">
        <v>3</v>
      </c>
      <c r="I18135" t="s">
        <v>14</v>
      </c>
      <c r="J18135" t="s">
        <v>25</v>
      </c>
      <c r="K18135" t="s">
        <v>149225</v>
      </c>
      <c r="L18135" t="s">
        <v>20</v>
      </c>
      <c r="M18135">
        <v>3</v>
      </c>
      <c r="N18135" t="s">
        <v>149241</v>
      </c>
      <c r="O18135">
        <v>14</v>
      </c>
      <c r="P18135" s="2">
        <v>44959</v>
      </c>
      <c r="Q18135" t="s">
        <v>149250</v>
      </c>
    </row>
    <row r="18136" spans="1:17" x14ac:dyDescent="0.25">
      <c r="A18136" t="s">
        <v>18232</v>
      </c>
      <c r="B18136" s="2">
        <v>44959</v>
      </c>
      <c r="C18136" s="7">
        <v>0.58687500000000004</v>
      </c>
      <c r="D18136">
        <v>2</v>
      </c>
      <c r="E18136">
        <v>3</v>
      </c>
      <c r="F18136" t="s">
        <v>154</v>
      </c>
      <c r="G18136">
        <v>50</v>
      </c>
      <c r="H18136">
        <v>2.5</v>
      </c>
      <c r="I18136" t="s">
        <v>18</v>
      </c>
      <c r="J18136" t="s">
        <v>40</v>
      </c>
      <c r="K18136" t="s">
        <v>149227</v>
      </c>
      <c r="L18136" t="s">
        <v>16</v>
      </c>
      <c r="M18136">
        <v>5</v>
      </c>
      <c r="N18136" t="s">
        <v>149241</v>
      </c>
      <c r="O18136">
        <v>14</v>
      </c>
      <c r="P18136" s="2">
        <v>44959</v>
      </c>
      <c r="Q18136" t="s">
        <v>149250</v>
      </c>
    </row>
    <row r="18137" spans="1:17" x14ac:dyDescent="0.25">
      <c r="A18137" t="s">
        <v>18233</v>
      </c>
      <c r="B18137" s="2">
        <v>44959</v>
      </c>
      <c r="C18137" s="7">
        <v>0.58687500000000004</v>
      </c>
      <c r="D18137">
        <v>1</v>
      </c>
      <c r="E18137">
        <v>3</v>
      </c>
      <c r="F18137" t="s">
        <v>154</v>
      </c>
      <c r="G18137">
        <v>75</v>
      </c>
      <c r="H18137">
        <v>3.5</v>
      </c>
      <c r="I18137" t="s">
        <v>29</v>
      </c>
      <c r="J18137" t="s">
        <v>66</v>
      </c>
      <c r="K18137" t="s">
        <v>157</v>
      </c>
      <c r="L18137" t="s">
        <v>149214</v>
      </c>
      <c r="M18137">
        <v>3.5</v>
      </c>
      <c r="N18137" t="s">
        <v>149241</v>
      </c>
      <c r="O18137">
        <v>14</v>
      </c>
      <c r="P18137" s="2">
        <v>44959</v>
      </c>
      <c r="Q18137" t="s">
        <v>149250</v>
      </c>
    </row>
    <row r="18138" spans="1:17" x14ac:dyDescent="0.25">
      <c r="A18138" t="s">
        <v>114143</v>
      </c>
      <c r="B18138" s="2">
        <v>45078</v>
      </c>
      <c r="C18138" s="7">
        <v>0.48398148148148151</v>
      </c>
      <c r="D18138">
        <v>1</v>
      </c>
      <c r="E18138">
        <v>3</v>
      </c>
      <c r="F18138" t="s">
        <v>154</v>
      </c>
      <c r="G18138">
        <v>55</v>
      </c>
      <c r="H18138">
        <v>4</v>
      </c>
      <c r="I18138" t="s">
        <v>18</v>
      </c>
      <c r="J18138" t="s">
        <v>19</v>
      </c>
      <c r="K18138" t="s">
        <v>149222</v>
      </c>
      <c r="L18138" t="s">
        <v>20</v>
      </c>
      <c r="M18138">
        <v>4</v>
      </c>
      <c r="N18138" t="s">
        <v>149245</v>
      </c>
      <c r="O18138">
        <v>11</v>
      </c>
      <c r="P18138" s="2">
        <v>45078</v>
      </c>
      <c r="Q18138" t="s">
        <v>149249</v>
      </c>
    </row>
    <row r="18139" spans="1:17" x14ac:dyDescent="0.25">
      <c r="A18139" t="s">
        <v>114142</v>
      </c>
      <c r="B18139" s="2">
        <v>45078</v>
      </c>
      <c r="C18139" s="7">
        <v>0.48333333333333334</v>
      </c>
      <c r="D18139">
        <v>2</v>
      </c>
      <c r="E18139">
        <v>3</v>
      </c>
      <c r="F18139" t="s">
        <v>154</v>
      </c>
      <c r="G18139">
        <v>40</v>
      </c>
      <c r="H18139">
        <v>3.75</v>
      </c>
      <c r="I18139" t="s">
        <v>14</v>
      </c>
      <c r="J18139" t="s">
        <v>35</v>
      </c>
      <c r="K18139" t="s">
        <v>60</v>
      </c>
      <c r="L18139" t="s">
        <v>149214</v>
      </c>
      <c r="M18139">
        <v>7.5</v>
      </c>
      <c r="N18139" t="s">
        <v>149245</v>
      </c>
      <c r="O18139">
        <v>11</v>
      </c>
      <c r="P18139" s="2">
        <v>45078</v>
      </c>
      <c r="Q18139" t="s">
        <v>149249</v>
      </c>
    </row>
    <row r="18140" spans="1:17" x14ac:dyDescent="0.25">
      <c r="A18140" t="s">
        <v>114138</v>
      </c>
      <c r="B18140" s="2">
        <v>45078</v>
      </c>
      <c r="C18140" s="7">
        <v>0.48158564814814814</v>
      </c>
      <c r="D18140">
        <v>1</v>
      </c>
      <c r="E18140">
        <v>3</v>
      </c>
      <c r="F18140" t="s">
        <v>154</v>
      </c>
      <c r="G18140">
        <v>74</v>
      </c>
      <c r="H18140">
        <v>3.5</v>
      </c>
      <c r="I18140" t="s">
        <v>29</v>
      </c>
      <c r="J18140" t="s">
        <v>56</v>
      </c>
      <c r="K18140" t="s">
        <v>103</v>
      </c>
      <c r="L18140" t="s">
        <v>149214</v>
      </c>
      <c r="M18140">
        <v>3.5</v>
      </c>
      <c r="N18140" t="s">
        <v>149245</v>
      </c>
      <c r="O18140">
        <v>11</v>
      </c>
      <c r="P18140" s="2">
        <v>45078</v>
      </c>
      <c r="Q18140" t="s">
        <v>149249</v>
      </c>
    </row>
    <row r="18141" spans="1:17" x14ac:dyDescent="0.25">
      <c r="A18141" t="s">
        <v>18237</v>
      </c>
      <c r="B18141" s="2">
        <v>44959</v>
      </c>
      <c r="C18141" s="7">
        <v>0.58839120370370368</v>
      </c>
      <c r="D18141">
        <v>1</v>
      </c>
      <c r="E18141">
        <v>3</v>
      </c>
      <c r="F18141" t="s">
        <v>154</v>
      </c>
      <c r="G18141">
        <v>37</v>
      </c>
      <c r="H18141">
        <v>3</v>
      </c>
      <c r="I18141" t="s">
        <v>14</v>
      </c>
      <c r="J18141" t="s">
        <v>35</v>
      </c>
      <c r="K18141" t="s">
        <v>112</v>
      </c>
      <c r="L18141" t="s">
        <v>149214</v>
      </c>
      <c r="M18141">
        <v>3</v>
      </c>
      <c r="N18141" t="s">
        <v>149241</v>
      </c>
      <c r="O18141">
        <v>14</v>
      </c>
      <c r="P18141" s="2">
        <v>44959</v>
      </c>
      <c r="Q18141" t="s">
        <v>149250</v>
      </c>
    </row>
    <row r="18142" spans="1:17" x14ac:dyDescent="0.25">
      <c r="A18142" t="s">
        <v>114137</v>
      </c>
      <c r="B18142" s="2">
        <v>45078</v>
      </c>
      <c r="C18142" s="7">
        <v>0.48158564814814814</v>
      </c>
      <c r="D18142">
        <v>1</v>
      </c>
      <c r="E18142">
        <v>3</v>
      </c>
      <c r="F18142" t="s">
        <v>154</v>
      </c>
      <c r="G18142">
        <v>45</v>
      </c>
      <c r="H18142">
        <v>3</v>
      </c>
      <c r="I18142" t="s">
        <v>18</v>
      </c>
      <c r="J18142" t="s">
        <v>50</v>
      </c>
      <c r="K18142" t="s">
        <v>149223</v>
      </c>
      <c r="L18142" t="s">
        <v>20</v>
      </c>
      <c r="M18142">
        <v>3</v>
      </c>
      <c r="N18142" t="s">
        <v>149245</v>
      </c>
      <c r="O18142">
        <v>11</v>
      </c>
      <c r="P18142" s="2">
        <v>45078</v>
      </c>
      <c r="Q18142" t="s">
        <v>149249</v>
      </c>
    </row>
    <row r="18143" spans="1:17" x14ac:dyDescent="0.25">
      <c r="A18143" t="s">
        <v>114134</v>
      </c>
      <c r="B18143" s="2">
        <v>45078</v>
      </c>
      <c r="C18143" s="7">
        <v>0.48108796296296297</v>
      </c>
      <c r="D18143">
        <v>2</v>
      </c>
      <c r="E18143">
        <v>3</v>
      </c>
      <c r="F18143" t="s">
        <v>154</v>
      </c>
      <c r="G18143">
        <v>31</v>
      </c>
      <c r="H18143">
        <v>2.2000000000000002</v>
      </c>
      <c r="I18143" t="s">
        <v>14</v>
      </c>
      <c r="J18143" t="s">
        <v>15</v>
      </c>
      <c r="K18143" t="s">
        <v>149215</v>
      </c>
      <c r="L18143" t="s">
        <v>26</v>
      </c>
      <c r="M18143">
        <v>4.4000000000000004</v>
      </c>
      <c r="N18143" t="s">
        <v>149245</v>
      </c>
      <c r="O18143">
        <v>11</v>
      </c>
      <c r="P18143" s="2">
        <v>45078</v>
      </c>
      <c r="Q18143" t="s">
        <v>149249</v>
      </c>
    </row>
    <row r="18144" spans="1:17" x14ac:dyDescent="0.25">
      <c r="A18144" t="s">
        <v>18240</v>
      </c>
      <c r="B18144" s="2">
        <v>44959</v>
      </c>
      <c r="C18144" s="7">
        <v>0.58945601851851859</v>
      </c>
      <c r="D18144">
        <v>1</v>
      </c>
      <c r="E18144">
        <v>3</v>
      </c>
      <c r="F18144" t="s">
        <v>154</v>
      </c>
      <c r="G18144">
        <v>40</v>
      </c>
      <c r="H18144">
        <v>3.75</v>
      </c>
      <c r="I18144" t="s">
        <v>14</v>
      </c>
      <c r="J18144" t="s">
        <v>35</v>
      </c>
      <c r="K18144" t="s">
        <v>60</v>
      </c>
      <c r="L18144" t="s">
        <v>149214</v>
      </c>
      <c r="M18144">
        <v>3.75</v>
      </c>
      <c r="N18144" t="s">
        <v>149241</v>
      </c>
      <c r="O18144">
        <v>14</v>
      </c>
      <c r="P18144" s="2">
        <v>44959</v>
      </c>
      <c r="Q18144" t="s">
        <v>149250</v>
      </c>
    </row>
    <row r="18145" spans="1:17" x14ac:dyDescent="0.25">
      <c r="A18145" t="s">
        <v>114128</v>
      </c>
      <c r="B18145" s="2">
        <v>45078</v>
      </c>
      <c r="C18145" s="7">
        <v>0.47973379629629626</v>
      </c>
      <c r="D18145">
        <v>2</v>
      </c>
      <c r="E18145">
        <v>3</v>
      </c>
      <c r="F18145" t="s">
        <v>154</v>
      </c>
      <c r="G18145">
        <v>24</v>
      </c>
      <c r="H18145">
        <v>3</v>
      </c>
      <c r="I18145" t="s">
        <v>14</v>
      </c>
      <c r="J18145" t="s">
        <v>25</v>
      </c>
      <c r="K18145" t="s">
        <v>149225</v>
      </c>
      <c r="L18145" t="s">
        <v>20</v>
      </c>
      <c r="M18145">
        <v>6</v>
      </c>
      <c r="N18145" t="s">
        <v>149245</v>
      </c>
      <c r="O18145">
        <v>11</v>
      </c>
      <c r="P18145" s="2">
        <v>45078</v>
      </c>
      <c r="Q18145" t="s">
        <v>149249</v>
      </c>
    </row>
    <row r="18146" spans="1:17" x14ac:dyDescent="0.25">
      <c r="A18146" t="s">
        <v>18242</v>
      </c>
      <c r="B18146" s="2">
        <v>44959</v>
      </c>
      <c r="C18146" s="7">
        <v>0.59186342592592589</v>
      </c>
      <c r="D18146">
        <v>1</v>
      </c>
      <c r="E18146">
        <v>3</v>
      </c>
      <c r="F18146" t="s">
        <v>154</v>
      </c>
      <c r="G18146">
        <v>32</v>
      </c>
      <c r="H18146">
        <v>3</v>
      </c>
      <c r="I18146" t="s">
        <v>14</v>
      </c>
      <c r="J18146" t="s">
        <v>15</v>
      </c>
      <c r="K18146" t="s">
        <v>149215</v>
      </c>
      <c r="L18146" t="s">
        <v>16</v>
      </c>
      <c r="M18146">
        <v>3</v>
      </c>
      <c r="N18146" t="s">
        <v>149241</v>
      </c>
      <c r="O18146">
        <v>14</v>
      </c>
      <c r="P18146" s="2">
        <v>44959</v>
      </c>
      <c r="Q18146" t="s">
        <v>149250</v>
      </c>
    </row>
    <row r="18147" spans="1:17" x14ac:dyDescent="0.25">
      <c r="A18147" t="s">
        <v>18243</v>
      </c>
      <c r="B18147" s="2">
        <v>44959</v>
      </c>
      <c r="C18147" s="7">
        <v>0.59204861111111107</v>
      </c>
      <c r="D18147">
        <v>1</v>
      </c>
      <c r="E18147">
        <v>3</v>
      </c>
      <c r="F18147" t="s">
        <v>154</v>
      </c>
      <c r="G18147">
        <v>23</v>
      </c>
      <c r="H18147">
        <v>2.5</v>
      </c>
      <c r="I18147" t="s">
        <v>14</v>
      </c>
      <c r="J18147" t="s">
        <v>25</v>
      </c>
      <c r="K18147" t="s">
        <v>149225</v>
      </c>
      <c r="L18147" t="s">
        <v>16</v>
      </c>
      <c r="M18147">
        <v>2.5</v>
      </c>
      <c r="N18147" t="s">
        <v>149241</v>
      </c>
      <c r="O18147">
        <v>14</v>
      </c>
      <c r="P18147" s="2">
        <v>44959</v>
      </c>
      <c r="Q18147" t="s">
        <v>149250</v>
      </c>
    </row>
    <row r="18148" spans="1:17" x14ac:dyDescent="0.25">
      <c r="A18148" t="s">
        <v>114126</v>
      </c>
      <c r="B18148" s="2">
        <v>45078</v>
      </c>
      <c r="C18148" s="7">
        <v>0.47937500000000005</v>
      </c>
      <c r="D18148">
        <v>2</v>
      </c>
      <c r="E18148">
        <v>3</v>
      </c>
      <c r="F18148" t="s">
        <v>154</v>
      </c>
      <c r="G18148">
        <v>30</v>
      </c>
      <c r="H18148">
        <v>3</v>
      </c>
      <c r="I18148" t="s">
        <v>14</v>
      </c>
      <c r="J18148" t="s">
        <v>15</v>
      </c>
      <c r="K18148" t="s">
        <v>149221</v>
      </c>
      <c r="L18148" t="s">
        <v>20</v>
      </c>
      <c r="M18148">
        <v>6</v>
      </c>
      <c r="N18148" t="s">
        <v>149245</v>
      </c>
      <c r="O18148">
        <v>11</v>
      </c>
      <c r="P18148" s="2">
        <v>45078</v>
      </c>
      <c r="Q18148" t="s">
        <v>149249</v>
      </c>
    </row>
    <row r="18149" spans="1:17" x14ac:dyDescent="0.25">
      <c r="A18149" t="s">
        <v>114121</v>
      </c>
      <c r="B18149" s="2">
        <v>45078</v>
      </c>
      <c r="C18149" s="7">
        <v>0.47835648148148152</v>
      </c>
      <c r="D18149">
        <v>2</v>
      </c>
      <c r="E18149">
        <v>3</v>
      </c>
      <c r="F18149" t="s">
        <v>154</v>
      </c>
      <c r="G18149">
        <v>32</v>
      </c>
      <c r="H18149">
        <v>3</v>
      </c>
      <c r="I18149" t="s">
        <v>14</v>
      </c>
      <c r="J18149" t="s">
        <v>15</v>
      </c>
      <c r="K18149" t="s">
        <v>149215</v>
      </c>
      <c r="L18149" t="s">
        <v>16</v>
      </c>
      <c r="M18149">
        <v>6</v>
      </c>
      <c r="N18149" t="s">
        <v>149245</v>
      </c>
      <c r="O18149">
        <v>11</v>
      </c>
      <c r="P18149" s="2">
        <v>45078</v>
      </c>
      <c r="Q18149" t="s">
        <v>149249</v>
      </c>
    </row>
    <row r="18150" spans="1:17" x14ac:dyDescent="0.25">
      <c r="A18150" t="s">
        <v>114119</v>
      </c>
      <c r="B18150" s="2">
        <v>45078</v>
      </c>
      <c r="C18150" s="7">
        <v>0.47715277777777776</v>
      </c>
      <c r="D18150">
        <v>2</v>
      </c>
      <c r="E18150">
        <v>3</v>
      </c>
      <c r="F18150" t="s">
        <v>154</v>
      </c>
      <c r="G18150">
        <v>31</v>
      </c>
      <c r="H18150">
        <v>2.2000000000000002</v>
      </c>
      <c r="I18150" t="s">
        <v>14</v>
      </c>
      <c r="J18150" t="s">
        <v>15</v>
      </c>
      <c r="K18150" t="s">
        <v>149215</v>
      </c>
      <c r="L18150" t="s">
        <v>26</v>
      </c>
      <c r="M18150">
        <v>4.4000000000000004</v>
      </c>
      <c r="N18150" t="s">
        <v>149245</v>
      </c>
      <c r="O18150">
        <v>11</v>
      </c>
      <c r="P18150" s="2">
        <v>45078</v>
      </c>
      <c r="Q18150" t="s">
        <v>149249</v>
      </c>
    </row>
    <row r="18151" spans="1:17" x14ac:dyDescent="0.25">
      <c r="A18151" t="s">
        <v>18247</v>
      </c>
      <c r="B18151" s="2">
        <v>44959</v>
      </c>
      <c r="C18151" s="7">
        <v>0.59568287037037038</v>
      </c>
      <c r="D18151">
        <v>2</v>
      </c>
      <c r="E18151">
        <v>3</v>
      </c>
      <c r="F18151" t="s">
        <v>154</v>
      </c>
      <c r="G18151">
        <v>47</v>
      </c>
      <c r="H18151">
        <v>3</v>
      </c>
      <c r="I18151" t="s">
        <v>18</v>
      </c>
      <c r="J18151" t="s">
        <v>45</v>
      </c>
      <c r="K18151" t="s">
        <v>149226</v>
      </c>
      <c r="L18151" t="s">
        <v>20</v>
      </c>
      <c r="M18151">
        <v>6</v>
      </c>
      <c r="N18151" t="s">
        <v>149241</v>
      </c>
      <c r="O18151">
        <v>14</v>
      </c>
      <c r="P18151" s="2">
        <v>44959</v>
      </c>
      <c r="Q18151" t="s">
        <v>149250</v>
      </c>
    </row>
    <row r="18152" spans="1:17" x14ac:dyDescent="0.25">
      <c r="A18152" t="s">
        <v>18248</v>
      </c>
      <c r="B18152" s="2">
        <v>44959</v>
      </c>
      <c r="C18152" s="7">
        <v>0.59577546296296291</v>
      </c>
      <c r="D18152">
        <v>2</v>
      </c>
      <c r="E18152">
        <v>3</v>
      </c>
      <c r="F18152" t="s">
        <v>154</v>
      </c>
      <c r="G18152">
        <v>61</v>
      </c>
      <c r="H18152">
        <v>4.75</v>
      </c>
      <c r="I18152" t="s">
        <v>22</v>
      </c>
      <c r="J18152" t="s">
        <v>23</v>
      </c>
      <c r="K18152" t="s">
        <v>149231</v>
      </c>
      <c r="L18152" t="s">
        <v>20</v>
      </c>
      <c r="M18152">
        <v>9.5</v>
      </c>
      <c r="N18152" t="s">
        <v>149241</v>
      </c>
      <c r="O18152">
        <v>14</v>
      </c>
      <c r="P18152" s="2">
        <v>44959</v>
      </c>
      <c r="Q18152" t="s">
        <v>149250</v>
      </c>
    </row>
    <row r="18153" spans="1:17" x14ac:dyDescent="0.25">
      <c r="A18153" t="s">
        <v>18249</v>
      </c>
      <c r="B18153" s="2">
        <v>44959</v>
      </c>
      <c r="C18153" s="7">
        <v>0.59577546296296291</v>
      </c>
      <c r="D18153">
        <v>1</v>
      </c>
      <c r="E18153">
        <v>3</v>
      </c>
      <c r="F18153" t="s">
        <v>154</v>
      </c>
      <c r="G18153">
        <v>75</v>
      </c>
      <c r="H18153">
        <v>3.5</v>
      </c>
      <c r="I18153" t="s">
        <v>29</v>
      </c>
      <c r="J18153" t="s">
        <v>66</v>
      </c>
      <c r="K18153" t="s">
        <v>157</v>
      </c>
      <c r="L18153" t="s">
        <v>149214</v>
      </c>
      <c r="M18153">
        <v>3.5</v>
      </c>
      <c r="N18153" t="s">
        <v>149241</v>
      </c>
      <c r="O18153">
        <v>14</v>
      </c>
      <c r="P18153" s="2">
        <v>44959</v>
      </c>
      <c r="Q18153" t="s">
        <v>149250</v>
      </c>
    </row>
    <row r="18154" spans="1:17" x14ac:dyDescent="0.25">
      <c r="A18154" t="s">
        <v>114117</v>
      </c>
      <c r="B18154" s="2">
        <v>45078</v>
      </c>
      <c r="C18154" s="7">
        <v>0.47609953703703706</v>
      </c>
      <c r="D18154">
        <v>2</v>
      </c>
      <c r="E18154">
        <v>3</v>
      </c>
      <c r="F18154" t="s">
        <v>154</v>
      </c>
      <c r="G18154">
        <v>49</v>
      </c>
      <c r="H18154">
        <v>3</v>
      </c>
      <c r="I18154" t="s">
        <v>18</v>
      </c>
      <c r="J18154" t="s">
        <v>40</v>
      </c>
      <c r="K18154" t="s">
        <v>149224</v>
      </c>
      <c r="L18154" t="s">
        <v>20</v>
      </c>
      <c r="M18154">
        <v>6</v>
      </c>
      <c r="N18154" t="s">
        <v>149245</v>
      </c>
      <c r="O18154">
        <v>11</v>
      </c>
      <c r="P18154" s="2">
        <v>45078</v>
      </c>
      <c r="Q18154" t="s">
        <v>149249</v>
      </c>
    </row>
    <row r="18155" spans="1:17" x14ac:dyDescent="0.25">
      <c r="A18155" t="s">
        <v>114103</v>
      </c>
      <c r="B18155" s="2">
        <v>45078</v>
      </c>
      <c r="C18155" s="7">
        <v>0.46918981481481481</v>
      </c>
      <c r="D18155">
        <v>1</v>
      </c>
      <c r="E18155">
        <v>3</v>
      </c>
      <c r="F18155" t="s">
        <v>154</v>
      </c>
      <c r="G18155">
        <v>52</v>
      </c>
      <c r="H18155">
        <v>2.5</v>
      </c>
      <c r="I18155" t="s">
        <v>18</v>
      </c>
      <c r="J18155" t="s">
        <v>19</v>
      </c>
      <c r="K18155" t="s">
        <v>149229</v>
      </c>
      <c r="L18155" t="s">
        <v>16</v>
      </c>
      <c r="M18155">
        <v>2.5</v>
      </c>
      <c r="N18155" t="s">
        <v>149245</v>
      </c>
      <c r="O18155">
        <v>11</v>
      </c>
      <c r="P18155" s="2">
        <v>45078</v>
      </c>
      <c r="Q18155" t="s">
        <v>149249</v>
      </c>
    </row>
    <row r="18156" spans="1:17" x14ac:dyDescent="0.25">
      <c r="A18156" t="s">
        <v>114102</v>
      </c>
      <c r="B18156" s="2">
        <v>45078</v>
      </c>
      <c r="C18156" s="7">
        <v>0.46913194444444445</v>
      </c>
      <c r="D18156">
        <v>1</v>
      </c>
      <c r="E18156">
        <v>3</v>
      </c>
      <c r="F18156" t="s">
        <v>154</v>
      </c>
      <c r="G18156">
        <v>54</v>
      </c>
      <c r="H18156">
        <v>2.5</v>
      </c>
      <c r="I18156" t="s">
        <v>18</v>
      </c>
      <c r="J18156" t="s">
        <v>19</v>
      </c>
      <c r="K18156" t="s">
        <v>149222</v>
      </c>
      <c r="L18156" t="s">
        <v>16</v>
      </c>
      <c r="M18156">
        <v>2.5</v>
      </c>
      <c r="N18156" t="s">
        <v>149245</v>
      </c>
      <c r="O18156">
        <v>11</v>
      </c>
      <c r="P18156" s="2">
        <v>45078</v>
      </c>
      <c r="Q18156" t="s">
        <v>149249</v>
      </c>
    </row>
    <row r="18157" spans="1:17" x14ac:dyDescent="0.25">
      <c r="A18157" t="s">
        <v>18253</v>
      </c>
      <c r="B18157" s="2">
        <v>44959</v>
      </c>
      <c r="C18157" s="7">
        <v>0.59689814814814812</v>
      </c>
      <c r="D18157">
        <v>1</v>
      </c>
      <c r="E18157">
        <v>3</v>
      </c>
      <c r="F18157" t="s">
        <v>154</v>
      </c>
      <c r="G18157">
        <v>43</v>
      </c>
      <c r="H18157">
        <v>3</v>
      </c>
      <c r="I18157" t="s">
        <v>18</v>
      </c>
      <c r="J18157" t="s">
        <v>50</v>
      </c>
      <c r="K18157" t="s">
        <v>149219</v>
      </c>
      <c r="L18157" t="s">
        <v>20</v>
      </c>
      <c r="M18157">
        <v>3</v>
      </c>
      <c r="N18157" t="s">
        <v>149241</v>
      </c>
      <c r="O18157">
        <v>14</v>
      </c>
      <c r="P18157" s="2">
        <v>44959</v>
      </c>
      <c r="Q18157" t="s">
        <v>149250</v>
      </c>
    </row>
    <row r="18158" spans="1:17" x14ac:dyDescent="0.25">
      <c r="A18158" t="s">
        <v>114101</v>
      </c>
      <c r="B18158" s="2">
        <v>45078</v>
      </c>
      <c r="C18158" s="7">
        <v>0.46894675925925927</v>
      </c>
      <c r="D18158">
        <v>2</v>
      </c>
      <c r="E18158">
        <v>3</v>
      </c>
      <c r="F18158" t="s">
        <v>154</v>
      </c>
      <c r="G18158">
        <v>54</v>
      </c>
      <c r="H18158">
        <v>2.5</v>
      </c>
      <c r="I18158" t="s">
        <v>18</v>
      </c>
      <c r="J18158" t="s">
        <v>19</v>
      </c>
      <c r="K18158" t="s">
        <v>149222</v>
      </c>
      <c r="L18158" t="s">
        <v>16</v>
      </c>
      <c r="M18158">
        <v>5</v>
      </c>
      <c r="N18158" t="s">
        <v>149245</v>
      </c>
      <c r="O18158">
        <v>11</v>
      </c>
      <c r="P18158" s="2">
        <v>45078</v>
      </c>
      <c r="Q18158" t="s">
        <v>149249</v>
      </c>
    </row>
    <row r="18159" spans="1:17" x14ac:dyDescent="0.25">
      <c r="A18159" t="s">
        <v>114100</v>
      </c>
      <c r="B18159" s="2">
        <v>45078</v>
      </c>
      <c r="C18159" s="7">
        <v>0.46857638888888892</v>
      </c>
      <c r="D18159">
        <v>2</v>
      </c>
      <c r="E18159">
        <v>3</v>
      </c>
      <c r="F18159" t="s">
        <v>154</v>
      </c>
      <c r="G18159">
        <v>52</v>
      </c>
      <c r="H18159">
        <v>2.5</v>
      </c>
      <c r="I18159" t="s">
        <v>18</v>
      </c>
      <c r="J18159" t="s">
        <v>19</v>
      </c>
      <c r="K18159" t="s">
        <v>149229</v>
      </c>
      <c r="L18159" t="s">
        <v>16</v>
      </c>
      <c r="M18159">
        <v>5</v>
      </c>
      <c r="N18159" t="s">
        <v>149245</v>
      </c>
      <c r="O18159">
        <v>11</v>
      </c>
      <c r="P18159" s="2">
        <v>45078</v>
      </c>
      <c r="Q18159" t="s">
        <v>149249</v>
      </c>
    </row>
    <row r="18160" spans="1:17" x14ac:dyDescent="0.25">
      <c r="A18160" t="s">
        <v>18256</v>
      </c>
      <c r="B18160" s="2">
        <v>44959</v>
      </c>
      <c r="C18160" s="7">
        <v>0.602025462962963</v>
      </c>
      <c r="D18160">
        <v>2</v>
      </c>
      <c r="E18160">
        <v>3</v>
      </c>
      <c r="F18160" t="s">
        <v>154</v>
      </c>
      <c r="G18160">
        <v>44</v>
      </c>
      <c r="H18160">
        <v>2.5</v>
      </c>
      <c r="I18160" t="s">
        <v>18</v>
      </c>
      <c r="J18160" t="s">
        <v>50</v>
      </c>
      <c r="K18160" t="s">
        <v>149223</v>
      </c>
      <c r="L18160" t="s">
        <v>16</v>
      </c>
      <c r="M18160">
        <v>5</v>
      </c>
      <c r="N18160" t="s">
        <v>149241</v>
      </c>
      <c r="O18160">
        <v>14</v>
      </c>
      <c r="P18160" s="2">
        <v>44959</v>
      </c>
      <c r="Q18160" t="s">
        <v>149250</v>
      </c>
    </row>
    <row r="18161" spans="1:17" x14ac:dyDescent="0.25">
      <c r="A18161" t="s">
        <v>18257</v>
      </c>
      <c r="B18161" s="2">
        <v>44959</v>
      </c>
      <c r="C18161" s="7">
        <v>0.602025462962963</v>
      </c>
      <c r="D18161">
        <v>1</v>
      </c>
      <c r="E18161">
        <v>3</v>
      </c>
      <c r="F18161" t="s">
        <v>154</v>
      </c>
      <c r="G18161">
        <v>72</v>
      </c>
      <c r="H18161">
        <v>3.25</v>
      </c>
      <c r="I18161" t="s">
        <v>29</v>
      </c>
      <c r="J18161" t="s">
        <v>30</v>
      </c>
      <c r="K18161" t="s">
        <v>120</v>
      </c>
      <c r="L18161" t="s">
        <v>149214</v>
      </c>
      <c r="M18161">
        <v>3.25</v>
      </c>
      <c r="N18161" t="s">
        <v>149241</v>
      </c>
      <c r="O18161">
        <v>14</v>
      </c>
      <c r="P18161" s="2">
        <v>44959</v>
      </c>
      <c r="Q18161" t="s">
        <v>149250</v>
      </c>
    </row>
    <row r="18162" spans="1:17" x14ac:dyDescent="0.25">
      <c r="A18162" t="s">
        <v>18258</v>
      </c>
      <c r="B18162" s="2">
        <v>44959</v>
      </c>
      <c r="C18162" s="7">
        <v>0.60229166666666667</v>
      </c>
      <c r="D18162">
        <v>2</v>
      </c>
      <c r="E18162">
        <v>3</v>
      </c>
      <c r="F18162" t="s">
        <v>154</v>
      </c>
      <c r="G18162">
        <v>27</v>
      </c>
      <c r="H18162">
        <v>3.5</v>
      </c>
      <c r="I18162" t="s">
        <v>14</v>
      </c>
      <c r="J18162" t="s">
        <v>72</v>
      </c>
      <c r="K18162" t="s">
        <v>149220</v>
      </c>
      <c r="L18162" t="s">
        <v>20</v>
      </c>
      <c r="M18162">
        <v>7</v>
      </c>
      <c r="N18162" t="s">
        <v>149241</v>
      </c>
      <c r="O18162">
        <v>14</v>
      </c>
      <c r="P18162" s="2">
        <v>44959</v>
      </c>
      <c r="Q18162" t="s">
        <v>149250</v>
      </c>
    </row>
    <row r="18163" spans="1:17" x14ac:dyDescent="0.25">
      <c r="A18163" t="s">
        <v>18259</v>
      </c>
      <c r="B18163" s="2">
        <v>44959</v>
      </c>
      <c r="C18163" s="7">
        <v>0.60256944444444438</v>
      </c>
      <c r="D18163">
        <v>1</v>
      </c>
      <c r="E18163">
        <v>3</v>
      </c>
      <c r="F18163" t="s">
        <v>154</v>
      </c>
      <c r="G18163">
        <v>35</v>
      </c>
      <c r="H18163">
        <v>3.1</v>
      </c>
      <c r="I18163" t="s">
        <v>14</v>
      </c>
      <c r="J18163" t="s">
        <v>100</v>
      </c>
      <c r="K18163" t="s">
        <v>149228</v>
      </c>
      <c r="L18163" t="s">
        <v>16</v>
      </c>
      <c r="M18163">
        <v>3.1</v>
      </c>
      <c r="N18163" t="s">
        <v>149241</v>
      </c>
      <c r="O18163">
        <v>14</v>
      </c>
      <c r="P18163" s="2">
        <v>44959</v>
      </c>
      <c r="Q18163" t="s">
        <v>149250</v>
      </c>
    </row>
    <row r="18164" spans="1:17" x14ac:dyDescent="0.25">
      <c r="A18164" t="s">
        <v>18260</v>
      </c>
      <c r="B18164" s="2">
        <v>44959</v>
      </c>
      <c r="C18164" s="7">
        <v>0.6053587962962963</v>
      </c>
      <c r="D18164">
        <v>2</v>
      </c>
      <c r="E18164">
        <v>3</v>
      </c>
      <c r="F18164" t="s">
        <v>154</v>
      </c>
      <c r="G18164">
        <v>36</v>
      </c>
      <c r="H18164">
        <v>3.75</v>
      </c>
      <c r="I18164" t="s">
        <v>14</v>
      </c>
      <c r="J18164" t="s">
        <v>100</v>
      </c>
      <c r="K18164" t="s">
        <v>149228</v>
      </c>
      <c r="L18164" t="s">
        <v>20</v>
      </c>
      <c r="M18164">
        <v>7.5</v>
      </c>
      <c r="N18164" t="s">
        <v>149241</v>
      </c>
      <c r="O18164">
        <v>14</v>
      </c>
      <c r="P18164" s="2">
        <v>44959</v>
      </c>
      <c r="Q18164" t="s">
        <v>149250</v>
      </c>
    </row>
    <row r="18165" spans="1:17" x14ac:dyDescent="0.25">
      <c r="A18165" t="s">
        <v>114099</v>
      </c>
      <c r="B18165" s="2">
        <v>45078</v>
      </c>
      <c r="C18165" s="7">
        <v>0.46813657407407411</v>
      </c>
      <c r="D18165">
        <v>1</v>
      </c>
      <c r="E18165">
        <v>3</v>
      </c>
      <c r="F18165" t="s">
        <v>154</v>
      </c>
      <c r="G18165">
        <v>52</v>
      </c>
      <c r="H18165">
        <v>2.5</v>
      </c>
      <c r="I18165" t="s">
        <v>18</v>
      </c>
      <c r="J18165" t="s">
        <v>19</v>
      </c>
      <c r="K18165" t="s">
        <v>149229</v>
      </c>
      <c r="L18165" t="s">
        <v>16</v>
      </c>
      <c r="M18165">
        <v>2.5</v>
      </c>
      <c r="N18165" t="s">
        <v>149245</v>
      </c>
      <c r="O18165">
        <v>11</v>
      </c>
      <c r="P18165" s="2">
        <v>45078</v>
      </c>
      <c r="Q18165" t="s">
        <v>149249</v>
      </c>
    </row>
    <row r="18166" spans="1:17" x14ac:dyDescent="0.25">
      <c r="A18166" t="s">
        <v>18262</v>
      </c>
      <c r="B18166" s="2">
        <v>44959</v>
      </c>
      <c r="C18166" s="7">
        <v>0.60744212962962962</v>
      </c>
      <c r="D18166">
        <v>1</v>
      </c>
      <c r="E18166">
        <v>3</v>
      </c>
      <c r="F18166" t="s">
        <v>154</v>
      </c>
      <c r="G18166">
        <v>55</v>
      </c>
      <c r="H18166">
        <v>4</v>
      </c>
      <c r="I18166" t="s">
        <v>18</v>
      </c>
      <c r="J18166" t="s">
        <v>19</v>
      </c>
      <c r="K18166" t="s">
        <v>149222</v>
      </c>
      <c r="L18166" t="s">
        <v>20</v>
      </c>
      <c r="M18166">
        <v>4</v>
      </c>
      <c r="N18166" t="s">
        <v>149241</v>
      </c>
      <c r="O18166">
        <v>14</v>
      </c>
      <c r="P18166" s="2">
        <v>44959</v>
      </c>
      <c r="Q18166" t="s">
        <v>149250</v>
      </c>
    </row>
    <row r="18167" spans="1:17" x14ac:dyDescent="0.25">
      <c r="A18167" t="s">
        <v>114098</v>
      </c>
      <c r="B18167" s="2">
        <v>45078</v>
      </c>
      <c r="C18167" s="7">
        <v>0.46711805555555558</v>
      </c>
      <c r="D18167">
        <v>2</v>
      </c>
      <c r="E18167">
        <v>3</v>
      </c>
      <c r="F18167" t="s">
        <v>154</v>
      </c>
      <c r="G18167">
        <v>22</v>
      </c>
      <c r="H18167">
        <v>2</v>
      </c>
      <c r="I18167" t="s">
        <v>14</v>
      </c>
      <c r="J18167" t="s">
        <v>25</v>
      </c>
      <c r="K18167" t="s">
        <v>149225</v>
      </c>
      <c r="L18167" t="s">
        <v>26</v>
      </c>
      <c r="M18167">
        <v>4</v>
      </c>
      <c r="N18167" t="s">
        <v>149245</v>
      </c>
      <c r="O18167">
        <v>11</v>
      </c>
      <c r="P18167" s="2">
        <v>45078</v>
      </c>
      <c r="Q18167" t="s">
        <v>149249</v>
      </c>
    </row>
    <row r="18168" spans="1:17" x14ac:dyDescent="0.25">
      <c r="A18168" t="s">
        <v>114097</v>
      </c>
      <c r="B18168" s="2">
        <v>45078</v>
      </c>
      <c r="C18168" s="7">
        <v>0.4670023148148148</v>
      </c>
      <c r="D18168">
        <v>1</v>
      </c>
      <c r="E18168">
        <v>3</v>
      </c>
      <c r="F18168" t="s">
        <v>154</v>
      </c>
      <c r="G18168">
        <v>43</v>
      </c>
      <c r="H18168">
        <v>3</v>
      </c>
      <c r="I18168" t="s">
        <v>18</v>
      </c>
      <c r="J18168" t="s">
        <v>50</v>
      </c>
      <c r="K18168" t="s">
        <v>149219</v>
      </c>
      <c r="L18168" t="s">
        <v>20</v>
      </c>
      <c r="M18168">
        <v>3</v>
      </c>
      <c r="N18168" t="s">
        <v>149245</v>
      </c>
      <c r="O18168">
        <v>11</v>
      </c>
      <c r="P18168" s="2">
        <v>45078</v>
      </c>
      <c r="Q18168" t="s">
        <v>149249</v>
      </c>
    </row>
    <row r="18169" spans="1:17" x14ac:dyDescent="0.25">
      <c r="A18169" t="s">
        <v>114096</v>
      </c>
      <c r="B18169" s="2">
        <v>45078</v>
      </c>
      <c r="C18169" s="7">
        <v>0.4659490740740741</v>
      </c>
      <c r="D18169">
        <v>1</v>
      </c>
      <c r="E18169">
        <v>3</v>
      </c>
      <c r="F18169" t="s">
        <v>154</v>
      </c>
      <c r="G18169">
        <v>46</v>
      </c>
      <c r="H18169">
        <v>2.5</v>
      </c>
      <c r="I18169" t="s">
        <v>18</v>
      </c>
      <c r="J18169" t="s">
        <v>45</v>
      </c>
      <c r="K18169" t="s">
        <v>149226</v>
      </c>
      <c r="L18169" t="s">
        <v>16</v>
      </c>
      <c r="M18169">
        <v>2.5</v>
      </c>
      <c r="N18169" t="s">
        <v>149245</v>
      </c>
      <c r="O18169">
        <v>11</v>
      </c>
      <c r="P18169" s="2">
        <v>45078</v>
      </c>
      <c r="Q18169" t="s">
        <v>149249</v>
      </c>
    </row>
    <row r="18170" spans="1:17" x14ac:dyDescent="0.25">
      <c r="A18170" t="s">
        <v>18266</v>
      </c>
      <c r="B18170" s="2">
        <v>44959</v>
      </c>
      <c r="C18170" s="7">
        <v>0.61129629629629634</v>
      </c>
      <c r="D18170">
        <v>1</v>
      </c>
      <c r="E18170">
        <v>3</v>
      </c>
      <c r="F18170" t="s">
        <v>154</v>
      </c>
      <c r="G18170">
        <v>59</v>
      </c>
      <c r="H18170">
        <v>4.5</v>
      </c>
      <c r="I18170" t="s">
        <v>22</v>
      </c>
      <c r="J18170" t="s">
        <v>23</v>
      </c>
      <c r="K18170" t="s">
        <v>149217</v>
      </c>
      <c r="L18170" t="s">
        <v>20</v>
      </c>
      <c r="M18170">
        <v>4.5</v>
      </c>
      <c r="N18170" t="s">
        <v>149241</v>
      </c>
      <c r="O18170">
        <v>14</v>
      </c>
      <c r="P18170" s="2">
        <v>44959</v>
      </c>
      <c r="Q18170" t="s">
        <v>149250</v>
      </c>
    </row>
    <row r="18171" spans="1:17" x14ac:dyDescent="0.25">
      <c r="A18171" t="s">
        <v>18267</v>
      </c>
      <c r="B18171" s="2">
        <v>44959</v>
      </c>
      <c r="C18171" s="7">
        <v>0.61140046296296291</v>
      </c>
      <c r="D18171">
        <v>2</v>
      </c>
      <c r="E18171">
        <v>3</v>
      </c>
      <c r="F18171" t="s">
        <v>154</v>
      </c>
      <c r="G18171">
        <v>40</v>
      </c>
      <c r="H18171">
        <v>3.75</v>
      </c>
      <c r="I18171" t="s">
        <v>14</v>
      </c>
      <c r="J18171" t="s">
        <v>35</v>
      </c>
      <c r="K18171" t="s">
        <v>60</v>
      </c>
      <c r="L18171" t="s">
        <v>149214</v>
      </c>
      <c r="M18171">
        <v>7.5</v>
      </c>
      <c r="N18171" t="s">
        <v>149241</v>
      </c>
      <c r="O18171">
        <v>14</v>
      </c>
      <c r="P18171" s="2">
        <v>44959</v>
      </c>
      <c r="Q18171" t="s">
        <v>149250</v>
      </c>
    </row>
    <row r="18172" spans="1:17" x14ac:dyDescent="0.25">
      <c r="A18172" t="s">
        <v>114093</v>
      </c>
      <c r="B18172" s="2">
        <v>45078</v>
      </c>
      <c r="C18172" s="7">
        <v>0.46552083333333333</v>
      </c>
      <c r="D18172">
        <v>1</v>
      </c>
      <c r="E18172">
        <v>3</v>
      </c>
      <c r="F18172" t="s">
        <v>154</v>
      </c>
      <c r="G18172">
        <v>79</v>
      </c>
      <c r="H18172">
        <v>3.75</v>
      </c>
      <c r="I18172" t="s">
        <v>29</v>
      </c>
      <c r="J18172" t="s">
        <v>30</v>
      </c>
      <c r="K18172" t="s">
        <v>47</v>
      </c>
      <c r="L18172" t="s">
        <v>149214</v>
      </c>
      <c r="M18172">
        <v>3.75</v>
      </c>
      <c r="N18172" t="s">
        <v>149245</v>
      </c>
      <c r="O18172">
        <v>11</v>
      </c>
      <c r="P18172" s="2">
        <v>45078</v>
      </c>
      <c r="Q18172" t="s">
        <v>149249</v>
      </c>
    </row>
    <row r="18173" spans="1:17" x14ac:dyDescent="0.25">
      <c r="A18173" t="s">
        <v>18269</v>
      </c>
      <c r="B18173" s="2">
        <v>44959</v>
      </c>
      <c r="C18173" s="7">
        <v>0.61273148148148149</v>
      </c>
      <c r="D18173">
        <v>2</v>
      </c>
      <c r="E18173">
        <v>3</v>
      </c>
      <c r="F18173" t="s">
        <v>154</v>
      </c>
      <c r="G18173">
        <v>42</v>
      </c>
      <c r="H18173">
        <v>2.5</v>
      </c>
      <c r="I18173" t="s">
        <v>18</v>
      </c>
      <c r="J18173" t="s">
        <v>50</v>
      </c>
      <c r="K18173" t="s">
        <v>149219</v>
      </c>
      <c r="L18173" t="s">
        <v>16</v>
      </c>
      <c r="M18173">
        <v>5</v>
      </c>
      <c r="N18173" t="s">
        <v>149241</v>
      </c>
      <c r="O18173">
        <v>14</v>
      </c>
      <c r="P18173" s="2">
        <v>44959</v>
      </c>
      <c r="Q18173" t="s">
        <v>149250</v>
      </c>
    </row>
    <row r="18174" spans="1:17" x14ac:dyDescent="0.25">
      <c r="A18174" t="s">
        <v>114092</v>
      </c>
      <c r="B18174" s="2">
        <v>45078</v>
      </c>
      <c r="C18174" s="7">
        <v>0.46552083333333333</v>
      </c>
      <c r="D18174">
        <v>1</v>
      </c>
      <c r="E18174">
        <v>3</v>
      </c>
      <c r="F18174" t="s">
        <v>154</v>
      </c>
      <c r="G18174">
        <v>47</v>
      </c>
      <c r="H18174">
        <v>3</v>
      </c>
      <c r="I18174" t="s">
        <v>18</v>
      </c>
      <c r="J18174" t="s">
        <v>45</v>
      </c>
      <c r="K18174" t="s">
        <v>149226</v>
      </c>
      <c r="L18174" t="s">
        <v>20</v>
      </c>
      <c r="M18174">
        <v>3</v>
      </c>
      <c r="N18174" t="s">
        <v>149245</v>
      </c>
      <c r="O18174">
        <v>11</v>
      </c>
      <c r="P18174" s="2">
        <v>45078</v>
      </c>
      <c r="Q18174" t="s">
        <v>149249</v>
      </c>
    </row>
    <row r="18175" spans="1:17" x14ac:dyDescent="0.25">
      <c r="A18175" t="s">
        <v>18271</v>
      </c>
      <c r="B18175" s="2">
        <v>44959</v>
      </c>
      <c r="C18175" s="7">
        <v>0.61366898148148141</v>
      </c>
      <c r="D18175">
        <v>1</v>
      </c>
      <c r="E18175">
        <v>3</v>
      </c>
      <c r="F18175" t="s">
        <v>154</v>
      </c>
      <c r="G18175">
        <v>29</v>
      </c>
      <c r="H18175">
        <v>2.5</v>
      </c>
      <c r="I18175" t="s">
        <v>14</v>
      </c>
      <c r="J18175" t="s">
        <v>15</v>
      </c>
      <c r="K18175" t="s">
        <v>149221</v>
      </c>
      <c r="L18175" t="s">
        <v>16</v>
      </c>
      <c r="M18175">
        <v>2.5</v>
      </c>
      <c r="N18175" t="s">
        <v>149241</v>
      </c>
      <c r="O18175">
        <v>14</v>
      </c>
      <c r="P18175" s="2">
        <v>44959</v>
      </c>
      <c r="Q18175" t="s">
        <v>149250</v>
      </c>
    </row>
    <row r="18176" spans="1:17" x14ac:dyDescent="0.25">
      <c r="A18176" t="s">
        <v>114091</v>
      </c>
      <c r="B18176" s="2">
        <v>45078</v>
      </c>
      <c r="C18176" s="7">
        <v>0.46532407407407406</v>
      </c>
      <c r="D18176">
        <v>1</v>
      </c>
      <c r="E18176">
        <v>3</v>
      </c>
      <c r="F18176" t="s">
        <v>154</v>
      </c>
      <c r="G18176">
        <v>40</v>
      </c>
      <c r="H18176">
        <v>3.75</v>
      </c>
      <c r="I18176" t="s">
        <v>14</v>
      </c>
      <c r="J18176" t="s">
        <v>35</v>
      </c>
      <c r="K18176" t="s">
        <v>60</v>
      </c>
      <c r="L18176" t="s">
        <v>149214</v>
      </c>
      <c r="M18176">
        <v>3.75</v>
      </c>
      <c r="N18176" t="s">
        <v>149245</v>
      </c>
      <c r="O18176">
        <v>11</v>
      </c>
      <c r="P18176" s="2">
        <v>45078</v>
      </c>
      <c r="Q18176" t="s">
        <v>149249</v>
      </c>
    </row>
    <row r="18177" spans="1:17" x14ac:dyDescent="0.25">
      <c r="A18177" t="s">
        <v>18273</v>
      </c>
      <c r="B18177" s="2">
        <v>44959</v>
      </c>
      <c r="C18177" s="7">
        <v>0.61670138888888892</v>
      </c>
      <c r="D18177">
        <v>2</v>
      </c>
      <c r="E18177">
        <v>3</v>
      </c>
      <c r="F18177" t="s">
        <v>154</v>
      </c>
      <c r="G18177">
        <v>58</v>
      </c>
      <c r="H18177">
        <v>3.5</v>
      </c>
      <c r="I18177" t="s">
        <v>22</v>
      </c>
      <c r="J18177" t="s">
        <v>23</v>
      </c>
      <c r="K18177" t="s">
        <v>149217</v>
      </c>
      <c r="L18177" t="s">
        <v>16</v>
      </c>
      <c r="M18177">
        <v>7</v>
      </c>
      <c r="N18177" t="s">
        <v>149241</v>
      </c>
      <c r="O18177">
        <v>14</v>
      </c>
      <c r="P18177" s="2">
        <v>44959</v>
      </c>
      <c r="Q18177" t="s">
        <v>149250</v>
      </c>
    </row>
    <row r="18178" spans="1:17" x14ac:dyDescent="0.25">
      <c r="A18178" t="s">
        <v>114090</v>
      </c>
      <c r="B18178" s="2">
        <v>45078</v>
      </c>
      <c r="C18178" s="7">
        <v>0.46459490740740739</v>
      </c>
      <c r="D18178">
        <v>1</v>
      </c>
      <c r="E18178">
        <v>3</v>
      </c>
      <c r="F18178" t="s">
        <v>154</v>
      </c>
      <c r="G18178">
        <v>59</v>
      </c>
      <c r="H18178">
        <v>4.5</v>
      </c>
      <c r="I18178" t="s">
        <v>22</v>
      </c>
      <c r="J18178" t="s">
        <v>23</v>
      </c>
      <c r="K18178" t="s">
        <v>149217</v>
      </c>
      <c r="L18178" t="s">
        <v>20</v>
      </c>
      <c r="M18178">
        <v>4.5</v>
      </c>
      <c r="N18178" t="s">
        <v>149245</v>
      </c>
      <c r="O18178">
        <v>11</v>
      </c>
      <c r="P18178" s="2">
        <v>45078</v>
      </c>
      <c r="Q18178" t="s">
        <v>149249</v>
      </c>
    </row>
    <row r="18179" spans="1:17" x14ac:dyDescent="0.25">
      <c r="A18179" t="s">
        <v>114088</v>
      </c>
      <c r="B18179" s="2">
        <v>45078</v>
      </c>
      <c r="C18179" s="7">
        <v>0.46401620370370367</v>
      </c>
      <c r="D18179">
        <v>1</v>
      </c>
      <c r="E18179">
        <v>3</v>
      </c>
      <c r="F18179" t="s">
        <v>154</v>
      </c>
      <c r="G18179">
        <v>59</v>
      </c>
      <c r="H18179">
        <v>4.5</v>
      </c>
      <c r="I18179" t="s">
        <v>22</v>
      </c>
      <c r="J18179" t="s">
        <v>23</v>
      </c>
      <c r="K18179" t="s">
        <v>149217</v>
      </c>
      <c r="L18179" t="s">
        <v>20</v>
      </c>
      <c r="M18179">
        <v>4.5</v>
      </c>
      <c r="N18179" t="s">
        <v>149245</v>
      </c>
      <c r="O18179">
        <v>11</v>
      </c>
      <c r="P18179" s="2">
        <v>45078</v>
      </c>
      <c r="Q18179" t="s">
        <v>149249</v>
      </c>
    </row>
    <row r="18180" spans="1:17" x14ac:dyDescent="0.25">
      <c r="A18180" t="s">
        <v>18276</v>
      </c>
      <c r="B18180" s="2">
        <v>44959</v>
      </c>
      <c r="C18180" s="7">
        <v>0.61866898148148153</v>
      </c>
      <c r="D18180">
        <v>1</v>
      </c>
      <c r="E18180">
        <v>3</v>
      </c>
      <c r="F18180" t="s">
        <v>154</v>
      </c>
      <c r="G18180">
        <v>43</v>
      </c>
      <c r="H18180">
        <v>3</v>
      </c>
      <c r="I18180" t="s">
        <v>18</v>
      </c>
      <c r="J18180" t="s">
        <v>50</v>
      </c>
      <c r="K18180" t="s">
        <v>149219</v>
      </c>
      <c r="L18180" t="s">
        <v>20</v>
      </c>
      <c r="M18180">
        <v>3</v>
      </c>
      <c r="N18180" t="s">
        <v>149241</v>
      </c>
      <c r="O18180">
        <v>14</v>
      </c>
      <c r="P18180" s="2">
        <v>44959</v>
      </c>
      <c r="Q18180" t="s">
        <v>149250</v>
      </c>
    </row>
    <row r="18181" spans="1:17" x14ac:dyDescent="0.25">
      <c r="A18181" t="s">
        <v>18277</v>
      </c>
      <c r="B18181" s="2">
        <v>44959</v>
      </c>
      <c r="C18181" s="7">
        <v>0.61887731481481478</v>
      </c>
      <c r="D18181">
        <v>1</v>
      </c>
      <c r="E18181">
        <v>3</v>
      </c>
      <c r="F18181" t="s">
        <v>154</v>
      </c>
      <c r="G18181">
        <v>36</v>
      </c>
      <c r="H18181">
        <v>3.75</v>
      </c>
      <c r="I18181" t="s">
        <v>14</v>
      </c>
      <c r="J18181" t="s">
        <v>100</v>
      </c>
      <c r="K18181" t="s">
        <v>149228</v>
      </c>
      <c r="L18181" t="s">
        <v>20</v>
      </c>
      <c r="M18181">
        <v>3.75</v>
      </c>
      <c r="N18181" t="s">
        <v>149241</v>
      </c>
      <c r="O18181">
        <v>14</v>
      </c>
      <c r="P18181" s="2">
        <v>44959</v>
      </c>
      <c r="Q18181" t="s">
        <v>149250</v>
      </c>
    </row>
    <row r="18182" spans="1:17" x14ac:dyDescent="0.25">
      <c r="A18182" t="s">
        <v>18278</v>
      </c>
      <c r="B18182" s="2">
        <v>44959</v>
      </c>
      <c r="C18182" s="7">
        <v>0.62112268518518521</v>
      </c>
      <c r="D18182">
        <v>2</v>
      </c>
      <c r="E18182">
        <v>3</v>
      </c>
      <c r="F18182" t="s">
        <v>154</v>
      </c>
      <c r="G18182">
        <v>50</v>
      </c>
      <c r="H18182">
        <v>2.5</v>
      </c>
      <c r="I18182" t="s">
        <v>18</v>
      </c>
      <c r="J18182" t="s">
        <v>40</v>
      </c>
      <c r="K18182" t="s">
        <v>149227</v>
      </c>
      <c r="L18182" t="s">
        <v>16</v>
      </c>
      <c r="M18182">
        <v>5</v>
      </c>
      <c r="N18182" t="s">
        <v>149241</v>
      </c>
      <c r="O18182">
        <v>14</v>
      </c>
      <c r="P18182" s="2">
        <v>44959</v>
      </c>
      <c r="Q18182" t="s">
        <v>149250</v>
      </c>
    </row>
    <row r="18183" spans="1:17" x14ac:dyDescent="0.25">
      <c r="A18183" t="s">
        <v>18279</v>
      </c>
      <c r="B18183" s="2">
        <v>44959</v>
      </c>
      <c r="C18183" s="7">
        <v>0.62121527777777774</v>
      </c>
      <c r="D18183">
        <v>2</v>
      </c>
      <c r="E18183">
        <v>3</v>
      </c>
      <c r="F18183" t="s">
        <v>154</v>
      </c>
      <c r="G18183">
        <v>37</v>
      </c>
      <c r="H18183">
        <v>3</v>
      </c>
      <c r="I18183" t="s">
        <v>14</v>
      </c>
      <c r="J18183" t="s">
        <v>35</v>
      </c>
      <c r="K18183" t="s">
        <v>112</v>
      </c>
      <c r="L18183" t="s">
        <v>149214</v>
      </c>
      <c r="M18183">
        <v>6</v>
      </c>
      <c r="N18183" t="s">
        <v>149241</v>
      </c>
      <c r="O18183">
        <v>14</v>
      </c>
      <c r="P18183" s="2">
        <v>44959</v>
      </c>
      <c r="Q18183" t="s">
        <v>149250</v>
      </c>
    </row>
    <row r="18184" spans="1:17" x14ac:dyDescent="0.25">
      <c r="A18184" t="s">
        <v>114084</v>
      </c>
      <c r="B18184" s="2">
        <v>45078</v>
      </c>
      <c r="C18184" s="7">
        <v>0.46204861111111112</v>
      </c>
      <c r="D18184">
        <v>2</v>
      </c>
      <c r="E18184">
        <v>3</v>
      </c>
      <c r="F18184" t="s">
        <v>154</v>
      </c>
      <c r="G18184">
        <v>31</v>
      </c>
      <c r="H18184">
        <v>2.2000000000000002</v>
      </c>
      <c r="I18184" t="s">
        <v>14</v>
      </c>
      <c r="J18184" t="s">
        <v>15</v>
      </c>
      <c r="K18184" t="s">
        <v>149215</v>
      </c>
      <c r="L18184" t="s">
        <v>26</v>
      </c>
      <c r="M18184">
        <v>4.4000000000000004</v>
      </c>
      <c r="N18184" t="s">
        <v>149245</v>
      </c>
      <c r="O18184">
        <v>11</v>
      </c>
      <c r="P18184" s="2">
        <v>45078</v>
      </c>
      <c r="Q18184" t="s">
        <v>149249</v>
      </c>
    </row>
    <row r="18185" spans="1:17" x14ac:dyDescent="0.25">
      <c r="A18185" t="s">
        <v>114080</v>
      </c>
      <c r="B18185" s="2">
        <v>45078</v>
      </c>
      <c r="C18185" s="7">
        <v>0.46013888888888888</v>
      </c>
      <c r="D18185">
        <v>2</v>
      </c>
      <c r="E18185">
        <v>3</v>
      </c>
      <c r="F18185" t="s">
        <v>154</v>
      </c>
      <c r="G18185">
        <v>55</v>
      </c>
      <c r="H18185">
        <v>4</v>
      </c>
      <c r="I18185" t="s">
        <v>18</v>
      </c>
      <c r="J18185" t="s">
        <v>19</v>
      </c>
      <c r="K18185" t="s">
        <v>149222</v>
      </c>
      <c r="L18185" t="s">
        <v>20</v>
      </c>
      <c r="M18185">
        <v>8</v>
      </c>
      <c r="N18185" t="s">
        <v>149245</v>
      </c>
      <c r="O18185">
        <v>11</v>
      </c>
      <c r="P18185" s="2">
        <v>45078</v>
      </c>
      <c r="Q18185" t="s">
        <v>149249</v>
      </c>
    </row>
    <row r="18186" spans="1:17" x14ac:dyDescent="0.25">
      <c r="A18186" t="s">
        <v>114079</v>
      </c>
      <c r="B18186" s="2">
        <v>45078</v>
      </c>
      <c r="C18186" s="7">
        <v>0.45969907407407407</v>
      </c>
      <c r="D18186">
        <v>1</v>
      </c>
      <c r="E18186">
        <v>3</v>
      </c>
      <c r="F18186" t="s">
        <v>154</v>
      </c>
      <c r="G18186">
        <v>75</v>
      </c>
      <c r="H18186">
        <v>3.5</v>
      </c>
      <c r="I18186" t="s">
        <v>29</v>
      </c>
      <c r="J18186" t="s">
        <v>66</v>
      </c>
      <c r="K18186" t="s">
        <v>157</v>
      </c>
      <c r="L18186" t="s">
        <v>149214</v>
      </c>
      <c r="M18186">
        <v>3.5</v>
      </c>
      <c r="N18186" t="s">
        <v>149245</v>
      </c>
      <c r="O18186">
        <v>11</v>
      </c>
      <c r="P18186" s="2">
        <v>45078</v>
      </c>
      <c r="Q18186" t="s">
        <v>149249</v>
      </c>
    </row>
    <row r="18187" spans="1:17" x14ac:dyDescent="0.25">
      <c r="A18187" t="s">
        <v>18283</v>
      </c>
      <c r="B18187" s="2">
        <v>44959</v>
      </c>
      <c r="C18187" s="7">
        <v>0.62906249999999997</v>
      </c>
      <c r="D18187">
        <v>2</v>
      </c>
      <c r="E18187">
        <v>3</v>
      </c>
      <c r="F18187" t="s">
        <v>154</v>
      </c>
      <c r="G18187">
        <v>43</v>
      </c>
      <c r="H18187">
        <v>3</v>
      </c>
      <c r="I18187" t="s">
        <v>18</v>
      </c>
      <c r="J18187" t="s">
        <v>50</v>
      </c>
      <c r="K18187" t="s">
        <v>149219</v>
      </c>
      <c r="L18187" t="s">
        <v>20</v>
      </c>
      <c r="M18187">
        <v>6</v>
      </c>
      <c r="N18187" t="s">
        <v>149241</v>
      </c>
      <c r="O18187">
        <v>15</v>
      </c>
      <c r="P18187" s="2">
        <v>44959</v>
      </c>
      <c r="Q18187" t="s">
        <v>149250</v>
      </c>
    </row>
    <row r="18188" spans="1:17" x14ac:dyDescent="0.25">
      <c r="A18188" t="s">
        <v>114078</v>
      </c>
      <c r="B18188" s="2">
        <v>45078</v>
      </c>
      <c r="C18188" s="7">
        <v>0.45969907407407407</v>
      </c>
      <c r="D18188">
        <v>1</v>
      </c>
      <c r="E18188">
        <v>3</v>
      </c>
      <c r="F18188" t="s">
        <v>154</v>
      </c>
      <c r="G18188">
        <v>38</v>
      </c>
      <c r="H18188">
        <v>3.75</v>
      </c>
      <c r="I18188" t="s">
        <v>14</v>
      </c>
      <c r="J18188" t="s">
        <v>35</v>
      </c>
      <c r="K18188" t="s">
        <v>70</v>
      </c>
      <c r="L18188" t="s">
        <v>149214</v>
      </c>
      <c r="M18188">
        <v>3.75</v>
      </c>
      <c r="N18188" t="s">
        <v>149245</v>
      </c>
      <c r="O18188">
        <v>11</v>
      </c>
      <c r="P18188" s="2">
        <v>45078</v>
      </c>
      <c r="Q18188" t="s">
        <v>149249</v>
      </c>
    </row>
    <row r="18189" spans="1:17" x14ac:dyDescent="0.25">
      <c r="A18189" t="s">
        <v>114077</v>
      </c>
      <c r="B18189" s="2">
        <v>45078</v>
      </c>
      <c r="C18189" s="7">
        <v>0.45958333333333329</v>
      </c>
      <c r="D18189">
        <v>1</v>
      </c>
      <c r="E18189">
        <v>3</v>
      </c>
      <c r="F18189" t="s">
        <v>154</v>
      </c>
      <c r="G18189">
        <v>22</v>
      </c>
      <c r="H18189">
        <v>2</v>
      </c>
      <c r="I18189" t="s">
        <v>14</v>
      </c>
      <c r="J18189" t="s">
        <v>25</v>
      </c>
      <c r="K18189" t="s">
        <v>149225</v>
      </c>
      <c r="L18189" t="s">
        <v>26</v>
      </c>
      <c r="M18189">
        <v>2</v>
      </c>
      <c r="N18189" t="s">
        <v>149245</v>
      </c>
      <c r="O18189">
        <v>11</v>
      </c>
      <c r="P18189" s="2">
        <v>45078</v>
      </c>
      <c r="Q18189" t="s">
        <v>149249</v>
      </c>
    </row>
    <row r="18190" spans="1:17" x14ac:dyDescent="0.25">
      <c r="A18190" t="s">
        <v>113853</v>
      </c>
      <c r="B18190" s="2">
        <v>45077</v>
      </c>
      <c r="C18190" s="7">
        <v>0.82833333333333325</v>
      </c>
      <c r="D18190">
        <v>1</v>
      </c>
      <c r="E18190">
        <v>3</v>
      </c>
      <c r="F18190" t="s">
        <v>154</v>
      </c>
      <c r="G18190">
        <v>47</v>
      </c>
      <c r="H18190">
        <v>3</v>
      </c>
      <c r="I18190" t="s">
        <v>18</v>
      </c>
      <c r="J18190" t="s">
        <v>45</v>
      </c>
      <c r="K18190" t="s">
        <v>149226</v>
      </c>
      <c r="L18190" t="s">
        <v>20</v>
      </c>
      <c r="M18190">
        <v>3</v>
      </c>
      <c r="N18190" t="s">
        <v>149244</v>
      </c>
      <c r="O18190">
        <v>19</v>
      </c>
      <c r="P18190" s="2">
        <v>45077</v>
      </c>
      <c r="Q18190" t="s">
        <v>149251</v>
      </c>
    </row>
    <row r="18191" spans="1:17" x14ac:dyDescent="0.25">
      <c r="A18191" t="s">
        <v>18287</v>
      </c>
      <c r="B18191" s="2">
        <v>44959</v>
      </c>
      <c r="C18191" s="7">
        <v>0.6307638888888889</v>
      </c>
      <c r="D18191">
        <v>2</v>
      </c>
      <c r="E18191">
        <v>3</v>
      </c>
      <c r="F18191" t="s">
        <v>154</v>
      </c>
      <c r="G18191">
        <v>54</v>
      </c>
      <c r="H18191">
        <v>2.5</v>
      </c>
      <c r="I18191" t="s">
        <v>18</v>
      </c>
      <c r="J18191" t="s">
        <v>19</v>
      </c>
      <c r="K18191" t="s">
        <v>149222</v>
      </c>
      <c r="L18191" t="s">
        <v>16</v>
      </c>
      <c r="M18191">
        <v>5</v>
      </c>
      <c r="N18191" t="s">
        <v>149241</v>
      </c>
      <c r="O18191">
        <v>15</v>
      </c>
      <c r="P18191" s="2">
        <v>44959</v>
      </c>
      <c r="Q18191" t="s">
        <v>149250</v>
      </c>
    </row>
    <row r="18192" spans="1:17" x14ac:dyDescent="0.25">
      <c r="A18192" t="s">
        <v>113851</v>
      </c>
      <c r="B18192" s="2">
        <v>45077</v>
      </c>
      <c r="C18192" s="7">
        <v>0.82583333333333331</v>
      </c>
      <c r="D18192">
        <v>1</v>
      </c>
      <c r="E18192">
        <v>3</v>
      </c>
      <c r="F18192" t="s">
        <v>154</v>
      </c>
      <c r="G18192">
        <v>35</v>
      </c>
      <c r="H18192">
        <v>3.1</v>
      </c>
      <c r="I18192" t="s">
        <v>14</v>
      </c>
      <c r="J18192" t="s">
        <v>100</v>
      </c>
      <c r="K18192" t="s">
        <v>149228</v>
      </c>
      <c r="L18192" t="s">
        <v>16</v>
      </c>
      <c r="M18192">
        <v>3.1</v>
      </c>
      <c r="N18192" t="s">
        <v>149244</v>
      </c>
      <c r="O18192">
        <v>19</v>
      </c>
      <c r="P18192" s="2">
        <v>45077</v>
      </c>
      <c r="Q18192" t="s">
        <v>149251</v>
      </c>
    </row>
    <row r="18193" spans="1:17" x14ac:dyDescent="0.25">
      <c r="A18193" t="s">
        <v>113850</v>
      </c>
      <c r="B18193" s="2">
        <v>45077</v>
      </c>
      <c r="C18193" s="7">
        <v>0.82583333333333331</v>
      </c>
      <c r="D18193">
        <v>1</v>
      </c>
      <c r="E18193">
        <v>3</v>
      </c>
      <c r="F18193" t="s">
        <v>154</v>
      </c>
      <c r="G18193">
        <v>34</v>
      </c>
      <c r="H18193">
        <v>2.4500000000000002</v>
      </c>
      <c r="I18193" t="s">
        <v>14</v>
      </c>
      <c r="J18193" t="s">
        <v>100</v>
      </c>
      <c r="K18193" t="s">
        <v>149228</v>
      </c>
      <c r="L18193" t="s">
        <v>26</v>
      </c>
      <c r="M18193">
        <v>2.4500000000000002</v>
      </c>
      <c r="N18193" t="s">
        <v>149244</v>
      </c>
      <c r="O18193">
        <v>19</v>
      </c>
      <c r="P18193" s="2">
        <v>45077</v>
      </c>
      <c r="Q18193" t="s">
        <v>149251</v>
      </c>
    </row>
    <row r="18194" spans="1:17" x14ac:dyDescent="0.25">
      <c r="A18194" t="s">
        <v>113844</v>
      </c>
      <c r="B18194" s="2">
        <v>45077</v>
      </c>
      <c r="C18194" s="7">
        <v>0.82090277777777787</v>
      </c>
      <c r="D18194">
        <v>2</v>
      </c>
      <c r="E18194">
        <v>3</v>
      </c>
      <c r="F18194" t="s">
        <v>154</v>
      </c>
      <c r="G18194">
        <v>31</v>
      </c>
      <c r="H18194">
        <v>2.2000000000000002</v>
      </c>
      <c r="I18194" t="s">
        <v>14</v>
      </c>
      <c r="J18194" t="s">
        <v>15</v>
      </c>
      <c r="K18194" t="s">
        <v>149215</v>
      </c>
      <c r="L18194" t="s">
        <v>26</v>
      </c>
      <c r="M18194">
        <v>4.4000000000000004</v>
      </c>
      <c r="N18194" t="s">
        <v>149244</v>
      </c>
      <c r="O18194">
        <v>19</v>
      </c>
      <c r="P18194" s="2">
        <v>45077</v>
      </c>
      <c r="Q18194" t="s">
        <v>149251</v>
      </c>
    </row>
    <row r="18195" spans="1:17" x14ac:dyDescent="0.25">
      <c r="A18195" t="s">
        <v>113842</v>
      </c>
      <c r="B18195" s="2">
        <v>45077</v>
      </c>
      <c r="C18195" s="7">
        <v>0.8184027777777777</v>
      </c>
      <c r="D18195">
        <v>2</v>
      </c>
      <c r="E18195">
        <v>3</v>
      </c>
      <c r="F18195" t="s">
        <v>154</v>
      </c>
      <c r="G18195">
        <v>31</v>
      </c>
      <c r="H18195">
        <v>2.2000000000000002</v>
      </c>
      <c r="I18195" t="s">
        <v>14</v>
      </c>
      <c r="J18195" t="s">
        <v>15</v>
      </c>
      <c r="K18195" t="s">
        <v>149215</v>
      </c>
      <c r="L18195" t="s">
        <v>26</v>
      </c>
      <c r="M18195">
        <v>4.4000000000000004</v>
      </c>
      <c r="N18195" t="s">
        <v>149244</v>
      </c>
      <c r="O18195">
        <v>19</v>
      </c>
      <c r="P18195" s="2">
        <v>45077</v>
      </c>
      <c r="Q18195" t="s">
        <v>149251</v>
      </c>
    </row>
    <row r="18196" spans="1:17" x14ac:dyDescent="0.25">
      <c r="A18196" t="s">
        <v>113840</v>
      </c>
      <c r="B18196" s="2">
        <v>45077</v>
      </c>
      <c r="C18196" s="7">
        <v>0.81710648148148157</v>
      </c>
      <c r="D18196">
        <v>2</v>
      </c>
      <c r="E18196">
        <v>3</v>
      </c>
      <c r="F18196" t="s">
        <v>154</v>
      </c>
      <c r="G18196">
        <v>54</v>
      </c>
      <c r="H18196">
        <v>2.5</v>
      </c>
      <c r="I18196" t="s">
        <v>18</v>
      </c>
      <c r="J18196" t="s">
        <v>19</v>
      </c>
      <c r="K18196" t="s">
        <v>149222</v>
      </c>
      <c r="L18196" t="s">
        <v>16</v>
      </c>
      <c r="M18196">
        <v>5</v>
      </c>
      <c r="N18196" t="s">
        <v>149244</v>
      </c>
      <c r="O18196">
        <v>19</v>
      </c>
      <c r="P18196" s="2">
        <v>45077</v>
      </c>
      <c r="Q18196" t="s">
        <v>149251</v>
      </c>
    </row>
    <row r="18197" spans="1:17" x14ac:dyDescent="0.25">
      <c r="A18197" t="s">
        <v>113839</v>
      </c>
      <c r="B18197" s="2">
        <v>45077</v>
      </c>
      <c r="C18197" s="7">
        <v>0.8117361111111111</v>
      </c>
      <c r="D18197">
        <v>1</v>
      </c>
      <c r="E18197">
        <v>3</v>
      </c>
      <c r="F18197" t="s">
        <v>154</v>
      </c>
      <c r="G18197">
        <v>12</v>
      </c>
      <c r="H18197">
        <v>8.9499999999999993</v>
      </c>
      <c r="I18197" t="s">
        <v>3317</v>
      </c>
      <c r="J18197" t="s">
        <v>3318</v>
      </c>
      <c r="K18197" t="s">
        <v>3319</v>
      </c>
      <c r="L18197" t="s">
        <v>3319</v>
      </c>
      <c r="M18197">
        <v>8.9499999999999993</v>
      </c>
      <c r="N18197" t="s">
        <v>149244</v>
      </c>
      <c r="O18197">
        <v>19</v>
      </c>
      <c r="P18197" s="2">
        <v>45077</v>
      </c>
      <c r="Q18197" t="s">
        <v>149251</v>
      </c>
    </row>
    <row r="18198" spans="1:17" x14ac:dyDescent="0.25">
      <c r="A18198" t="s">
        <v>18294</v>
      </c>
      <c r="B18198" s="2">
        <v>44959</v>
      </c>
      <c r="C18198" s="7">
        <v>0.63545138888888886</v>
      </c>
      <c r="D18198">
        <v>1</v>
      </c>
      <c r="E18198">
        <v>3</v>
      </c>
      <c r="F18198" t="s">
        <v>154</v>
      </c>
      <c r="G18198">
        <v>40</v>
      </c>
      <c r="H18198">
        <v>3.75</v>
      </c>
      <c r="I18198" t="s">
        <v>14</v>
      </c>
      <c r="J18198" t="s">
        <v>35</v>
      </c>
      <c r="K18198" t="s">
        <v>60</v>
      </c>
      <c r="L18198" t="s">
        <v>149214</v>
      </c>
      <c r="M18198">
        <v>3.75</v>
      </c>
      <c r="N18198" t="s">
        <v>149241</v>
      </c>
      <c r="O18198">
        <v>15</v>
      </c>
      <c r="P18198" s="2">
        <v>44959</v>
      </c>
      <c r="Q18198" t="s">
        <v>149250</v>
      </c>
    </row>
    <row r="18199" spans="1:17" x14ac:dyDescent="0.25">
      <c r="A18199" t="s">
        <v>18295</v>
      </c>
      <c r="B18199" s="2">
        <v>44959</v>
      </c>
      <c r="C18199" s="7">
        <v>0.63545138888888886</v>
      </c>
      <c r="D18199">
        <v>1</v>
      </c>
      <c r="E18199">
        <v>3</v>
      </c>
      <c r="F18199" t="s">
        <v>154</v>
      </c>
      <c r="G18199">
        <v>77</v>
      </c>
      <c r="H18199">
        <v>3</v>
      </c>
      <c r="I18199" t="s">
        <v>29</v>
      </c>
      <c r="J18199" t="s">
        <v>30</v>
      </c>
      <c r="K18199" t="s">
        <v>31</v>
      </c>
      <c r="L18199" t="s">
        <v>149214</v>
      </c>
      <c r="M18199">
        <v>3</v>
      </c>
      <c r="N18199" t="s">
        <v>149241</v>
      </c>
      <c r="O18199">
        <v>15</v>
      </c>
      <c r="P18199" s="2">
        <v>44959</v>
      </c>
      <c r="Q18199" t="s">
        <v>149250</v>
      </c>
    </row>
    <row r="18200" spans="1:17" x14ac:dyDescent="0.25">
      <c r="A18200" t="s">
        <v>113838</v>
      </c>
      <c r="B18200" s="2">
        <v>45077</v>
      </c>
      <c r="C18200" s="7">
        <v>0.8117361111111111</v>
      </c>
      <c r="D18200">
        <v>1</v>
      </c>
      <c r="E18200">
        <v>3</v>
      </c>
      <c r="F18200" t="s">
        <v>154</v>
      </c>
      <c r="G18200">
        <v>71</v>
      </c>
      <c r="H18200">
        <v>3.75</v>
      </c>
      <c r="I18200" t="s">
        <v>29</v>
      </c>
      <c r="J18200" t="s">
        <v>66</v>
      </c>
      <c r="K18200" t="s">
        <v>67</v>
      </c>
      <c r="L18200" t="s">
        <v>149214</v>
      </c>
      <c r="M18200">
        <v>3.75</v>
      </c>
      <c r="N18200" t="s">
        <v>149244</v>
      </c>
      <c r="O18200">
        <v>19</v>
      </c>
      <c r="P18200" s="2">
        <v>45077</v>
      </c>
      <c r="Q18200" t="s">
        <v>149251</v>
      </c>
    </row>
    <row r="18201" spans="1:17" x14ac:dyDescent="0.25">
      <c r="A18201" t="s">
        <v>113837</v>
      </c>
      <c r="B18201" s="2">
        <v>45077</v>
      </c>
      <c r="C18201" s="7">
        <v>0.8117361111111111</v>
      </c>
      <c r="D18201">
        <v>1</v>
      </c>
      <c r="E18201">
        <v>3</v>
      </c>
      <c r="F18201" t="s">
        <v>154</v>
      </c>
      <c r="G18201">
        <v>30</v>
      </c>
      <c r="H18201">
        <v>3</v>
      </c>
      <c r="I18201" t="s">
        <v>14</v>
      </c>
      <c r="J18201" t="s">
        <v>15</v>
      </c>
      <c r="K18201" t="s">
        <v>149221</v>
      </c>
      <c r="L18201" t="s">
        <v>20</v>
      </c>
      <c r="M18201">
        <v>3</v>
      </c>
      <c r="N18201" t="s">
        <v>149244</v>
      </c>
      <c r="O18201">
        <v>19</v>
      </c>
      <c r="P18201" s="2">
        <v>45077</v>
      </c>
      <c r="Q18201" t="s">
        <v>149251</v>
      </c>
    </row>
    <row r="18202" spans="1:17" x14ac:dyDescent="0.25">
      <c r="A18202" t="s">
        <v>18298</v>
      </c>
      <c r="B18202" s="2">
        <v>44959</v>
      </c>
      <c r="C18202" s="7">
        <v>0.63776620370370374</v>
      </c>
      <c r="D18202">
        <v>2</v>
      </c>
      <c r="E18202">
        <v>3</v>
      </c>
      <c r="F18202" t="s">
        <v>154</v>
      </c>
      <c r="G18202">
        <v>39</v>
      </c>
      <c r="H18202">
        <v>4.25</v>
      </c>
      <c r="I18202" t="s">
        <v>14</v>
      </c>
      <c r="J18202" t="s">
        <v>35</v>
      </c>
      <c r="K18202" t="s">
        <v>149216</v>
      </c>
      <c r="L18202" t="s">
        <v>16</v>
      </c>
      <c r="M18202">
        <v>8.5</v>
      </c>
      <c r="N18202" t="s">
        <v>149241</v>
      </c>
      <c r="O18202">
        <v>15</v>
      </c>
      <c r="P18202" s="2">
        <v>44959</v>
      </c>
      <c r="Q18202" t="s">
        <v>149250</v>
      </c>
    </row>
    <row r="18203" spans="1:17" x14ac:dyDescent="0.25">
      <c r="A18203" t="s">
        <v>18299</v>
      </c>
      <c r="B18203" s="2">
        <v>44959</v>
      </c>
      <c r="C18203" s="7">
        <v>0.63876157407407408</v>
      </c>
      <c r="D18203">
        <v>1</v>
      </c>
      <c r="E18203">
        <v>3</v>
      </c>
      <c r="F18203" t="s">
        <v>154</v>
      </c>
      <c r="G18203">
        <v>24</v>
      </c>
      <c r="H18203">
        <v>3</v>
      </c>
      <c r="I18203" t="s">
        <v>14</v>
      </c>
      <c r="J18203" t="s">
        <v>25</v>
      </c>
      <c r="K18203" t="s">
        <v>149225</v>
      </c>
      <c r="L18203" t="s">
        <v>20</v>
      </c>
      <c r="M18203">
        <v>3</v>
      </c>
      <c r="N18203" t="s">
        <v>149241</v>
      </c>
      <c r="O18203">
        <v>15</v>
      </c>
      <c r="P18203" s="2">
        <v>44959</v>
      </c>
      <c r="Q18203" t="s">
        <v>149250</v>
      </c>
    </row>
    <row r="18204" spans="1:17" x14ac:dyDescent="0.25">
      <c r="A18204" t="s">
        <v>18300</v>
      </c>
      <c r="B18204" s="2">
        <v>44959</v>
      </c>
      <c r="C18204" s="7">
        <v>0.63918981481481485</v>
      </c>
      <c r="D18204">
        <v>2</v>
      </c>
      <c r="E18204">
        <v>3</v>
      </c>
      <c r="F18204" t="s">
        <v>154</v>
      </c>
      <c r="G18204">
        <v>37</v>
      </c>
      <c r="H18204">
        <v>3</v>
      </c>
      <c r="I18204" t="s">
        <v>14</v>
      </c>
      <c r="J18204" t="s">
        <v>35</v>
      </c>
      <c r="K18204" t="s">
        <v>112</v>
      </c>
      <c r="L18204" t="s">
        <v>149214</v>
      </c>
      <c r="M18204">
        <v>6</v>
      </c>
      <c r="N18204" t="s">
        <v>149241</v>
      </c>
      <c r="O18204">
        <v>15</v>
      </c>
      <c r="P18204" s="2">
        <v>44959</v>
      </c>
      <c r="Q18204" t="s">
        <v>149250</v>
      </c>
    </row>
    <row r="18205" spans="1:17" x14ac:dyDescent="0.25">
      <c r="A18205" t="s">
        <v>18301</v>
      </c>
      <c r="B18205" s="2">
        <v>44959</v>
      </c>
      <c r="C18205" s="7">
        <v>0.6401041666666667</v>
      </c>
      <c r="D18205">
        <v>2</v>
      </c>
      <c r="E18205">
        <v>3</v>
      </c>
      <c r="F18205" t="s">
        <v>154</v>
      </c>
      <c r="G18205">
        <v>47</v>
      </c>
      <c r="H18205">
        <v>3</v>
      </c>
      <c r="I18205" t="s">
        <v>18</v>
      </c>
      <c r="J18205" t="s">
        <v>45</v>
      </c>
      <c r="K18205" t="s">
        <v>149226</v>
      </c>
      <c r="L18205" t="s">
        <v>20</v>
      </c>
      <c r="M18205">
        <v>6</v>
      </c>
      <c r="N18205" t="s">
        <v>149241</v>
      </c>
      <c r="O18205">
        <v>15</v>
      </c>
      <c r="P18205" s="2">
        <v>44959</v>
      </c>
      <c r="Q18205" t="s">
        <v>149250</v>
      </c>
    </row>
    <row r="18206" spans="1:17" x14ac:dyDescent="0.25">
      <c r="A18206" t="s">
        <v>18302</v>
      </c>
      <c r="B18206" s="2">
        <v>44959</v>
      </c>
      <c r="C18206" s="7">
        <v>0.64071759259259264</v>
      </c>
      <c r="D18206">
        <v>2</v>
      </c>
      <c r="E18206">
        <v>3</v>
      </c>
      <c r="F18206" t="s">
        <v>154</v>
      </c>
      <c r="G18206">
        <v>36</v>
      </c>
      <c r="H18206">
        <v>3.75</v>
      </c>
      <c r="I18206" t="s">
        <v>14</v>
      </c>
      <c r="J18206" t="s">
        <v>100</v>
      </c>
      <c r="K18206" t="s">
        <v>149228</v>
      </c>
      <c r="L18206" t="s">
        <v>20</v>
      </c>
      <c r="M18206">
        <v>7.5</v>
      </c>
      <c r="N18206" t="s">
        <v>149241</v>
      </c>
      <c r="O18206">
        <v>15</v>
      </c>
      <c r="P18206" s="2">
        <v>44959</v>
      </c>
      <c r="Q18206" t="s">
        <v>149250</v>
      </c>
    </row>
    <row r="18207" spans="1:17" x14ac:dyDescent="0.25">
      <c r="A18207" t="s">
        <v>18303</v>
      </c>
      <c r="B18207" s="2">
        <v>44959</v>
      </c>
      <c r="C18207" s="7">
        <v>0.64074074074074072</v>
      </c>
      <c r="D18207">
        <v>1</v>
      </c>
      <c r="E18207">
        <v>3</v>
      </c>
      <c r="F18207" t="s">
        <v>154</v>
      </c>
      <c r="G18207">
        <v>51</v>
      </c>
      <c r="H18207">
        <v>3</v>
      </c>
      <c r="I18207" t="s">
        <v>18</v>
      </c>
      <c r="J18207" t="s">
        <v>40</v>
      </c>
      <c r="K18207" t="s">
        <v>149227</v>
      </c>
      <c r="L18207" t="s">
        <v>20</v>
      </c>
      <c r="M18207">
        <v>3</v>
      </c>
      <c r="N18207" t="s">
        <v>149241</v>
      </c>
      <c r="O18207">
        <v>15</v>
      </c>
      <c r="P18207" s="2">
        <v>44959</v>
      </c>
      <c r="Q18207" t="s">
        <v>149250</v>
      </c>
    </row>
    <row r="18208" spans="1:17" x14ac:dyDescent="0.25">
      <c r="A18208" t="s">
        <v>18304</v>
      </c>
      <c r="B18208" s="2">
        <v>44959</v>
      </c>
      <c r="C18208" s="7">
        <v>0.64076388888888891</v>
      </c>
      <c r="D18208">
        <v>2</v>
      </c>
      <c r="E18208">
        <v>3</v>
      </c>
      <c r="F18208" t="s">
        <v>154</v>
      </c>
      <c r="G18208">
        <v>55</v>
      </c>
      <c r="H18208">
        <v>4</v>
      </c>
      <c r="I18208" t="s">
        <v>18</v>
      </c>
      <c r="J18208" t="s">
        <v>19</v>
      </c>
      <c r="K18208" t="s">
        <v>149222</v>
      </c>
      <c r="L18208" t="s">
        <v>20</v>
      </c>
      <c r="M18208">
        <v>8</v>
      </c>
      <c r="N18208" t="s">
        <v>149241</v>
      </c>
      <c r="O18208">
        <v>15</v>
      </c>
      <c r="P18208" s="2">
        <v>44959</v>
      </c>
      <c r="Q18208" t="s">
        <v>149250</v>
      </c>
    </row>
    <row r="18209" spans="1:17" x14ac:dyDescent="0.25">
      <c r="A18209" t="s">
        <v>113836</v>
      </c>
      <c r="B18209" s="2">
        <v>45077</v>
      </c>
      <c r="C18209" s="7">
        <v>0.80658564814814815</v>
      </c>
      <c r="D18209">
        <v>1</v>
      </c>
      <c r="E18209">
        <v>3</v>
      </c>
      <c r="F18209" t="s">
        <v>154</v>
      </c>
      <c r="G18209">
        <v>74</v>
      </c>
      <c r="H18209">
        <v>3.5</v>
      </c>
      <c r="I18209" t="s">
        <v>29</v>
      </c>
      <c r="J18209" t="s">
        <v>56</v>
      </c>
      <c r="K18209" t="s">
        <v>103</v>
      </c>
      <c r="L18209" t="s">
        <v>149214</v>
      </c>
      <c r="M18209">
        <v>3.5</v>
      </c>
      <c r="N18209" t="s">
        <v>149244</v>
      </c>
      <c r="O18209">
        <v>19</v>
      </c>
      <c r="P18209" s="2">
        <v>45077</v>
      </c>
      <c r="Q18209" t="s">
        <v>149251</v>
      </c>
    </row>
    <row r="18210" spans="1:17" x14ac:dyDescent="0.25">
      <c r="A18210" t="s">
        <v>18306</v>
      </c>
      <c r="B18210" s="2">
        <v>44959</v>
      </c>
      <c r="C18210" s="7">
        <v>0.64314814814814814</v>
      </c>
      <c r="D18210">
        <v>1</v>
      </c>
      <c r="E18210">
        <v>3</v>
      </c>
      <c r="F18210" t="s">
        <v>154</v>
      </c>
      <c r="G18210">
        <v>50</v>
      </c>
      <c r="H18210">
        <v>2.5</v>
      </c>
      <c r="I18210" t="s">
        <v>18</v>
      </c>
      <c r="J18210" t="s">
        <v>40</v>
      </c>
      <c r="K18210" t="s">
        <v>149227</v>
      </c>
      <c r="L18210" t="s">
        <v>16</v>
      </c>
      <c r="M18210">
        <v>2.5</v>
      </c>
      <c r="N18210" t="s">
        <v>149241</v>
      </c>
      <c r="O18210">
        <v>15</v>
      </c>
      <c r="P18210" s="2">
        <v>44959</v>
      </c>
      <c r="Q18210" t="s">
        <v>149250</v>
      </c>
    </row>
    <row r="18211" spans="1:17" x14ac:dyDescent="0.25">
      <c r="A18211" t="s">
        <v>113835</v>
      </c>
      <c r="B18211" s="2">
        <v>45077</v>
      </c>
      <c r="C18211" s="7">
        <v>0.80658564814814815</v>
      </c>
      <c r="D18211">
        <v>1</v>
      </c>
      <c r="E18211">
        <v>3</v>
      </c>
      <c r="F18211" t="s">
        <v>154</v>
      </c>
      <c r="G18211">
        <v>51</v>
      </c>
      <c r="H18211">
        <v>3</v>
      </c>
      <c r="I18211" t="s">
        <v>18</v>
      </c>
      <c r="J18211" t="s">
        <v>40</v>
      </c>
      <c r="K18211" t="s">
        <v>149227</v>
      </c>
      <c r="L18211" t="s">
        <v>20</v>
      </c>
      <c r="M18211">
        <v>3</v>
      </c>
      <c r="N18211" t="s">
        <v>149244</v>
      </c>
      <c r="O18211">
        <v>19</v>
      </c>
      <c r="P18211" s="2">
        <v>45077</v>
      </c>
      <c r="Q18211" t="s">
        <v>149251</v>
      </c>
    </row>
    <row r="18212" spans="1:17" x14ac:dyDescent="0.25">
      <c r="A18212" t="s">
        <v>113834</v>
      </c>
      <c r="B18212" s="2">
        <v>45077</v>
      </c>
      <c r="C18212" s="7">
        <v>0.80548611111111112</v>
      </c>
      <c r="D18212">
        <v>2</v>
      </c>
      <c r="E18212">
        <v>3</v>
      </c>
      <c r="F18212" t="s">
        <v>154</v>
      </c>
      <c r="G18212">
        <v>61</v>
      </c>
      <c r="H18212">
        <v>4.75</v>
      </c>
      <c r="I18212" t="s">
        <v>22</v>
      </c>
      <c r="J18212" t="s">
        <v>23</v>
      </c>
      <c r="K18212" t="s">
        <v>149231</v>
      </c>
      <c r="L18212" t="s">
        <v>20</v>
      </c>
      <c r="M18212">
        <v>9.5</v>
      </c>
      <c r="N18212" t="s">
        <v>149244</v>
      </c>
      <c r="O18212">
        <v>19</v>
      </c>
      <c r="P18212" s="2">
        <v>45077</v>
      </c>
      <c r="Q18212" t="s">
        <v>149251</v>
      </c>
    </row>
    <row r="18213" spans="1:17" x14ac:dyDescent="0.25">
      <c r="A18213" t="s">
        <v>113832</v>
      </c>
      <c r="B18213" s="2">
        <v>45077</v>
      </c>
      <c r="C18213" s="7">
        <v>0.80142361111111116</v>
      </c>
      <c r="D18213">
        <v>1</v>
      </c>
      <c r="E18213">
        <v>3</v>
      </c>
      <c r="F18213" t="s">
        <v>154</v>
      </c>
      <c r="G18213">
        <v>45</v>
      </c>
      <c r="H18213">
        <v>3</v>
      </c>
      <c r="I18213" t="s">
        <v>18</v>
      </c>
      <c r="J18213" t="s">
        <v>50</v>
      </c>
      <c r="K18213" t="s">
        <v>149223</v>
      </c>
      <c r="L18213" t="s">
        <v>20</v>
      </c>
      <c r="M18213">
        <v>3</v>
      </c>
      <c r="N18213" t="s">
        <v>149244</v>
      </c>
      <c r="O18213">
        <v>19</v>
      </c>
      <c r="P18213" s="2">
        <v>45077</v>
      </c>
      <c r="Q18213" t="s">
        <v>149251</v>
      </c>
    </row>
    <row r="18214" spans="1:17" x14ac:dyDescent="0.25">
      <c r="A18214" t="s">
        <v>113831</v>
      </c>
      <c r="B18214" s="2">
        <v>45077</v>
      </c>
      <c r="C18214" s="7">
        <v>0.7993865740740741</v>
      </c>
      <c r="D18214">
        <v>2</v>
      </c>
      <c r="E18214">
        <v>3</v>
      </c>
      <c r="F18214" t="s">
        <v>154</v>
      </c>
      <c r="G18214">
        <v>35</v>
      </c>
      <c r="H18214">
        <v>3.1</v>
      </c>
      <c r="I18214" t="s">
        <v>14</v>
      </c>
      <c r="J18214" t="s">
        <v>100</v>
      </c>
      <c r="K18214" t="s">
        <v>149228</v>
      </c>
      <c r="L18214" t="s">
        <v>16</v>
      </c>
      <c r="M18214">
        <v>6.2</v>
      </c>
      <c r="N18214" t="s">
        <v>149244</v>
      </c>
      <c r="O18214">
        <v>19</v>
      </c>
      <c r="P18214" s="2">
        <v>45077</v>
      </c>
      <c r="Q18214" t="s">
        <v>149251</v>
      </c>
    </row>
    <row r="18215" spans="1:17" x14ac:dyDescent="0.25">
      <c r="A18215" t="s">
        <v>113830</v>
      </c>
      <c r="B18215" s="2">
        <v>45077</v>
      </c>
      <c r="C18215" s="7">
        <v>0.79680555555555566</v>
      </c>
      <c r="D18215">
        <v>1</v>
      </c>
      <c r="E18215">
        <v>3</v>
      </c>
      <c r="F18215" t="s">
        <v>154</v>
      </c>
      <c r="G18215">
        <v>78</v>
      </c>
      <c r="H18215">
        <v>4.5</v>
      </c>
      <c r="I18215" t="s">
        <v>29</v>
      </c>
      <c r="J18215" t="s">
        <v>30</v>
      </c>
      <c r="K18215" t="s">
        <v>84</v>
      </c>
      <c r="L18215" t="s">
        <v>149232</v>
      </c>
      <c r="M18215">
        <v>4.5</v>
      </c>
      <c r="N18215" t="s">
        <v>149244</v>
      </c>
      <c r="O18215">
        <v>19</v>
      </c>
      <c r="P18215" s="2">
        <v>45077</v>
      </c>
      <c r="Q18215" t="s">
        <v>149251</v>
      </c>
    </row>
    <row r="18216" spans="1:17" x14ac:dyDescent="0.25">
      <c r="A18216" t="s">
        <v>18312</v>
      </c>
      <c r="B18216" s="2">
        <v>44959</v>
      </c>
      <c r="C18216" s="7">
        <v>0.64665509259259257</v>
      </c>
      <c r="D18216">
        <v>1</v>
      </c>
      <c r="E18216">
        <v>3</v>
      </c>
      <c r="F18216" t="s">
        <v>154</v>
      </c>
      <c r="G18216">
        <v>54</v>
      </c>
      <c r="H18216">
        <v>2.5</v>
      </c>
      <c r="I18216" t="s">
        <v>18</v>
      </c>
      <c r="J18216" t="s">
        <v>19</v>
      </c>
      <c r="K18216" t="s">
        <v>149222</v>
      </c>
      <c r="L18216" t="s">
        <v>16</v>
      </c>
      <c r="M18216">
        <v>2.5</v>
      </c>
      <c r="N18216" t="s">
        <v>149241</v>
      </c>
      <c r="O18216">
        <v>15</v>
      </c>
      <c r="P18216" s="2">
        <v>44959</v>
      </c>
      <c r="Q18216" t="s">
        <v>149250</v>
      </c>
    </row>
    <row r="18217" spans="1:17" x14ac:dyDescent="0.25">
      <c r="A18217" t="s">
        <v>113829</v>
      </c>
      <c r="B18217" s="2">
        <v>45077</v>
      </c>
      <c r="C18217" s="7">
        <v>0.79680555555555566</v>
      </c>
      <c r="D18217">
        <v>1</v>
      </c>
      <c r="E18217">
        <v>3</v>
      </c>
      <c r="F18217" t="s">
        <v>154</v>
      </c>
      <c r="G18217">
        <v>34</v>
      </c>
      <c r="H18217">
        <v>2.4500000000000002</v>
      </c>
      <c r="I18217" t="s">
        <v>14</v>
      </c>
      <c r="J18217" t="s">
        <v>100</v>
      </c>
      <c r="K18217" t="s">
        <v>149228</v>
      </c>
      <c r="L18217" t="s">
        <v>26</v>
      </c>
      <c r="M18217">
        <v>2.4500000000000002</v>
      </c>
      <c r="N18217" t="s">
        <v>149244</v>
      </c>
      <c r="O18217">
        <v>19</v>
      </c>
      <c r="P18217" s="2">
        <v>45077</v>
      </c>
      <c r="Q18217" t="s">
        <v>149251</v>
      </c>
    </row>
    <row r="18218" spans="1:17" x14ac:dyDescent="0.25">
      <c r="A18218" t="s">
        <v>113826</v>
      </c>
      <c r="B18218" s="2">
        <v>45077</v>
      </c>
      <c r="C18218" s="7">
        <v>0.78806712962962966</v>
      </c>
      <c r="D18218">
        <v>2</v>
      </c>
      <c r="E18218">
        <v>3</v>
      </c>
      <c r="F18218" t="s">
        <v>154</v>
      </c>
      <c r="G18218">
        <v>37</v>
      </c>
      <c r="H18218">
        <v>3</v>
      </c>
      <c r="I18218" t="s">
        <v>14</v>
      </c>
      <c r="J18218" t="s">
        <v>35</v>
      </c>
      <c r="K18218" t="s">
        <v>112</v>
      </c>
      <c r="L18218" t="s">
        <v>149214</v>
      </c>
      <c r="M18218">
        <v>6</v>
      </c>
      <c r="N18218" t="s">
        <v>149244</v>
      </c>
      <c r="O18218">
        <v>18</v>
      </c>
      <c r="P18218" s="2">
        <v>45077</v>
      </c>
      <c r="Q18218" t="s">
        <v>149251</v>
      </c>
    </row>
    <row r="18219" spans="1:17" x14ac:dyDescent="0.25">
      <c r="A18219" t="s">
        <v>113824</v>
      </c>
      <c r="B18219" s="2">
        <v>45077</v>
      </c>
      <c r="C18219" s="7">
        <v>0.78650462962962964</v>
      </c>
      <c r="D18219">
        <v>1</v>
      </c>
      <c r="E18219">
        <v>3</v>
      </c>
      <c r="F18219" t="s">
        <v>154</v>
      </c>
      <c r="G18219">
        <v>22</v>
      </c>
      <c r="H18219">
        <v>2</v>
      </c>
      <c r="I18219" t="s">
        <v>14</v>
      </c>
      <c r="J18219" t="s">
        <v>25</v>
      </c>
      <c r="K18219" t="s">
        <v>149225</v>
      </c>
      <c r="L18219" t="s">
        <v>26</v>
      </c>
      <c r="M18219">
        <v>2</v>
      </c>
      <c r="N18219" t="s">
        <v>149244</v>
      </c>
      <c r="O18219">
        <v>18</v>
      </c>
      <c r="P18219" s="2">
        <v>45077</v>
      </c>
      <c r="Q18219" t="s">
        <v>149251</v>
      </c>
    </row>
    <row r="18220" spans="1:17" x14ac:dyDescent="0.25">
      <c r="A18220" t="s">
        <v>113823</v>
      </c>
      <c r="B18220" s="2">
        <v>45077</v>
      </c>
      <c r="C18220" s="7">
        <v>0.78589120370370369</v>
      </c>
      <c r="D18220">
        <v>2</v>
      </c>
      <c r="E18220">
        <v>3</v>
      </c>
      <c r="F18220" t="s">
        <v>154</v>
      </c>
      <c r="G18220">
        <v>28</v>
      </c>
      <c r="H18220">
        <v>2</v>
      </c>
      <c r="I18220" t="s">
        <v>14</v>
      </c>
      <c r="J18220" t="s">
        <v>15</v>
      </c>
      <c r="K18220" t="s">
        <v>149221</v>
      </c>
      <c r="L18220" t="s">
        <v>26</v>
      </c>
      <c r="M18220">
        <v>4</v>
      </c>
      <c r="N18220" t="s">
        <v>149244</v>
      </c>
      <c r="O18220">
        <v>18</v>
      </c>
      <c r="P18220" s="2">
        <v>45077</v>
      </c>
      <c r="Q18220" t="s">
        <v>149251</v>
      </c>
    </row>
    <row r="18221" spans="1:17" x14ac:dyDescent="0.25">
      <c r="A18221" t="s">
        <v>113821</v>
      </c>
      <c r="B18221" s="2">
        <v>45077</v>
      </c>
      <c r="C18221" s="7">
        <v>0.78298611111111116</v>
      </c>
      <c r="D18221">
        <v>1</v>
      </c>
      <c r="E18221">
        <v>3</v>
      </c>
      <c r="F18221" t="s">
        <v>154</v>
      </c>
      <c r="G18221">
        <v>26</v>
      </c>
      <c r="H18221">
        <v>3</v>
      </c>
      <c r="I18221" t="s">
        <v>14</v>
      </c>
      <c r="J18221" t="s">
        <v>72</v>
      </c>
      <c r="K18221" t="s">
        <v>149220</v>
      </c>
      <c r="L18221" t="s">
        <v>16</v>
      </c>
      <c r="M18221">
        <v>3</v>
      </c>
      <c r="N18221" t="s">
        <v>149244</v>
      </c>
      <c r="O18221">
        <v>18</v>
      </c>
      <c r="P18221" s="2">
        <v>45077</v>
      </c>
      <c r="Q18221" t="s">
        <v>149251</v>
      </c>
    </row>
    <row r="18222" spans="1:17" x14ac:dyDescent="0.25">
      <c r="A18222" t="s">
        <v>113820</v>
      </c>
      <c r="B18222" s="2">
        <v>45077</v>
      </c>
      <c r="C18222" s="7">
        <v>0.78172453703703704</v>
      </c>
      <c r="D18222">
        <v>2</v>
      </c>
      <c r="E18222">
        <v>3</v>
      </c>
      <c r="F18222" t="s">
        <v>154</v>
      </c>
      <c r="G18222">
        <v>55</v>
      </c>
      <c r="H18222">
        <v>4</v>
      </c>
      <c r="I18222" t="s">
        <v>18</v>
      </c>
      <c r="J18222" t="s">
        <v>19</v>
      </c>
      <c r="K18222" t="s">
        <v>149222</v>
      </c>
      <c r="L18222" t="s">
        <v>20</v>
      </c>
      <c r="M18222">
        <v>8</v>
      </c>
      <c r="N18222" t="s">
        <v>149244</v>
      </c>
      <c r="O18222">
        <v>18</v>
      </c>
      <c r="P18222" s="2">
        <v>45077</v>
      </c>
      <c r="Q18222" t="s">
        <v>149251</v>
      </c>
    </row>
    <row r="18223" spans="1:17" x14ac:dyDescent="0.25">
      <c r="A18223" t="s">
        <v>113818</v>
      </c>
      <c r="B18223" s="2">
        <v>45077</v>
      </c>
      <c r="C18223" s="7">
        <v>0.77729166666666671</v>
      </c>
      <c r="D18223">
        <v>2</v>
      </c>
      <c r="E18223">
        <v>3</v>
      </c>
      <c r="F18223" t="s">
        <v>154</v>
      </c>
      <c r="G18223">
        <v>56</v>
      </c>
      <c r="H18223">
        <v>2.5499999999999998</v>
      </c>
      <c r="I18223" t="s">
        <v>18</v>
      </c>
      <c r="J18223" t="s">
        <v>19</v>
      </c>
      <c r="K18223" t="s">
        <v>149218</v>
      </c>
      <c r="L18223" t="s">
        <v>149214</v>
      </c>
      <c r="M18223">
        <v>5.0999999999999996</v>
      </c>
      <c r="N18223" t="s">
        <v>149244</v>
      </c>
      <c r="O18223">
        <v>18</v>
      </c>
      <c r="P18223" s="2">
        <v>45077</v>
      </c>
      <c r="Q18223" t="s">
        <v>149251</v>
      </c>
    </row>
    <row r="18224" spans="1:17" x14ac:dyDescent="0.25">
      <c r="A18224" t="s">
        <v>113814</v>
      </c>
      <c r="B18224" s="2">
        <v>45077</v>
      </c>
      <c r="C18224" s="7">
        <v>0.76837962962962969</v>
      </c>
      <c r="D18224">
        <v>2</v>
      </c>
      <c r="E18224">
        <v>3</v>
      </c>
      <c r="F18224" t="s">
        <v>154</v>
      </c>
      <c r="G18224">
        <v>35</v>
      </c>
      <c r="H18224">
        <v>3.1</v>
      </c>
      <c r="I18224" t="s">
        <v>14</v>
      </c>
      <c r="J18224" t="s">
        <v>100</v>
      </c>
      <c r="K18224" t="s">
        <v>149228</v>
      </c>
      <c r="L18224" t="s">
        <v>16</v>
      </c>
      <c r="M18224">
        <v>6.2</v>
      </c>
      <c r="N18224" t="s">
        <v>149244</v>
      </c>
      <c r="O18224">
        <v>18</v>
      </c>
      <c r="P18224" s="2">
        <v>45077</v>
      </c>
      <c r="Q18224" t="s">
        <v>149251</v>
      </c>
    </row>
    <row r="18225" spans="1:17" x14ac:dyDescent="0.25">
      <c r="A18225" t="s">
        <v>113811</v>
      </c>
      <c r="B18225" s="2">
        <v>45077</v>
      </c>
      <c r="C18225" s="7">
        <v>0.76774305555555555</v>
      </c>
      <c r="D18225">
        <v>1</v>
      </c>
      <c r="E18225">
        <v>3</v>
      </c>
      <c r="F18225" t="s">
        <v>154</v>
      </c>
      <c r="G18225">
        <v>52</v>
      </c>
      <c r="H18225">
        <v>2.5</v>
      </c>
      <c r="I18225" t="s">
        <v>18</v>
      </c>
      <c r="J18225" t="s">
        <v>19</v>
      </c>
      <c r="K18225" t="s">
        <v>149229</v>
      </c>
      <c r="L18225" t="s">
        <v>16</v>
      </c>
      <c r="M18225">
        <v>2.5</v>
      </c>
      <c r="N18225" t="s">
        <v>149244</v>
      </c>
      <c r="O18225">
        <v>18</v>
      </c>
      <c r="P18225" s="2">
        <v>45077</v>
      </c>
      <c r="Q18225" t="s">
        <v>149251</v>
      </c>
    </row>
    <row r="18226" spans="1:17" x14ac:dyDescent="0.25">
      <c r="A18226" t="s">
        <v>113809</v>
      </c>
      <c r="B18226" s="2">
        <v>45077</v>
      </c>
      <c r="C18226" s="7">
        <v>0.76481481481481473</v>
      </c>
      <c r="D18226">
        <v>1</v>
      </c>
      <c r="E18226">
        <v>3</v>
      </c>
      <c r="F18226" t="s">
        <v>154</v>
      </c>
      <c r="G18226">
        <v>77</v>
      </c>
      <c r="H18226">
        <v>3</v>
      </c>
      <c r="I18226" t="s">
        <v>29</v>
      </c>
      <c r="J18226" t="s">
        <v>30</v>
      </c>
      <c r="K18226" t="s">
        <v>31</v>
      </c>
      <c r="L18226" t="s">
        <v>149214</v>
      </c>
      <c r="M18226">
        <v>3</v>
      </c>
      <c r="N18226" t="s">
        <v>149244</v>
      </c>
      <c r="O18226">
        <v>18</v>
      </c>
      <c r="P18226" s="2">
        <v>45077</v>
      </c>
      <c r="Q18226" t="s">
        <v>149251</v>
      </c>
    </row>
    <row r="18227" spans="1:17" x14ac:dyDescent="0.25">
      <c r="A18227" t="s">
        <v>113808</v>
      </c>
      <c r="B18227" s="2">
        <v>45077</v>
      </c>
      <c r="C18227" s="7">
        <v>0.76481481481481473</v>
      </c>
      <c r="D18227">
        <v>1</v>
      </c>
      <c r="E18227">
        <v>3</v>
      </c>
      <c r="F18227" t="s">
        <v>154</v>
      </c>
      <c r="G18227">
        <v>55</v>
      </c>
      <c r="H18227">
        <v>4</v>
      </c>
      <c r="I18227" t="s">
        <v>18</v>
      </c>
      <c r="J18227" t="s">
        <v>19</v>
      </c>
      <c r="K18227" t="s">
        <v>149222</v>
      </c>
      <c r="L18227" t="s">
        <v>20</v>
      </c>
      <c r="M18227">
        <v>4</v>
      </c>
      <c r="N18227" t="s">
        <v>149244</v>
      </c>
      <c r="O18227">
        <v>18</v>
      </c>
      <c r="P18227" s="2">
        <v>45077</v>
      </c>
      <c r="Q18227" t="s">
        <v>149251</v>
      </c>
    </row>
    <row r="18228" spans="1:17" x14ac:dyDescent="0.25">
      <c r="A18228" t="s">
        <v>113807</v>
      </c>
      <c r="B18228" s="2">
        <v>45077</v>
      </c>
      <c r="C18228" s="7">
        <v>0.76436342592592599</v>
      </c>
      <c r="D18228">
        <v>1</v>
      </c>
      <c r="E18228">
        <v>3</v>
      </c>
      <c r="F18228" t="s">
        <v>154</v>
      </c>
      <c r="G18228">
        <v>52</v>
      </c>
      <c r="H18228">
        <v>2.5</v>
      </c>
      <c r="I18228" t="s">
        <v>18</v>
      </c>
      <c r="J18228" t="s">
        <v>19</v>
      </c>
      <c r="K18228" t="s">
        <v>149229</v>
      </c>
      <c r="L18228" t="s">
        <v>16</v>
      </c>
      <c r="M18228">
        <v>2.5</v>
      </c>
      <c r="N18228" t="s">
        <v>149244</v>
      </c>
      <c r="O18228">
        <v>18</v>
      </c>
      <c r="P18228" s="2">
        <v>45077</v>
      </c>
      <c r="Q18228" t="s">
        <v>149251</v>
      </c>
    </row>
    <row r="18229" spans="1:17" x14ac:dyDescent="0.25">
      <c r="A18229" t="s">
        <v>113806</v>
      </c>
      <c r="B18229" s="2">
        <v>45077</v>
      </c>
      <c r="C18229" s="7">
        <v>0.76362268518518517</v>
      </c>
      <c r="D18229">
        <v>2</v>
      </c>
      <c r="E18229">
        <v>3</v>
      </c>
      <c r="F18229" t="s">
        <v>154</v>
      </c>
      <c r="G18229">
        <v>34</v>
      </c>
      <c r="H18229">
        <v>2.4500000000000002</v>
      </c>
      <c r="I18229" t="s">
        <v>14</v>
      </c>
      <c r="J18229" t="s">
        <v>100</v>
      </c>
      <c r="K18229" t="s">
        <v>149228</v>
      </c>
      <c r="L18229" t="s">
        <v>26</v>
      </c>
      <c r="M18229">
        <v>4.9000000000000004</v>
      </c>
      <c r="N18229" t="s">
        <v>149244</v>
      </c>
      <c r="O18229">
        <v>18</v>
      </c>
      <c r="P18229" s="2">
        <v>45077</v>
      </c>
      <c r="Q18229" t="s">
        <v>149251</v>
      </c>
    </row>
    <row r="18230" spans="1:17" x14ac:dyDescent="0.25">
      <c r="A18230" t="s">
        <v>113805</v>
      </c>
      <c r="B18230" s="2">
        <v>45077</v>
      </c>
      <c r="C18230" s="7">
        <v>0.76280092592592597</v>
      </c>
      <c r="D18230">
        <v>2</v>
      </c>
      <c r="E18230">
        <v>3</v>
      </c>
      <c r="F18230" t="s">
        <v>154</v>
      </c>
      <c r="G18230">
        <v>57</v>
      </c>
      <c r="H18230">
        <v>3.1</v>
      </c>
      <c r="I18230" t="s">
        <v>18</v>
      </c>
      <c r="J18230" t="s">
        <v>19</v>
      </c>
      <c r="K18230" t="s">
        <v>149218</v>
      </c>
      <c r="L18230" t="s">
        <v>20</v>
      </c>
      <c r="M18230">
        <v>6.2</v>
      </c>
      <c r="N18230" t="s">
        <v>149244</v>
      </c>
      <c r="O18230">
        <v>18</v>
      </c>
      <c r="P18230" s="2">
        <v>45077</v>
      </c>
      <c r="Q18230" t="s">
        <v>149251</v>
      </c>
    </row>
    <row r="18231" spans="1:17" x14ac:dyDescent="0.25">
      <c r="A18231" t="s">
        <v>18327</v>
      </c>
      <c r="B18231" s="2">
        <v>44959</v>
      </c>
      <c r="C18231" s="7">
        <v>0.6620138888888889</v>
      </c>
      <c r="D18231">
        <v>1</v>
      </c>
      <c r="E18231">
        <v>3</v>
      </c>
      <c r="F18231" t="s">
        <v>154</v>
      </c>
      <c r="G18231">
        <v>58</v>
      </c>
      <c r="H18231">
        <v>3.5</v>
      </c>
      <c r="I18231" t="s">
        <v>22</v>
      </c>
      <c r="J18231" t="s">
        <v>23</v>
      </c>
      <c r="K18231" t="s">
        <v>149217</v>
      </c>
      <c r="L18231" t="s">
        <v>16</v>
      </c>
      <c r="M18231">
        <v>3.5</v>
      </c>
      <c r="N18231" t="s">
        <v>149241</v>
      </c>
      <c r="O18231">
        <v>15</v>
      </c>
      <c r="P18231" s="2">
        <v>44959</v>
      </c>
      <c r="Q18231" t="s">
        <v>149250</v>
      </c>
    </row>
    <row r="18232" spans="1:17" x14ac:dyDescent="0.25">
      <c r="A18232" t="s">
        <v>113804</v>
      </c>
      <c r="B18232" s="2">
        <v>45077</v>
      </c>
      <c r="C18232" s="7">
        <v>0.76133101851851848</v>
      </c>
      <c r="D18232">
        <v>1</v>
      </c>
      <c r="E18232">
        <v>3</v>
      </c>
      <c r="F18232" t="s">
        <v>154</v>
      </c>
      <c r="G18232">
        <v>37</v>
      </c>
      <c r="H18232">
        <v>3</v>
      </c>
      <c r="I18232" t="s">
        <v>14</v>
      </c>
      <c r="J18232" t="s">
        <v>35</v>
      </c>
      <c r="K18232" t="s">
        <v>112</v>
      </c>
      <c r="L18232" t="s">
        <v>149214</v>
      </c>
      <c r="M18232">
        <v>3</v>
      </c>
      <c r="N18232" t="s">
        <v>149244</v>
      </c>
      <c r="O18232">
        <v>18</v>
      </c>
      <c r="P18232" s="2">
        <v>45077</v>
      </c>
      <c r="Q18232" t="s">
        <v>149251</v>
      </c>
    </row>
    <row r="18233" spans="1:17" x14ac:dyDescent="0.25">
      <c r="A18233" t="s">
        <v>113802</v>
      </c>
      <c r="B18233" s="2">
        <v>45077</v>
      </c>
      <c r="C18233" s="7">
        <v>0.75937500000000002</v>
      </c>
      <c r="D18233">
        <v>2</v>
      </c>
      <c r="E18233">
        <v>3</v>
      </c>
      <c r="F18233" t="s">
        <v>154</v>
      </c>
      <c r="G18233">
        <v>22</v>
      </c>
      <c r="H18233">
        <v>2</v>
      </c>
      <c r="I18233" t="s">
        <v>14</v>
      </c>
      <c r="J18233" t="s">
        <v>25</v>
      </c>
      <c r="K18233" t="s">
        <v>149225</v>
      </c>
      <c r="L18233" t="s">
        <v>26</v>
      </c>
      <c r="M18233">
        <v>4</v>
      </c>
      <c r="N18233" t="s">
        <v>149244</v>
      </c>
      <c r="O18233">
        <v>18</v>
      </c>
      <c r="P18233" s="2">
        <v>45077</v>
      </c>
      <c r="Q18233" t="s">
        <v>149251</v>
      </c>
    </row>
    <row r="18234" spans="1:17" x14ac:dyDescent="0.25">
      <c r="A18234" t="s">
        <v>18330</v>
      </c>
      <c r="B18234" s="2">
        <v>44959</v>
      </c>
      <c r="C18234" s="7">
        <v>0.66439814814814813</v>
      </c>
      <c r="D18234">
        <v>1</v>
      </c>
      <c r="E18234">
        <v>3</v>
      </c>
      <c r="F18234" t="s">
        <v>154</v>
      </c>
      <c r="G18234">
        <v>36</v>
      </c>
      <c r="H18234">
        <v>3.75</v>
      </c>
      <c r="I18234" t="s">
        <v>14</v>
      </c>
      <c r="J18234" t="s">
        <v>100</v>
      </c>
      <c r="K18234" t="s">
        <v>149228</v>
      </c>
      <c r="L18234" t="s">
        <v>20</v>
      </c>
      <c r="M18234">
        <v>3.75</v>
      </c>
      <c r="N18234" t="s">
        <v>149241</v>
      </c>
      <c r="O18234">
        <v>15</v>
      </c>
      <c r="P18234" s="2">
        <v>44959</v>
      </c>
      <c r="Q18234" t="s">
        <v>149250</v>
      </c>
    </row>
    <row r="18235" spans="1:17" x14ac:dyDescent="0.25">
      <c r="A18235" t="s">
        <v>113801</v>
      </c>
      <c r="B18235" s="2">
        <v>45077</v>
      </c>
      <c r="C18235" s="7">
        <v>0.75681712962962966</v>
      </c>
      <c r="D18235">
        <v>1</v>
      </c>
      <c r="E18235">
        <v>3</v>
      </c>
      <c r="F18235" t="s">
        <v>154</v>
      </c>
      <c r="G18235">
        <v>49</v>
      </c>
      <c r="H18235">
        <v>3</v>
      </c>
      <c r="I18235" t="s">
        <v>18</v>
      </c>
      <c r="J18235" t="s">
        <v>40</v>
      </c>
      <c r="K18235" t="s">
        <v>149224</v>
      </c>
      <c r="L18235" t="s">
        <v>20</v>
      </c>
      <c r="M18235">
        <v>3</v>
      </c>
      <c r="N18235" t="s">
        <v>149244</v>
      </c>
      <c r="O18235">
        <v>18</v>
      </c>
      <c r="P18235" s="2">
        <v>45077</v>
      </c>
      <c r="Q18235" t="s">
        <v>149251</v>
      </c>
    </row>
    <row r="18236" spans="1:17" x14ac:dyDescent="0.25">
      <c r="A18236" t="s">
        <v>113800</v>
      </c>
      <c r="B18236" s="2">
        <v>45077</v>
      </c>
      <c r="C18236" s="7">
        <v>0.75537037037037036</v>
      </c>
      <c r="D18236">
        <v>2</v>
      </c>
      <c r="E18236">
        <v>3</v>
      </c>
      <c r="F18236" t="s">
        <v>154</v>
      </c>
      <c r="G18236">
        <v>50</v>
      </c>
      <c r="H18236">
        <v>2.5</v>
      </c>
      <c r="I18236" t="s">
        <v>18</v>
      </c>
      <c r="J18236" t="s">
        <v>40</v>
      </c>
      <c r="K18236" t="s">
        <v>149227</v>
      </c>
      <c r="L18236" t="s">
        <v>16</v>
      </c>
      <c r="M18236">
        <v>5</v>
      </c>
      <c r="N18236" t="s">
        <v>149244</v>
      </c>
      <c r="O18236">
        <v>18</v>
      </c>
      <c r="P18236" s="2">
        <v>45077</v>
      </c>
      <c r="Q18236" t="s">
        <v>149251</v>
      </c>
    </row>
    <row r="18237" spans="1:17" x14ac:dyDescent="0.25">
      <c r="A18237" t="s">
        <v>18333</v>
      </c>
      <c r="B18237" s="2">
        <v>44959</v>
      </c>
      <c r="C18237" s="7">
        <v>0.66609953703703706</v>
      </c>
      <c r="D18237">
        <v>1</v>
      </c>
      <c r="E18237">
        <v>3</v>
      </c>
      <c r="F18237" t="s">
        <v>154</v>
      </c>
      <c r="G18237">
        <v>51</v>
      </c>
      <c r="H18237">
        <v>3</v>
      </c>
      <c r="I18237" t="s">
        <v>18</v>
      </c>
      <c r="J18237" t="s">
        <v>40</v>
      </c>
      <c r="K18237" t="s">
        <v>149227</v>
      </c>
      <c r="L18237" t="s">
        <v>20</v>
      </c>
      <c r="M18237">
        <v>3</v>
      </c>
      <c r="N18237" t="s">
        <v>149241</v>
      </c>
      <c r="O18237">
        <v>15</v>
      </c>
      <c r="P18237" s="2">
        <v>44959</v>
      </c>
      <c r="Q18237" t="s">
        <v>149250</v>
      </c>
    </row>
    <row r="18238" spans="1:17" x14ac:dyDescent="0.25">
      <c r="A18238" t="s">
        <v>18334</v>
      </c>
      <c r="B18238" s="2">
        <v>44959</v>
      </c>
      <c r="C18238" s="7">
        <v>0.66640046296296296</v>
      </c>
      <c r="D18238">
        <v>1</v>
      </c>
      <c r="E18238">
        <v>3</v>
      </c>
      <c r="F18238" t="s">
        <v>154</v>
      </c>
      <c r="G18238">
        <v>58</v>
      </c>
      <c r="H18238">
        <v>3.5</v>
      </c>
      <c r="I18238" t="s">
        <v>22</v>
      </c>
      <c r="J18238" t="s">
        <v>23</v>
      </c>
      <c r="K18238" t="s">
        <v>149217</v>
      </c>
      <c r="L18238" t="s">
        <v>16</v>
      </c>
      <c r="M18238">
        <v>3.5</v>
      </c>
      <c r="N18238" t="s">
        <v>149241</v>
      </c>
      <c r="O18238">
        <v>15</v>
      </c>
      <c r="P18238" s="2">
        <v>44959</v>
      </c>
      <c r="Q18238" t="s">
        <v>149250</v>
      </c>
    </row>
    <row r="18239" spans="1:17" x14ac:dyDescent="0.25">
      <c r="A18239" t="s">
        <v>113797</v>
      </c>
      <c r="B18239" s="2">
        <v>45077</v>
      </c>
      <c r="C18239" s="7">
        <v>0.75454861111111116</v>
      </c>
      <c r="D18239">
        <v>1</v>
      </c>
      <c r="E18239">
        <v>3</v>
      </c>
      <c r="F18239" t="s">
        <v>154</v>
      </c>
      <c r="G18239">
        <v>61</v>
      </c>
      <c r="H18239">
        <v>4.75</v>
      </c>
      <c r="I18239" t="s">
        <v>22</v>
      </c>
      <c r="J18239" t="s">
        <v>23</v>
      </c>
      <c r="K18239" t="s">
        <v>149231</v>
      </c>
      <c r="L18239" t="s">
        <v>20</v>
      </c>
      <c r="M18239">
        <v>4.75</v>
      </c>
      <c r="N18239" t="s">
        <v>149244</v>
      </c>
      <c r="O18239">
        <v>18</v>
      </c>
      <c r="P18239" s="2">
        <v>45077</v>
      </c>
      <c r="Q18239" t="s">
        <v>149251</v>
      </c>
    </row>
    <row r="18240" spans="1:17" x14ac:dyDescent="0.25">
      <c r="A18240" t="s">
        <v>113790</v>
      </c>
      <c r="B18240" s="2">
        <v>45077</v>
      </c>
      <c r="C18240" s="7">
        <v>0.75178240740740743</v>
      </c>
      <c r="D18240">
        <v>1</v>
      </c>
      <c r="E18240">
        <v>3</v>
      </c>
      <c r="F18240" t="s">
        <v>154</v>
      </c>
      <c r="G18240">
        <v>23</v>
      </c>
      <c r="H18240">
        <v>2.5</v>
      </c>
      <c r="I18240" t="s">
        <v>14</v>
      </c>
      <c r="J18240" t="s">
        <v>25</v>
      </c>
      <c r="K18240" t="s">
        <v>149225</v>
      </c>
      <c r="L18240" t="s">
        <v>16</v>
      </c>
      <c r="M18240">
        <v>2.5</v>
      </c>
      <c r="N18240" t="s">
        <v>149244</v>
      </c>
      <c r="O18240">
        <v>18</v>
      </c>
      <c r="P18240" s="2">
        <v>45077</v>
      </c>
      <c r="Q18240" t="s">
        <v>149251</v>
      </c>
    </row>
    <row r="18241" spans="1:17" x14ac:dyDescent="0.25">
      <c r="A18241" t="s">
        <v>113789</v>
      </c>
      <c r="B18241" s="2">
        <v>45077</v>
      </c>
      <c r="C18241" s="7">
        <v>0.75149305555555557</v>
      </c>
      <c r="D18241">
        <v>1</v>
      </c>
      <c r="E18241">
        <v>3</v>
      </c>
      <c r="F18241" t="s">
        <v>154</v>
      </c>
      <c r="G18241">
        <v>41</v>
      </c>
      <c r="H18241">
        <v>4.25</v>
      </c>
      <c r="I18241" t="s">
        <v>14</v>
      </c>
      <c r="J18241" t="s">
        <v>35</v>
      </c>
      <c r="K18241" t="s">
        <v>149230</v>
      </c>
      <c r="L18241" t="s">
        <v>20</v>
      </c>
      <c r="M18241">
        <v>4.25</v>
      </c>
      <c r="N18241" t="s">
        <v>149244</v>
      </c>
      <c r="O18241">
        <v>18</v>
      </c>
      <c r="P18241" s="2">
        <v>45077</v>
      </c>
      <c r="Q18241" t="s">
        <v>149251</v>
      </c>
    </row>
    <row r="18242" spans="1:17" x14ac:dyDescent="0.25">
      <c r="A18242" t="s">
        <v>113788</v>
      </c>
      <c r="B18242" s="2">
        <v>45077</v>
      </c>
      <c r="C18242" s="7">
        <v>0.75038194444444439</v>
      </c>
      <c r="D18242">
        <v>2</v>
      </c>
      <c r="E18242">
        <v>3</v>
      </c>
      <c r="F18242" t="s">
        <v>154</v>
      </c>
      <c r="G18242">
        <v>48</v>
      </c>
      <c r="H18242">
        <v>2.5</v>
      </c>
      <c r="I18242" t="s">
        <v>18</v>
      </c>
      <c r="J18242" t="s">
        <v>40</v>
      </c>
      <c r="K18242" t="s">
        <v>149224</v>
      </c>
      <c r="L18242" t="s">
        <v>16</v>
      </c>
      <c r="M18242">
        <v>5</v>
      </c>
      <c r="N18242" t="s">
        <v>149244</v>
      </c>
      <c r="O18242">
        <v>18</v>
      </c>
      <c r="P18242" s="2">
        <v>45077</v>
      </c>
      <c r="Q18242" t="s">
        <v>149251</v>
      </c>
    </row>
    <row r="18243" spans="1:17" x14ac:dyDescent="0.25">
      <c r="A18243" t="s">
        <v>113786</v>
      </c>
      <c r="B18243" s="2">
        <v>45077</v>
      </c>
      <c r="C18243" s="7">
        <v>0.74768518518518512</v>
      </c>
      <c r="D18243">
        <v>1</v>
      </c>
      <c r="E18243">
        <v>3</v>
      </c>
      <c r="F18243" t="s">
        <v>154</v>
      </c>
      <c r="G18243">
        <v>38</v>
      </c>
      <c r="H18243">
        <v>3.75</v>
      </c>
      <c r="I18243" t="s">
        <v>14</v>
      </c>
      <c r="J18243" t="s">
        <v>35</v>
      </c>
      <c r="K18243" t="s">
        <v>70</v>
      </c>
      <c r="L18243" t="s">
        <v>149214</v>
      </c>
      <c r="M18243">
        <v>3.75</v>
      </c>
      <c r="N18243" t="s">
        <v>149244</v>
      </c>
      <c r="O18243">
        <v>17</v>
      </c>
      <c r="P18243" s="2">
        <v>45077</v>
      </c>
      <c r="Q18243" t="s">
        <v>149251</v>
      </c>
    </row>
    <row r="18244" spans="1:17" x14ac:dyDescent="0.25">
      <c r="A18244" t="s">
        <v>113782</v>
      </c>
      <c r="B18244" s="2">
        <v>45077</v>
      </c>
      <c r="C18244" s="7">
        <v>0.74601851851851853</v>
      </c>
      <c r="D18244">
        <v>1</v>
      </c>
      <c r="E18244">
        <v>3</v>
      </c>
      <c r="F18244" t="s">
        <v>154</v>
      </c>
      <c r="G18244">
        <v>27</v>
      </c>
      <c r="H18244">
        <v>3.5</v>
      </c>
      <c r="I18244" t="s">
        <v>14</v>
      </c>
      <c r="J18244" t="s">
        <v>72</v>
      </c>
      <c r="K18244" t="s">
        <v>149220</v>
      </c>
      <c r="L18244" t="s">
        <v>20</v>
      </c>
      <c r="M18244">
        <v>3.5</v>
      </c>
      <c r="N18244" t="s">
        <v>149244</v>
      </c>
      <c r="O18244">
        <v>17</v>
      </c>
      <c r="P18244" s="2">
        <v>45077</v>
      </c>
      <c r="Q18244" t="s">
        <v>149251</v>
      </c>
    </row>
    <row r="18245" spans="1:17" x14ac:dyDescent="0.25">
      <c r="A18245" t="s">
        <v>113777</v>
      </c>
      <c r="B18245" s="2">
        <v>45077</v>
      </c>
      <c r="C18245" s="7">
        <v>0.74440972222222224</v>
      </c>
      <c r="D18245">
        <v>1</v>
      </c>
      <c r="E18245">
        <v>3</v>
      </c>
      <c r="F18245" t="s">
        <v>154</v>
      </c>
      <c r="G18245">
        <v>5</v>
      </c>
      <c r="H18245">
        <v>15</v>
      </c>
      <c r="I18245" t="s">
        <v>3351</v>
      </c>
      <c r="J18245" t="s">
        <v>3352</v>
      </c>
      <c r="K18245" t="s">
        <v>4419</v>
      </c>
      <c r="L18245" t="s">
        <v>4419</v>
      </c>
      <c r="M18245">
        <v>15</v>
      </c>
      <c r="N18245" t="s">
        <v>149244</v>
      </c>
      <c r="O18245">
        <v>17</v>
      </c>
      <c r="P18245" s="2">
        <v>45077</v>
      </c>
      <c r="Q18245" t="s">
        <v>149251</v>
      </c>
    </row>
    <row r="18246" spans="1:17" x14ac:dyDescent="0.25">
      <c r="A18246" t="s">
        <v>113776</v>
      </c>
      <c r="B18246" s="2">
        <v>45077</v>
      </c>
      <c r="C18246" s="7">
        <v>0.74440972222222224</v>
      </c>
      <c r="D18246">
        <v>2</v>
      </c>
      <c r="E18246">
        <v>3</v>
      </c>
      <c r="F18246" t="s">
        <v>154</v>
      </c>
      <c r="G18246">
        <v>46</v>
      </c>
      <c r="H18246">
        <v>2.5</v>
      </c>
      <c r="I18246" t="s">
        <v>18</v>
      </c>
      <c r="J18246" t="s">
        <v>45</v>
      </c>
      <c r="K18246" t="s">
        <v>149226</v>
      </c>
      <c r="L18246" t="s">
        <v>16</v>
      </c>
      <c r="M18246">
        <v>5</v>
      </c>
      <c r="N18246" t="s">
        <v>149244</v>
      </c>
      <c r="O18246">
        <v>17</v>
      </c>
      <c r="P18246" s="2">
        <v>45077</v>
      </c>
      <c r="Q18246" t="s">
        <v>149251</v>
      </c>
    </row>
    <row r="18247" spans="1:17" x14ac:dyDescent="0.25">
      <c r="A18247" t="s">
        <v>18343</v>
      </c>
      <c r="B18247" s="2">
        <v>44959</v>
      </c>
      <c r="C18247" s="7">
        <v>0.67652777777777784</v>
      </c>
      <c r="D18247">
        <v>2</v>
      </c>
      <c r="E18247">
        <v>3</v>
      </c>
      <c r="F18247" t="s">
        <v>154</v>
      </c>
      <c r="G18247">
        <v>32</v>
      </c>
      <c r="H18247">
        <v>3</v>
      </c>
      <c r="I18247" t="s">
        <v>14</v>
      </c>
      <c r="J18247" t="s">
        <v>15</v>
      </c>
      <c r="K18247" t="s">
        <v>149215</v>
      </c>
      <c r="L18247" t="s">
        <v>16</v>
      </c>
      <c r="M18247">
        <v>6</v>
      </c>
      <c r="N18247" t="s">
        <v>149241</v>
      </c>
      <c r="O18247">
        <v>16</v>
      </c>
      <c r="P18247" s="2">
        <v>44959</v>
      </c>
      <c r="Q18247" t="s">
        <v>149250</v>
      </c>
    </row>
    <row r="18248" spans="1:17" x14ac:dyDescent="0.25">
      <c r="A18248" t="s">
        <v>113773</v>
      </c>
      <c r="B18248" s="2">
        <v>45077</v>
      </c>
      <c r="C18248" s="7">
        <v>0.7421875</v>
      </c>
      <c r="D18248">
        <v>2</v>
      </c>
      <c r="E18248">
        <v>3</v>
      </c>
      <c r="F18248" t="s">
        <v>154</v>
      </c>
      <c r="G18248">
        <v>63</v>
      </c>
      <c r="H18248">
        <v>0.8</v>
      </c>
      <c r="I18248" t="s">
        <v>3305</v>
      </c>
      <c r="J18248" t="s">
        <v>3306</v>
      </c>
      <c r="K18248" t="s">
        <v>3348</v>
      </c>
      <c r="L18248" t="s">
        <v>149214</v>
      </c>
      <c r="M18248">
        <v>1.6</v>
      </c>
      <c r="N18248" t="s">
        <v>149244</v>
      </c>
      <c r="O18248">
        <v>17</v>
      </c>
      <c r="P18248" s="2">
        <v>45077</v>
      </c>
      <c r="Q18248" t="s">
        <v>149251</v>
      </c>
    </row>
    <row r="18249" spans="1:17" x14ac:dyDescent="0.25">
      <c r="A18249" t="s">
        <v>113772</v>
      </c>
      <c r="B18249" s="2">
        <v>45077</v>
      </c>
      <c r="C18249" s="7">
        <v>0.7421875</v>
      </c>
      <c r="D18249">
        <v>2</v>
      </c>
      <c r="E18249">
        <v>3</v>
      </c>
      <c r="F18249" t="s">
        <v>154</v>
      </c>
      <c r="G18249">
        <v>37</v>
      </c>
      <c r="H18249">
        <v>3</v>
      </c>
      <c r="I18249" t="s">
        <v>14</v>
      </c>
      <c r="J18249" t="s">
        <v>35</v>
      </c>
      <c r="K18249" t="s">
        <v>112</v>
      </c>
      <c r="L18249" t="s">
        <v>149214</v>
      </c>
      <c r="M18249">
        <v>6</v>
      </c>
      <c r="N18249" t="s">
        <v>149244</v>
      </c>
      <c r="O18249">
        <v>17</v>
      </c>
      <c r="P18249" s="2">
        <v>45077</v>
      </c>
      <c r="Q18249" t="s">
        <v>149251</v>
      </c>
    </row>
    <row r="18250" spans="1:17" x14ac:dyDescent="0.25">
      <c r="A18250" t="s">
        <v>113770</v>
      </c>
      <c r="B18250" s="2">
        <v>45077</v>
      </c>
      <c r="C18250" s="7">
        <v>0.74061342592592594</v>
      </c>
      <c r="D18250">
        <v>2</v>
      </c>
      <c r="E18250">
        <v>3</v>
      </c>
      <c r="F18250" t="s">
        <v>154</v>
      </c>
      <c r="G18250">
        <v>29</v>
      </c>
      <c r="H18250">
        <v>2.5</v>
      </c>
      <c r="I18250" t="s">
        <v>14</v>
      </c>
      <c r="J18250" t="s">
        <v>15</v>
      </c>
      <c r="K18250" t="s">
        <v>149221</v>
      </c>
      <c r="L18250" t="s">
        <v>16</v>
      </c>
      <c r="M18250">
        <v>5</v>
      </c>
      <c r="N18250" t="s">
        <v>149244</v>
      </c>
      <c r="O18250">
        <v>17</v>
      </c>
      <c r="P18250" s="2">
        <v>45077</v>
      </c>
      <c r="Q18250" t="s">
        <v>149251</v>
      </c>
    </row>
    <row r="18251" spans="1:17" x14ac:dyDescent="0.25">
      <c r="A18251" t="s">
        <v>113769</v>
      </c>
      <c r="B18251" s="2">
        <v>45077</v>
      </c>
      <c r="C18251" s="7">
        <v>0.74026620370370377</v>
      </c>
      <c r="D18251">
        <v>2</v>
      </c>
      <c r="E18251">
        <v>3</v>
      </c>
      <c r="F18251" t="s">
        <v>154</v>
      </c>
      <c r="G18251">
        <v>27</v>
      </c>
      <c r="H18251">
        <v>3.5</v>
      </c>
      <c r="I18251" t="s">
        <v>14</v>
      </c>
      <c r="J18251" t="s">
        <v>72</v>
      </c>
      <c r="K18251" t="s">
        <v>149220</v>
      </c>
      <c r="L18251" t="s">
        <v>20</v>
      </c>
      <c r="M18251">
        <v>7</v>
      </c>
      <c r="N18251" t="s">
        <v>149244</v>
      </c>
      <c r="O18251">
        <v>17</v>
      </c>
      <c r="P18251" s="2">
        <v>45077</v>
      </c>
      <c r="Q18251" t="s">
        <v>149251</v>
      </c>
    </row>
    <row r="18252" spans="1:17" x14ac:dyDescent="0.25">
      <c r="A18252" t="s">
        <v>18348</v>
      </c>
      <c r="B18252" s="2">
        <v>44959</v>
      </c>
      <c r="C18252" s="7">
        <v>0.68092592592592593</v>
      </c>
      <c r="D18252">
        <v>1</v>
      </c>
      <c r="E18252">
        <v>3</v>
      </c>
      <c r="F18252" t="s">
        <v>154</v>
      </c>
      <c r="G18252">
        <v>30</v>
      </c>
      <c r="H18252">
        <v>3</v>
      </c>
      <c r="I18252" t="s">
        <v>14</v>
      </c>
      <c r="J18252" t="s">
        <v>15</v>
      </c>
      <c r="K18252" t="s">
        <v>149221</v>
      </c>
      <c r="L18252" t="s">
        <v>20</v>
      </c>
      <c r="M18252">
        <v>3</v>
      </c>
      <c r="N18252" t="s">
        <v>149241</v>
      </c>
      <c r="O18252">
        <v>16</v>
      </c>
      <c r="P18252" s="2">
        <v>44959</v>
      </c>
      <c r="Q18252" t="s">
        <v>149250</v>
      </c>
    </row>
    <row r="18253" spans="1:17" x14ac:dyDescent="0.25">
      <c r="A18253" t="s">
        <v>113768</v>
      </c>
      <c r="B18253" s="2">
        <v>45077</v>
      </c>
      <c r="C18253" s="7">
        <v>0.73704861111111108</v>
      </c>
      <c r="D18253">
        <v>1</v>
      </c>
      <c r="E18253">
        <v>3</v>
      </c>
      <c r="F18253" t="s">
        <v>154</v>
      </c>
      <c r="G18253">
        <v>32</v>
      </c>
      <c r="H18253">
        <v>3</v>
      </c>
      <c r="I18253" t="s">
        <v>14</v>
      </c>
      <c r="J18253" t="s">
        <v>15</v>
      </c>
      <c r="K18253" t="s">
        <v>149215</v>
      </c>
      <c r="L18253" t="s">
        <v>16</v>
      </c>
      <c r="M18253">
        <v>3</v>
      </c>
      <c r="N18253" t="s">
        <v>149244</v>
      </c>
      <c r="O18253">
        <v>17</v>
      </c>
      <c r="P18253" s="2">
        <v>45077</v>
      </c>
      <c r="Q18253" t="s">
        <v>149251</v>
      </c>
    </row>
    <row r="18254" spans="1:17" x14ac:dyDescent="0.25">
      <c r="A18254" t="s">
        <v>113767</v>
      </c>
      <c r="B18254" s="2">
        <v>45077</v>
      </c>
      <c r="C18254" s="7">
        <v>0.73655092592592597</v>
      </c>
      <c r="D18254">
        <v>2</v>
      </c>
      <c r="E18254">
        <v>3</v>
      </c>
      <c r="F18254" t="s">
        <v>154</v>
      </c>
      <c r="G18254">
        <v>45</v>
      </c>
      <c r="H18254">
        <v>3</v>
      </c>
      <c r="I18254" t="s">
        <v>18</v>
      </c>
      <c r="J18254" t="s">
        <v>50</v>
      </c>
      <c r="K18254" t="s">
        <v>149223</v>
      </c>
      <c r="L18254" t="s">
        <v>20</v>
      </c>
      <c r="M18254">
        <v>6</v>
      </c>
      <c r="N18254" t="s">
        <v>149244</v>
      </c>
      <c r="O18254">
        <v>17</v>
      </c>
      <c r="P18254" s="2">
        <v>45077</v>
      </c>
      <c r="Q18254" t="s">
        <v>149251</v>
      </c>
    </row>
    <row r="18255" spans="1:17" x14ac:dyDescent="0.25">
      <c r="A18255" t="s">
        <v>113762</v>
      </c>
      <c r="B18255" s="2">
        <v>45077</v>
      </c>
      <c r="C18255" s="7">
        <v>0.73313657407407407</v>
      </c>
      <c r="D18255">
        <v>2</v>
      </c>
      <c r="E18255">
        <v>3</v>
      </c>
      <c r="F18255" t="s">
        <v>154</v>
      </c>
      <c r="G18255">
        <v>39</v>
      </c>
      <c r="H18255">
        <v>4.25</v>
      </c>
      <c r="I18255" t="s">
        <v>14</v>
      </c>
      <c r="J18255" t="s">
        <v>35</v>
      </c>
      <c r="K18255" t="s">
        <v>149216</v>
      </c>
      <c r="L18255" t="s">
        <v>16</v>
      </c>
      <c r="M18255">
        <v>8.5</v>
      </c>
      <c r="N18255" t="s">
        <v>149244</v>
      </c>
      <c r="O18255">
        <v>17</v>
      </c>
      <c r="P18255" s="2">
        <v>45077</v>
      </c>
      <c r="Q18255" t="s">
        <v>149251</v>
      </c>
    </row>
    <row r="18256" spans="1:17" x14ac:dyDescent="0.25">
      <c r="A18256" t="s">
        <v>113761</v>
      </c>
      <c r="B18256" s="2">
        <v>45077</v>
      </c>
      <c r="C18256" s="7">
        <v>0.73273148148148148</v>
      </c>
      <c r="D18256">
        <v>1</v>
      </c>
      <c r="E18256">
        <v>3</v>
      </c>
      <c r="F18256" t="s">
        <v>154</v>
      </c>
      <c r="G18256">
        <v>38</v>
      </c>
      <c r="H18256">
        <v>3.75</v>
      </c>
      <c r="I18256" t="s">
        <v>14</v>
      </c>
      <c r="J18256" t="s">
        <v>35</v>
      </c>
      <c r="K18256" t="s">
        <v>70</v>
      </c>
      <c r="L18256" t="s">
        <v>149214</v>
      </c>
      <c r="M18256">
        <v>3.75</v>
      </c>
      <c r="N18256" t="s">
        <v>149244</v>
      </c>
      <c r="O18256">
        <v>17</v>
      </c>
      <c r="P18256" s="2">
        <v>45077</v>
      </c>
      <c r="Q18256" t="s">
        <v>149251</v>
      </c>
    </row>
    <row r="18257" spans="1:17" x14ac:dyDescent="0.25">
      <c r="A18257" t="s">
        <v>18353</v>
      </c>
      <c r="B18257" s="2">
        <v>44959</v>
      </c>
      <c r="C18257" s="7">
        <v>0.68670138888888888</v>
      </c>
      <c r="D18257">
        <v>1</v>
      </c>
      <c r="E18257">
        <v>3</v>
      </c>
      <c r="F18257" t="s">
        <v>154</v>
      </c>
      <c r="G18257">
        <v>50</v>
      </c>
      <c r="H18257">
        <v>2.5</v>
      </c>
      <c r="I18257" t="s">
        <v>18</v>
      </c>
      <c r="J18257" t="s">
        <v>40</v>
      </c>
      <c r="K18257" t="s">
        <v>149227</v>
      </c>
      <c r="L18257" t="s">
        <v>16</v>
      </c>
      <c r="M18257">
        <v>2.5</v>
      </c>
      <c r="N18257" t="s">
        <v>149241</v>
      </c>
      <c r="O18257">
        <v>16</v>
      </c>
      <c r="P18257" s="2">
        <v>44959</v>
      </c>
      <c r="Q18257" t="s">
        <v>149250</v>
      </c>
    </row>
    <row r="18258" spans="1:17" x14ac:dyDescent="0.25">
      <c r="A18258" t="s">
        <v>113760</v>
      </c>
      <c r="B18258" s="2">
        <v>45077</v>
      </c>
      <c r="C18258" s="7">
        <v>0.73089120370370375</v>
      </c>
      <c r="D18258">
        <v>1</v>
      </c>
      <c r="E18258">
        <v>3</v>
      </c>
      <c r="F18258" t="s">
        <v>154</v>
      </c>
      <c r="G18258">
        <v>22</v>
      </c>
      <c r="H18258">
        <v>2</v>
      </c>
      <c r="I18258" t="s">
        <v>14</v>
      </c>
      <c r="J18258" t="s">
        <v>25</v>
      </c>
      <c r="K18258" t="s">
        <v>149225</v>
      </c>
      <c r="L18258" t="s">
        <v>26</v>
      </c>
      <c r="M18258">
        <v>2</v>
      </c>
      <c r="N18258" t="s">
        <v>149244</v>
      </c>
      <c r="O18258">
        <v>17</v>
      </c>
      <c r="P18258" s="2">
        <v>45077</v>
      </c>
      <c r="Q18258" t="s">
        <v>149251</v>
      </c>
    </row>
    <row r="18259" spans="1:17" x14ac:dyDescent="0.25">
      <c r="A18259" t="s">
        <v>113757</v>
      </c>
      <c r="B18259" s="2">
        <v>45077</v>
      </c>
      <c r="C18259" s="7">
        <v>0.72349537037037026</v>
      </c>
      <c r="D18259">
        <v>2</v>
      </c>
      <c r="E18259">
        <v>3</v>
      </c>
      <c r="F18259" t="s">
        <v>154</v>
      </c>
      <c r="G18259">
        <v>24</v>
      </c>
      <c r="H18259">
        <v>3</v>
      </c>
      <c r="I18259" t="s">
        <v>14</v>
      </c>
      <c r="J18259" t="s">
        <v>25</v>
      </c>
      <c r="K18259" t="s">
        <v>149225</v>
      </c>
      <c r="L18259" t="s">
        <v>20</v>
      </c>
      <c r="M18259">
        <v>6</v>
      </c>
      <c r="N18259" t="s">
        <v>149244</v>
      </c>
      <c r="O18259">
        <v>17</v>
      </c>
      <c r="P18259" s="2">
        <v>45077</v>
      </c>
      <c r="Q18259" t="s">
        <v>149251</v>
      </c>
    </row>
    <row r="18260" spans="1:17" x14ac:dyDescent="0.25">
      <c r="A18260" t="s">
        <v>18356</v>
      </c>
      <c r="B18260" s="2">
        <v>44959</v>
      </c>
      <c r="C18260" s="7">
        <v>0.68842592592592589</v>
      </c>
      <c r="D18260">
        <v>2</v>
      </c>
      <c r="E18260">
        <v>3</v>
      </c>
      <c r="F18260" t="s">
        <v>154</v>
      </c>
      <c r="G18260">
        <v>36</v>
      </c>
      <c r="H18260">
        <v>3.75</v>
      </c>
      <c r="I18260" t="s">
        <v>14</v>
      </c>
      <c r="J18260" t="s">
        <v>100</v>
      </c>
      <c r="K18260" t="s">
        <v>149228</v>
      </c>
      <c r="L18260" t="s">
        <v>20</v>
      </c>
      <c r="M18260">
        <v>7.5</v>
      </c>
      <c r="N18260" t="s">
        <v>149241</v>
      </c>
      <c r="O18260">
        <v>16</v>
      </c>
      <c r="P18260" s="2">
        <v>44959</v>
      </c>
      <c r="Q18260" t="s">
        <v>149250</v>
      </c>
    </row>
    <row r="18261" spans="1:17" x14ac:dyDescent="0.25">
      <c r="A18261" t="s">
        <v>113756</v>
      </c>
      <c r="B18261" s="2">
        <v>45077</v>
      </c>
      <c r="C18261" s="7">
        <v>0.72347222222222218</v>
      </c>
      <c r="D18261">
        <v>2</v>
      </c>
      <c r="E18261">
        <v>3</v>
      </c>
      <c r="F18261" t="s">
        <v>154</v>
      </c>
      <c r="G18261">
        <v>46</v>
      </c>
      <c r="H18261">
        <v>2.5</v>
      </c>
      <c r="I18261" t="s">
        <v>18</v>
      </c>
      <c r="J18261" t="s">
        <v>45</v>
      </c>
      <c r="K18261" t="s">
        <v>149226</v>
      </c>
      <c r="L18261" t="s">
        <v>16</v>
      </c>
      <c r="M18261">
        <v>5</v>
      </c>
      <c r="N18261" t="s">
        <v>149244</v>
      </c>
      <c r="O18261">
        <v>17</v>
      </c>
      <c r="P18261" s="2">
        <v>45077</v>
      </c>
      <c r="Q18261" t="s">
        <v>149251</v>
      </c>
    </row>
    <row r="18262" spans="1:17" x14ac:dyDescent="0.25">
      <c r="A18262" t="s">
        <v>113752</v>
      </c>
      <c r="B18262" s="2">
        <v>45077</v>
      </c>
      <c r="C18262" s="7">
        <v>0.72160879629629626</v>
      </c>
      <c r="D18262">
        <v>1</v>
      </c>
      <c r="E18262">
        <v>3</v>
      </c>
      <c r="F18262" t="s">
        <v>154</v>
      </c>
      <c r="G18262">
        <v>53</v>
      </c>
      <c r="H18262">
        <v>3</v>
      </c>
      <c r="I18262" t="s">
        <v>18</v>
      </c>
      <c r="J18262" t="s">
        <v>19</v>
      </c>
      <c r="K18262" t="s">
        <v>149229</v>
      </c>
      <c r="L18262" t="s">
        <v>20</v>
      </c>
      <c r="M18262">
        <v>3</v>
      </c>
      <c r="N18262" t="s">
        <v>149244</v>
      </c>
      <c r="O18262">
        <v>17</v>
      </c>
      <c r="P18262" s="2">
        <v>45077</v>
      </c>
      <c r="Q18262" t="s">
        <v>149251</v>
      </c>
    </row>
    <row r="18263" spans="1:17" x14ac:dyDescent="0.25">
      <c r="A18263" t="s">
        <v>113751</v>
      </c>
      <c r="B18263" s="2">
        <v>45077</v>
      </c>
      <c r="C18263" s="7">
        <v>0.71877314814814808</v>
      </c>
      <c r="D18263">
        <v>1</v>
      </c>
      <c r="E18263">
        <v>3</v>
      </c>
      <c r="F18263" t="s">
        <v>154</v>
      </c>
      <c r="G18263">
        <v>55</v>
      </c>
      <c r="H18263">
        <v>4</v>
      </c>
      <c r="I18263" t="s">
        <v>18</v>
      </c>
      <c r="J18263" t="s">
        <v>19</v>
      </c>
      <c r="K18263" t="s">
        <v>149222</v>
      </c>
      <c r="L18263" t="s">
        <v>20</v>
      </c>
      <c r="M18263">
        <v>4</v>
      </c>
      <c r="N18263" t="s">
        <v>149244</v>
      </c>
      <c r="O18263">
        <v>17</v>
      </c>
      <c r="P18263" s="2">
        <v>45077</v>
      </c>
      <c r="Q18263" t="s">
        <v>149251</v>
      </c>
    </row>
    <row r="18264" spans="1:17" x14ac:dyDescent="0.25">
      <c r="A18264" t="s">
        <v>113749</v>
      </c>
      <c r="B18264" s="2">
        <v>45077</v>
      </c>
      <c r="C18264" s="7">
        <v>0.71804398148148152</v>
      </c>
      <c r="D18264">
        <v>1</v>
      </c>
      <c r="E18264">
        <v>3</v>
      </c>
      <c r="F18264" t="s">
        <v>154</v>
      </c>
      <c r="G18264">
        <v>41</v>
      </c>
      <c r="H18264">
        <v>4.25</v>
      </c>
      <c r="I18264" t="s">
        <v>14</v>
      </c>
      <c r="J18264" t="s">
        <v>35</v>
      </c>
      <c r="K18264" t="s">
        <v>149230</v>
      </c>
      <c r="L18264" t="s">
        <v>20</v>
      </c>
      <c r="M18264">
        <v>4.25</v>
      </c>
      <c r="N18264" t="s">
        <v>149244</v>
      </c>
      <c r="O18264">
        <v>17</v>
      </c>
      <c r="P18264" s="2">
        <v>45077</v>
      </c>
      <c r="Q18264" t="s">
        <v>149251</v>
      </c>
    </row>
    <row r="18265" spans="1:17" x14ac:dyDescent="0.25">
      <c r="A18265" t="s">
        <v>113748</v>
      </c>
      <c r="B18265" s="2">
        <v>45077</v>
      </c>
      <c r="C18265" s="7">
        <v>0.71719907407407402</v>
      </c>
      <c r="D18265">
        <v>2</v>
      </c>
      <c r="E18265">
        <v>3</v>
      </c>
      <c r="F18265" t="s">
        <v>154</v>
      </c>
      <c r="G18265">
        <v>55</v>
      </c>
      <c r="H18265">
        <v>4</v>
      </c>
      <c r="I18265" t="s">
        <v>18</v>
      </c>
      <c r="J18265" t="s">
        <v>19</v>
      </c>
      <c r="K18265" t="s">
        <v>149222</v>
      </c>
      <c r="L18265" t="s">
        <v>20</v>
      </c>
      <c r="M18265">
        <v>8</v>
      </c>
      <c r="N18265" t="s">
        <v>149244</v>
      </c>
      <c r="O18265">
        <v>17</v>
      </c>
      <c r="P18265" s="2">
        <v>45077</v>
      </c>
      <c r="Q18265" t="s">
        <v>149251</v>
      </c>
    </row>
    <row r="18266" spans="1:17" x14ac:dyDescent="0.25">
      <c r="A18266" t="s">
        <v>18362</v>
      </c>
      <c r="B18266" s="2">
        <v>44959</v>
      </c>
      <c r="C18266" s="7">
        <v>0.69043981481481476</v>
      </c>
      <c r="D18266">
        <v>1</v>
      </c>
      <c r="E18266">
        <v>3</v>
      </c>
      <c r="F18266" t="s">
        <v>154</v>
      </c>
      <c r="G18266">
        <v>38</v>
      </c>
      <c r="H18266">
        <v>3.75</v>
      </c>
      <c r="I18266" t="s">
        <v>14</v>
      </c>
      <c r="J18266" t="s">
        <v>35</v>
      </c>
      <c r="K18266" t="s">
        <v>70</v>
      </c>
      <c r="L18266" t="s">
        <v>149214</v>
      </c>
      <c r="M18266">
        <v>3.75</v>
      </c>
      <c r="N18266" t="s">
        <v>149241</v>
      </c>
      <c r="O18266">
        <v>16</v>
      </c>
      <c r="P18266" s="2">
        <v>44959</v>
      </c>
      <c r="Q18266" t="s">
        <v>149250</v>
      </c>
    </row>
    <row r="18267" spans="1:17" x14ac:dyDescent="0.25">
      <c r="A18267" t="s">
        <v>18363</v>
      </c>
      <c r="B18267" s="2">
        <v>44959</v>
      </c>
      <c r="C18267" s="7">
        <v>0.69122685185185195</v>
      </c>
      <c r="D18267">
        <v>2</v>
      </c>
      <c r="E18267">
        <v>3</v>
      </c>
      <c r="F18267" t="s">
        <v>154</v>
      </c>
      <c r="G18267">
        <v>54</v>
      </c>
      <c r="H18267">
        <v>2.5</v>
      </c>
      <c r="I18267" t="s">
        <v>18</v>
      </c>
      <c r="J18267" t="s">
        <v>19</v>
      </c>
      <c r="K18267" t="s">
        <v>149222</v>
      </c>
      <c r="L18267" t="s">
        <v>16</v>
      </c>
      <c r="M18267">
        <v>5</v>
      </c>
      <c r="N18267" t="s">
        <v>149241</v>
      </c>
      <c r="O18267">
        <v>16</v>
      </c>
      <c r="P18267" s="2">
        <v>44959</v>
      </c>
      <c r="Q18267" t="s">
        <v>149250</v>
      </c>
    </row>
    <row r="18268" spans="1:17" x14ac:dyDescent="0.25">
      <c r="A18268" t="s">
        <v>113747</v>
      </c>
      <c r="B18268" s="2">
        <v>45077</v>
      </c>
      <c r="C18268" s="7">
        <v>0.71458333333333324</v>
      </c>
      <c r="D18268">
        <v>1</v>
      </c>
      <c r="E18268">
        <v>3</v>
      </c>
      <c r="F18268" t="s">
        <v>154</v>
      </c>
      <c r="G18268">
        <v>39</v>
      </c>
      <c r="H18268">
        <v>4.25</v>
      </c>
      <c r="I18268" t="s">
        <v>14</v>
      </c>
      <c r="J18268" t="s">
        <v>35</v>
      </c>
      <c r="K18268" t="s">
        <v>149216</v>
      </c>
      <c r="L18268" t="s">
        <v>16</v>
      </c>
      <c r="M18268">
        <v>4.25</v>
      </c>
      <c r="N18268" t="s">
        <v>149244</v>
      </c>
      <c r="O18268">
        <v>17</v>
      </c>
      <c r="P18268" s="2">
        <v>45077</v>
      </c>
      <c r="Q18268" t="s">
        <v>149251</v>
      </c>
    </row>
    <row r="18269" spans="1:17" x14ac:dyDescent="0.25">
      <c r="A18269" t="s">
        <v>18365</v>
      </c>
      <c r="B18269" s="2">
        <v>44959</v>
      </c>
      <c r="C18269" s="7">
        <v>0.69210648148148157</v>
      </c>
      <c r="D18269">
        <v>1</v>
      </c>
      <c r="E18269">
        <v>3</v>
      </c>
      <c r="F18269" t="s">
        <v>154</v>
      </c>
      <c r="G18269">
        <v>32</v>
      </c>
      <c r="H18269">
        <v>3</v>
      </c>
      <c r="I18269" t="s">
        <v>14</v>
      </c>
      <c r="J18269" t="s">
        <v>15</v>
      </c>
      <c r="K18269" t="s">
        <v>149215</v>
      </c>
      <c r="L18269" t="s">
        <v>16</v>
      </c>
      <c r="M18269">
        <v>3</v>
      </c>
      <c r="N18269" t="s">
        <v>149241</v>
      </c>
      <c r="O18269">
        <v>16</v>
      </c>
      <c r="P18269" s="2">
        <v>44959</v>
      </c>
      <c r="Q18269" t="s">
        <v>149250</v>
      </c>
    </row>
    <row r="18270" spans="1:17" x14ac:dyDescent="0.25">
      <c r="A18270" t="s">
        <v>113746</v>
      </c>
      <c r="B18270" s="2">
        <v>45077</v>
      </c>
      <c r="C18270" s="7">
        <v>0.71458333333333324</v>
      </c>
      <c r="D18270">
        <v>1</v>
      </c>
      <c r="E18270">
        <v>3</v>
      </c>
      <c r="F18270" t="s">
        <v>154</v>
      </c>
      <c r="G18270">
        <v>84</v>
      </c>
      <c r="H18270">
        <v>0.8</v>
      </c>
      <c r="I18270" t="s">
        <v>3305</v>
      </c>
      <c r="J18270" t="s">
        <v>3306</v>
      </c>
      <c r="K18270" t="s">
        <v>3417</v>
      </c>
      <c r="L18270" t="s">
        <v>3417</v>
      </c>
      <c r="M18270">
        <v>0.8</v>
      </c>
      <c r="N18270" t="s">
        <v>149244</v>
      </c>
      <c r="O18270">
        <v>17</v>
      </c>
      <c r="P18270" s="2">
        <v>45077</v>
      </c>
      <c r="Q18270" t="s">
        <v>149251</v>
      </c>
    </row>
    <row r="18271" spans="1:17" x14ac:dyDescent="0.25">
      <c r="A18271" t="s">
        <v>113745</v>
      </c>
      <c r="B18271" s="2">
        <v>45077</v>
      </c>
      <c r="C18271" s="7">
        <v>0.71431712962962957</v>
      </c>
      <c r="D18271">
        <v>2</v>
      </c>
      <c r="E18271">
        <v>3</v>
      </c>
      <c r="F18271" t="s">
        <v>154</v>
      </c>
      <c r="G18271">
        <v>46</v>
      </c>
      <c r="H18271">
        <v>2.5</v>
      </c>
      <c r="I18271" t="s">
        <v>18</v>
      </c>
      <c r="J18271" t="s">
        <v>45</v>
      </c>
      <c r="K18271" t="s">
        <v>149226</v>
      </c>
      <c r="L18271" t="s">
        <v>16</v>
      </c>
      <c r="M18271">
        <v>5</v>
      </c>
      <c r="N18271" t="s">
        <v>149244</v>
      </c>
      <c r="O18271">
        <v>17</v>
      </c>
      <c r="P18271" s="2">
        <v>45077</v>
      </c>
      <c r="Q18271" t="s">
        <v>149251</v>
      </c>
    </row>
    <row r="18272" spans="1:17" x14ac:dyDescent="0.25">
      <c r="A18272" t="s">
        <v>113744</v>
      </c>
      <c r="B18272" s="2">
        <v>45077</v>
      </c>
      <c r="C18272" s="7">
        <v>0.71403935185185186</v>
      </c>
      <c r="D18272">
        <v>1</v>
      </c>
      <c r="E18272">
        <v>3</v>
      </c>
      <c r="F18272" t="s">
        <v>154</v>
      </c>
      <c r="G18272">
        <v>52</v>
      </c>
      <c r="H18272">
        <v>2.5</v>
      </c>
      <c r="I18272" t="s">
        <v>18</v>
      </c>
      <c r="J18272" t="s">
        <v>19</v>
      </c>
      <c r="K18272" t="s">
        <v>149229</v>
      </c>
      <c r="L18272" t="s">
        <v>16</v>
      </c>
      <c r="M18272">
        <v>2.5</v>
      </c>
      <c r="N18272" t="s">
        <v>149244</v>
      </c>
      <c r="O18272">
        <v>17</v>
      </c>
      <c r="P18272" s="2">
        <v>45077</v>
      </c>
      <c r="Q18272" t="s">
        <v>149251</v>
      </c>
    </row>
    <row r="18273" spans="1:17" x14ac:dyDescent="0.25">
      <c r="A18273" t="s">
        <v>18369</v>
      </c>
      <c r="B18273" s="2">
        <v>44959</v>
      </c>
      <c r="C18273" s="7">
        <v>0.69373842592592594</v>
      </c>
      <c r="D18273">
        <v>1</v>
      </c>
      <c r="E18273">
        <v>3</v>
      </c>
      <c r="F18273" t="s">
        <v>154</v>
      </c>
      <c r="G18273">
        <v>30</v>
      </c>
      <c r="H18273">
        <v>3</v>
      </c>
      <c r="I18273" t="s">
        <v>14</v>
      </c>
      <c r="J18273" t="s">
        <v>15</v>
      </c>
      <c r="K18273" t="s">
        <v>149221</v>
      </c>
      <c r="L18273" t="s">
        <v>20</v>
      </c>
      <c r="M18273">
        <v>3</v>
      </c>
      <c r="N18273" t="s">
        <v>149241</v>
      </c>
      <c r="O18273">
        <v>16</v>
      </c>
      <c r="P18273" s="2">
        <v>44959</v>
      </c>
      <c r="Q18273" t="s">
        <v>149250</v>
      </c>
    </row>
    <row r="18274" spans="1:17" x14ac:dyDescent="0.25">
      <c r="A18274" t="s">
        <v>113737</v>
      </c>
      <c r="B18274" s="2">
        <v>45077</v>
      </c>
      <c r="C18274" s="7">
        <v>0.70844907407407398</v>
      </c>
      <c r="D18274">
        <v>1</v>
      </c>
      <c r="E18274">
        <v>3</v>
      </c>
      <c r="F18274" t="s">
        <v>154</v>
      </c>
      <c r="G18274">
        <v>23</v>
      </c>
      <c r="H18274">
        <v>2.5</v>
      </c>
      <c r="I18274" t="s">
        <v>14</v>
      </c>
      <c r="J18274" t="s">
        <v>25</v>
      </c>
      <c r="K18274" t="s">
        <v>149225</v>
      </c>
      <c r="L18274" t="s">
        <v>16</v>
      </c>
      <c r="M18274">
        <v>2.5</v>
      </c>
      <c r="N18274" t="s">
        <v>149244</v>
      </c>
      <c r="O18274">
        <v>17</v>
      </c>
      <c r="P18274" s="2">
        <v>45077</v>
      </c>
      <c r="Q18274" t="s">
        <v>149251</v>
      </c>
    </row>
    <row r="18275" spans="1:17" x14ac:dyDescent="0.25">
      <c r="A18275" t="s">
        <v>18371</v>
      </c>
      <c r="B18275" s="2">
        <v>44959</v>
      </c>
      <c r="C18275" s="7">
        <v>0.69474537037037043</v>
      </c>
      <c r="D18275">
        <v>1</v>
      </c>
      <c r="E18275">
        <v>3</v>
      </c>
      <c r="F18275" t="s">
        <v>154</v>
      </c>
      <c r="G18275">
        <v>54</v>
      </c>
      <c r="H18275">
        <v>2.5</v>
      </c>
      <c r="I18275" t="s">
        <v>18</v>
      </c>
      <c r="J18275" t="s">
        <v>19</v>
      </c>
      <c r="K18275" t="s">
        <v>149222</v>
      </c>
      <c r="L18275" t="s">
        <v>16</v>
      </c>
      <c r="M18275">
        <v>2.5</v>
      </c>
      <c r="N18275" t="s">
        <v>149241</v>
      </c>
      <c r="O18275">
        <v>16</v>
      </c>
      <c r="P18275" s="2">
        <v>44959</v>
      </c>
      <c r="Q18275" t="s">
        <v>149250</v>
      </c>
    </row>
    <row r="18276" spans="1:17" x14ac:dyDescent="0.25">
      <c r="A18276" t="s">
        <v>18372</v>
      </c>
      <c r="B18276" s="2">
        <v>44959</v>
      </c>
      <c r="C18276" s="7">
        <v>0.69474537037037043</v>
      </c>
      <c r="D18276">
        <v>1</v>
      </c>
      <c r="E18276">
        <v>3</v>
      </c>
      <c r="F18276" t="s">
        <v>154</v>
      </c>
      <c r="G18276">
        <v>79</v>
      </c>
      <c r="H18276">
        <v>3.75</v>
      </c>
      <c r="I18276" t="s">
        <v>29</v>
      </c>
      <c r="J18276" t="s">
        <v>30</v>
      </c>
      <c r="K18276" t="s">
        <v>47</v>
      </c>
      <c r="L18276" t="s">
        <v>149214</v>
      </c>
      <c r="M18276">
        <v>3.75</v>
      </c>
      <c r="N18276" t="s">
        <v>149241</v>
      </c>
      <c r="O18276">
        <v>16</v>
      </c>
      <c r="P18276" s="2">
        <v>44959</v>
      </c>
      <c r="Q18276" t="s">
        <v>149250</v>
      </c>
    </row>
    <row r="18277" spans="1:17" x14ac:dyDescent="0.25">
      <c r="A18277" t="s">
        <v>113736</v>
      </c>
      <c r="B18277" s="2">
        <v>45077</v>
      </c>
      <c r="C18277" s="7">
        <v>0.70769675925925923</v>
      </c>
      <c r="D18277">
        <v>1</v>
      </c>
      <c r="E18277">
        <v>3</v>
      </c>
      <c r="F18277" t="s">
        <v>154</v>
      </c>
      <c r="G18277">
        <v>59</v>
      </c>
      <c r="H18277">
        <v>4.5</v>
      </c>
      <c r="I18277" t="s">
        <v>22</v>
      </c>
      <c r="J18277" t="s">
        <v>23</v>
      </c>
      <c r="K18277" t="s">
        <v>149217</v>
      </c>
      <c r="L18277" t="s">
        <v>20</v>
      </c>
      <c r="M18277">
        <v>4.5</v>
      </c>
      <c r="N18277" t="s">
        <v>149244</v>
      </c>
      <c r="O18277">
        <v>16</v>
      </c>
      <c r="P18277" s="2">
        <v>45077</v>
      </c>
      <c r="Q18277" t="s">
        <v>149251</v>
      </c>
    </row>
    <row r="18278" spans="1:17" x14ac:dyDescent="0.25">
      <c r="A18278" t="s">
        <v>18374</v>
      </c>
      <c r="B18278" s="2">
        <v>44959</v>
      </c>
      <c r="C18278" s="7">
        <v>0.69596064814814806</v>
      </c>
      <c r="D18278">
        <v>2</v>
      </c>
      <c r="E18278">
        <v>3</v>
      </c>
      <c r="F18278" t="s">
        <v>154</v>
      </c>
      <c r="G18278">
        <v>51</v>
      </c>
      <c r="H18278">
        <v>3</v>
      </c>
      <c r="I18278" t="s">
        <v>18</v>
      </c>
      <c r="J18278" t="s">
        <v>40</v>
      </c>
      <c r="K18278" t="s">
        <v>149227</v>
      </c>
      <c r="L18278" t="s">
        <v>20</v>
      </c>
      <c r="M18278">
        <v>6</v>
      </c>
      <c r="N18278" t="s">
        <v>149241</v>
      </c>
      <c r="O18278">
        <v>16</v>
      </c>
      <c r="P18278" s="2">
        <v>44959</v>
      </c>
      <c r="Q18278" t="s">
        <v>149250</v>
      </c>
    </row>
    <row r="18279" spans="1:17" x14ac:dyDescent="0.25">
      <c r="A18279" t="s">
        <v>18375</v>
      </c>
      <c r="B18279" s="2">
        <v>44959</v>
      </c>
      <c r="C18279" s="7">
        <v>0.69657407407407401</v>
      </c>
      <c r="D18279">
        <v>2</v>
      </c>
      <c r="E18279">
        <v>3</v>
      </c>
      <c r="F18279" t="s">
        <v>154</v>
      </c>
      <c r="G18279">
        <v>34</v>
      </c>
      <c r="H18279">
        <v>2.4500000000000002</v>
      </c>
      <c r="I18279" t="s">
        <v>14</v>
      </c>
      <c r="J18279" t="s">
        <v>100</v>
      </c>
      <c r="K18279" t="s">
        <v>149228</v>
      </c>
      <c r="L18279" t="s">
        <v>26</v>
      </c>
      <c r="M18279">
        <v>4.9000000000000004</v>
      </c>
      <c r="N18279" t="s">
        <v>149241</v>
      </c>
      <c r="O18279">
        <v>16</v>
      </c>
      <c r="P18279" s="2">
        <v>44959</v>
      </c>
      <c r="Q18279" t="s">
        <v>149250</v>
      </c>
    </row>
    <row r="18280" spans="1:17" x14ac:dyDescent="0.25">
      <c r="A18280" t="s">
        <v>18376</v>
      </c>
      <c r="B18280" s="2">
        <v>44959</v>
      </c>
      <c r="C18280" s="7">
        <v>0.69704861111111116</v>
      </c>
      <c r="D18280">
        <v>2</v>
      </c>
      <c r="E18280">
        <v>3</v>
      </c>
      <c r="F18280" t="s">
        <v>154</v>
      </c>
      <c r="G18280">
        <v>61</v>
      </c>
      <c r="H18280">
        <v>4.75</v>
      </c>
      <c r="I18280" t="s">
        <v>22</v>
      </c>
      <c r="J18280" t="s">
        <v>23</v>
      </c>
      <c r="K18280" t="s">
        <v>149231</v>
      </c>
      <c r="L18280" t="s">
        <v>20</v>
      </c>
      <c r="M18280">
        <v>9.5</v>
      </c>
      <c r="N18280" t="s">
        <v>149241</v>
      </c>
      <c r="O18280">
        <v>16</v>
      </c>
      <c r="P18280" s="2">
        <v>44959</v>
      </c>
      <c r="Q18280" t="s">
        <v>149250</v>
      </c>
    </row>
    <row r="18281" spans="1:17" x14ac:dyDescent="0.25">
      <c r="A18281" t="s">
        <v>18377</v>
      </c>
      <c r="B18281" s="2">
        <v>44959</v>
      </c>
      <c r="C18281" s="7">
        <v>0.69738425925925929</v>
      </c>
      <c r="D18281">
        <v>1</v>
      </c>
      <c r="E18281">
        <v>3</v>
      </c>
      <c r="F18281" t="s">
        <v>154</v>
      </c>
      <c r="G18281">
        <v>36</v>
      </c>
      <c r="H18281">
        <v>3.75</v>
      </c>
      <c r="I18281" t="s">
        <v>14</v>
      </c>
      <c r="J18281" t="s">
        <v>100</v>
      </c>
      <c r="K18281" t="s">
        <v>149228</v>
      </c>
      <c r="L18281" t="s">
        <v>20</v>
      </c>
      <c r="M18281">
        <v>3.75</v>
      </c>
      <c r="N18281" t="s">
        <v>149241</v>
      </c>
      <c r="O18281">
        <v>16</v>
      </c>
      <c r="P18281" s="2">
        <v>44959</v>
      </c>
      <c r="Q18281" t="s">
        <v>149250</v>
      </c>
    </row>
    <row r="18282" spans="1:17" x14ac:dyDescent="0.25">
      <c r="A18282" t="s">
        <v>113730</v>
      </c>
      <c r="B18282" s="2">
        <v>45077</v>
      </c>
      <c r="C18282" s="7">
        <v>0.70332175925925933</v>
      </c>
      <c r="D18282">
        <v>2</v>
      </c>
      <c r="E18282">
        <v>3</v>
      </c>
      <c r="F18282" t="s">
        <v>154</v>
      </c>
      <c r="G18282">
        <v>24</v>
      </c>
      <c r="H18282">
        <v>3</v>
      </c>
      <c r="I18282" t="s">
        <v>14</v>
      </c>
      <c r="J18282" t="s">
        <v>25</v>
      </c>
      <c r="K18282" t="s">
        <v>149225</v>
      </c>
      <c r="L18282" t="s">
        <v>20</v>
      </c>
      <c r="M18282">
        <v>6</v>
      </c>
      <c r="N18282" t="s">
        <v>149244</v>
      </c>
      <c r="O18282">
        <v>16</v>
      </c>
      <c r="P18282" s="2">
        <v>45077</v>
      </c>
      <c r="Q18282" t="s">
        <v>149251</v>
      </c>
    </row>
    <row r="18283" spans="1:17" x14ac:dyDescent="0.25">
      <c r="A18283" t="s">
        <v>18379</v>
      </c>
      <c r="B18283" s="2">
        <v>44959</v>
      </c>
      <c r="C18283" s="7">
        <v>0.70079861111111119</v>
      </c>
      <c r="D18283">
        <v>2</v>
      </c>
      <c r="E18283">
        <v>3</v>
      </c>
      <c r="F18283" t="s">
        <v>154</v>
      </c>
      <c r="G18283">
        <v>59</v>
      </c>
      <c r="H18283">
        <v>4.5</v>
      </c>
      <c r="I18283" t="s">
        <v>22</v>
      </c>
      <c r="J18283" t="s">
        <v>23</v>
      </c>
      <c r="K18283" t="s">
        <v>149217</v>
      </c>
      <c r="L18283" t="s">
        <v>20</v>
      </c>
      <c r="M18283">
        <v>9</v>
      </c>
      <c r="N18283" t="s">
        <v>149241</v>
      </c>
      <c r="O18283">
        <v>16</v>
      </c>
      <c r="P18283" s="2">
        <v>44959</v>
      </c>
      <c r="Q18283" t="s">
        <v>149250</v>
      </c>
    </row>
    <row r="18284" spans="1:17" x14ac:dyDescent="0.25">
      <c r="A18284" t="s">
        <v>113729</v>
      </c>
      <c r="B18284" s="2">
        <v>45077</v>
      </c>
      <c r="C18284" s="7">
        <v>0.70232638888888888</v>
      </c>
      <c r="D18284">
        <v>1</v>
      </c>
      <c r="E18284">
        <v>3</v>
      </c>
      <c r="F18284" t="s">
        <v>154</v>
      </c>
      <c r="G18284">
        <v>37</v>
      </c>
      <c r="H18284">
        <v>3</v>
      </c>
      <c r="I18284" t="s">
        <v>14</v>
      </c>
      <c r="J18284" t="s">
        <v>35</v>
      </c>
      <c r="K18284" t="s">
        <v>112</v>
      </c>
      <c r="L18284" t="s">
        <v>149214</v>
      </c>
      <c r="M18284">
        <v>3</v>
      </c>
      <c r="N18284" t="s">
        <v>149244</v>
      </c>
      <c r="O18284">
        <v>16</v>
      </c>
      <c r="P18284" s="2">
        <v>45077</v>
      </c>
      <c r="Q18284" t="s">
        <v>149251</v>
      </c>
    </row>
    <row r="18285" spans="1:17" x14ac:dyDescent="0.25">
      <c r="A18285" t="s">
        <v>113727</v>
      </c>
      <c r="B18285" s="2">
        <v>45077</v>
      </c>
      <c r="C18285" s="7">
        <v>0.70059027777777771</v>
      </c>
      <c r="D18285">
        <v>1</v>
      </c>
      <c r="E18285">
        <v>3</v>
      </c>
      <c r="F18285" t="s">
        <v>154</v>
      </c>
      <c r="G18285">
        <v>59</v>
      </c>
      <c r="H18285">
        <v>4.5</v>
      </c>
      <c r="I18285" t="s">
        <v>22</v>
      </c>
      <c r="J18285" t="s">
        <v>23</v>
      </c>
      <c r="K18285" t="s">
        <v>149217</v>
      </c>
      <c r="L18285" t="s">
        <v>20</v>
      </c>
      <c r="M18285">
        <v>4.5</v>
      </c>
      <c r="N18285" t="s">
        <v>149244</v>
      </c>
      <c r="O18285">
        <v>16</v>
      </c>
      <c r="P18285" s="2">
        <v>45077</v>
      </c>
      <c r="Q18285" t="s">
        <v>149251</v>
      </c>
    </row>
    <row r="18286" spans="1:17" x14ac:dyDescent="0.25">
      <c r="A18286" t="s">
        <v>113726</v>
      </c>
      <c r="B18286" s="2">
        <v>45077</v>
      </c>
      <c r="C18286" s="7">
        <v>0.69399305555555557</v>
      </c>
      <c r="D18286">
        <v>1</v>
      </c>
      <c r="E18286">
        <v>3</v>
      </c>
      <c r="F18286" t="s">
        <v>154</v>
      </c>
      <c r="G18286">
        <v>28</v>
      </c>
      <c r="H18286">
        <v>2</v>
      </c>
      <c r="I18286" t="s">
        <v>14</v>
      </c>
      <c r="J18286" t="s">
        <v>15</v>
      </c>
      <c r="K18286" t="s">
        <v>149221</v>
      </c>
      <c r="L18286" t="s">
        <v>26</v>
      </c>
      <c r="M18286">
        <v>2</v>
      </c>
      <c r="N18286" t="s">
        <v>149244</v>
      </c>
      <c r="O18286">
        <v>16</v>
      </c>
      <c r="P18286" s="2">
        <v>45077</v>
      </c>
      <c r="Q18286" t="s">
        <v>149251</v>
      </c>
    </row>
    <row r="18287" spans="1:17" x14ac:dyDescent="0.25">
      <c r="A18287" t="s">
        <v>18383</v>
      </c>
      <c r="B18287" s="2">
        <v>44959</v>
      </c>
      <c r="C18287" s="7">
        <v>0.70116898148148143</v>
      </c>
      <c r="D18287">
        <v>1</v>
      </c>
      <c r="E18287">
        <v>3</v>
      </c>
      <c r="F18287" t="s">
        <v>154</v>
      </c>
      <c r="G18287">
        <v>49</v>
      </c>
      <c r="H18287">
        <v>3</v>
      </c>
      <c r="I18287" t="s">
        <v>18</v>
      </c>
      <c r="J18287" t="s">
        <v>40</v>
      </c>
      <c r="K18287" t="s">
        <v>149224</v>
      </c>
      <c r="L18287" t="s">
        <v>20</v>
      </c>
      <c r="M18287">
        <v>3</v>
      </c>
      <c r="N18287" t="s">
        <v>149241</v>
      </c>
      <c r="O18287">
        <v>16</v>
      </c>
      <c r="P18287" s="2">
        <v>44959</v>
      </c>
      <c r="Q18287" t="s">
        <v>149250</v>
      </c>
    </row>
    <row r="18288" spans="1:17" x14ac:dyDescent="0.25">
      <c r="A18288" t="s">
        <v>113723</v>
      </c>
      <c r="B18288" s="2">
        <v>45077</v>
      </c>
      <c r="C18288" s="7">
        <v>0.69010416666666663</v>
      </c>
      <c r="D18288">
        <v>1</v>
      </c>
      <c r="E18288">
        <v>3</v>
      </c>
      <c r="F18288" t="s">
        <v>154</v>
      </c>
      <c r="G18288">
        <v>30</v>
      </c>
      <c r="H18288">
        <v>3</v>
      </c>
      <c r="I18288" t="s">
        <v>14</v>
      </c>
      <c r="J18288" t="s">
        <v>15</v>
      </c>
      <c r="K18288" t="s">
        <v>149221</v>
      </c>
      <c r="L18288" t="s">
        <v>20</v>
      </c>
      <c r="M18288">
        <v>3</v>
      </c>
      <c r="N18288" t="s">
        <v>149244</v>
      </c>
      <c r="O18288">
        <v>16</v>
      </c>
      <c r="P18288" s="2">
        <v>45077</v>
      </c>
      <c r="Q18288" t="s">
        <v>149251</v>
      </c>
    </row>
    <row r="18289" spans="1:17" x14ac:dyDescent="0.25">
      <c r="A18289" t="s">
        <v>18385</v>
      </c>
      <c r="B18289" s="2">
        <v>44959</v>
      </c>
      <c r="C18289" s="7">
        <v>0.70351851851851854</v>
      </c>
      <c r="D18289">
        <v>1</v>
      </c>
      <c r="E18289">
        <v>3</v>
      </c>
      <c r="F18289" t="s">
        <v>154</v>
      </c>
      <c r="G18289">
        <v>29</v>
      </c>
      <c r="H18289">
        <v>2.5</v>
      </c>
      <c r="I18289" t="s">
        <v>14</v>
      </c>
      <c r="J18289" t="s">
        <v>15</v>
      </c>
      <c r="K18289" t="s">
        <v>149221</v>
      </c>
      <c r="L18289" t="s">
        <v>16</v>
      </c>
      <c r="M18289">
        <v>2.5</v>
      </c>
      <c r="N18289" t="s">
        <v>149241</v>
      </c>
      <c r="O18289">
        <v>16</v>
      </c>
      <c r="P18289" s="2">
        <v>44959</v>
      </c>
      <c r="Q18289" t="s">
        <v>149250</v>
      </c>
    </row>
    <row r="18290" spans="1:17" x14ac:dyDescent="0.25">
      <c r="A18290" t="s">
        <v>18386</v>
      </c>
      <c r="B18290" s="2">
        <v>44959</v>
      </c>
      <c r="C18290" s="7">
        <v>0.70548611111111104</v>
      </c>
      <c r="D18290">
        <v>2</v>
      </c>
      <c r="E18290">
        <v>3</v>
      </c>
      <c r="F18290" t="s">
        <v>154</v>
      </c>
      <c r="G18290">
        <v>50</v>
      </c>
      <c r="H18290">
        <v>2.5</v>
      </c>
      <c r="I18290" t="s">
        <v>18</v>
      </c>
      <c r="J18290" t="s">
        <v>40</v>
      </c>
      <c r="K18290" t="s">
        <v>149227</v>
      </c>
      <c r="L18290" t="s">
        <v>16</v>
      </c>
      <c r="M18290">
        <v>5</v>
      </c>
      <c r="N18290" t="s">
        <v>149241</v>
      </c>
      <c r="O18290">
        <v>16</v>
      </c>
      <c r="P18290" s="2">
        <v>44959</v>
      </c>
      <c r="Q18290" t="s">
        <v>149250</v>
      </c>
    </row>
    <row r="18291" spans="1:17" x14ac:dyDescent="0.25">
      <c r="A18291" t="s">
        <v>18387</v>
      </c>
      <c r="B18291" s="2">
        <v>44959</v>
      </c>
      <c r="C18291" s="7">
        <v>0.70548611111111104</v>
      </c>
      <c r="D18291">
        <v>1</v>
      </c>
      <c r="E18291">
        <v>3</v>
      </c>
      <c r="F18291" t="s">
        <v>154</v>
      </c>
      <c r="G18291">
        <v>74</v>
      </c>
      <c r="H18291">
        <v>3.5</v>
      </c>
      <c r="I18291" t="s">
        <v>29</v>
      </c>
      <c r="J18291" t="s">
        <v>56</v>
      </c>
      <c r="K18291" t="s">
        <v>103</v>
      </c>
      <c r="L18291" t="s">
        <v>149214</v>
      </c>
      <c r="M18291">
        <v>3.5</v>
      </c>
      <c r="N18291" t="s">
        <v>149241</v>
      </c>
      <c r="O18291">
        <v>16</v>
      </c>
      <c r="P18291" s="2">
        <v>44959</v>
      </c>
      <c r="Q18291" t="s">
        <v>149250</v>
      </c>
    </row>
    <row r="18292" spans="1:17" x14ac:dyDescent="0.25">
      <c r="A18292" t="s">
        <v>113722</v>
      </c>
      <c r="B18292" s="2">
        <v>45077</v>
      </c>
      <c r="C18292" s="7">
        <v>0.68954861111111121</v>
      </c>
      <c r="D18292">
        <v>1</v>
      </c>
      <c r="E18292">
        <v>3</v>
      </c>
      <c r="F18292" t="s">
        <v>154</v>
      </c>
      <c r="G18292">
        <v>77</v>
      </c>
      <c r="H18292">
        <v>3</v>
      </c>
      <c r="I18292" t="s">
        <v>29</v>
      </c>
      <c r="J18292" t="s">
        <v>30</v>
      </c>
      <c r="K18292" t="s">
        <v>31</v>
      </c>
      <c r="L18292" t="s">
        <v>149214</v>
      </c>
      <c r="M18292">
        <v>3</v>
      </c>
      <c r="N18292" t="s">
        <v>149244</v>
      </c>
      <c r="O18292">
        <v>16</v>
      </c>
      <c r="P18292" s="2">
        <v>45077</v>
      </c>
      <c r="Q18292" t="s">
        <v>149251</v>
      </c>
    </row>
    <row r="18293" spans="1:17" x14ac:dyDescent="0.25">
      <c r="A18293" t="s">
        <v>113721</v>
      </c>
      <c r="B18293" s="2">
        <v>45077</v>
      </c>
      <c r="C18293" s="7">
        <v>0.68954861111111121</v>
      </c>
      <c r="D18293">
        <v>2</v>
      </c>
      <c r="E18293">
        <v>3</v>
      </c>
      <c r="F18293" t="s">
        <v>154</v>
      </c>
      <c r="G18293">
        <v>50</v>
      </c>
      <c r="H18293">
        <v>2.5</v>
      </c>
      <c r="I18293" t="s">
        <v>18</v>
      </c>
      <c r="J18293" t="s">
        <v>40</v>
      </c>
      <c r="K18293" t="s">
        <v>149227</v>
      </c>
      <c r="L18293" t="s">
        <v>16</v>
      </c>
      <c r="M18293">
        <v>5</v>
      </c>
      <c r="N18293" t="s">
        <v>149244</v>
      </c>
      <c r="O18293">
        <v>16</v>
      </c>
      <c r="P18293" s="2">
        <v>45077</v>
      </c>
      <c r="Q18293" t="s">
        <v>149251</v>
      </c>
    </row>
    <row r="18294" spans="1:17" x14ac:dyDescent="0.25">
      <c r="A18294" t="s">
        <v>18390</v>
      </c>
      <c r="B18294" s="2">
        <v>44959</v>
      </c>
      <c r="C18294" s="7">
        <v>0.70780092592592592</v>
      </c>
      <c r="D18294">
        <v>1</v>
      </c>
      <c r="E18294">
        <v>3</v>
      </c>
      <c r="F18294" t="s">
        <v>154</v>
      </c>
      <c r="G18294">
        <v>22</v>
      </c>
      <c r="H18294">
        <v>2</v>
      </c>
      <c r="I18294" t="s">
        <v>14</v>
      </c>
      <c r="J18294" t="s">
        <v>25</v>
      </c>
      <c r="K18294" t="s">
        <v>149225</v>
      </c>
      <c r="L18294" t="s">
        <v>26</v>
      </c>
      <c r="M18294">
        <v>2</v>
      </c>
      <c r="N18294" t="s">
        <v>149241</v>
      </c>
      <c r="O18294">
        <v>16</v>
      </c>
      <c r="P18294" s="2">
        <v>44959</v>
      </c>
      <c r="Q18294" t="s">
        <v>149250</v>
      </c>
    </row>
    <row r="18295" spans="1:17" x14ac:dyDescent="0.25">
      <c r="A18295" t="s">
        <v>18391</v>
      </c>
      <c r="B18295" s="2">
        <v>44959</v>
      </c>
      <c r="C18295" s="7">
        <v>0.70844907407407398</v>
      </c>
      <c r="D18295">
        <v>1</v>
      </c>
      <c r="E18295">
        <v>3</v>
      </c>
      <c r="F18295" t="s">
        <v>154</v>
      </c>
      <c r="G18295">
        <v>23</v>
      </c>
      <c r="H18295">
        <v>2.5</v>
      </c>
      <c r="I18295" t="s">
        <v>14</v>
      </c>
      <c r="J18295" t="s">
        <v>25</v>
      </c>
      <c r="K18295" t="s">
        <v>149225</v>
      </c>
      <c r="L18295" t="s">
        <v>16</v>
      </c>
      <c r="M18295">
        <v>2.5</v>
      </c>
      <c r="N18295" t="s">
        <v>149241</v>
      </c>
      <c r="O18295">
        <v>17</v>
      </c>
      <c r="P18295" s="2">
        <v>44959</v>
      </c>
      <c r="Q18295" t="s">
        <v>149250</v>
      </c>
    </row>
    <row r="18296" spans="1:17" x14ac:dyDescent="0.25">
      <c r="A18296" t="s">
        <v>113720</v>
      </c>
      <c r="B18296" s="2">
        <v>45077</v>
      </c>
      <c r="C18296" s="7">
        <v>0.68844907407407396</v>
      </c>
      <c r="D18296">
        <v>2</v>
      </c>
      <c r="E18296">
        <v>3</v>
      </c>
      <c r="F18296" t="s">
        <v>154</v>
      </c>
      <c r="G18296">
        <v>51</v>
      </c>
      <c r="H18296">
        <v>3</v>
      </c>
      <c r="I18296" t="s">
        <v>18</v>
      </c>
      <c r="J18296" t="s">
        <v>40</v>
      </c>
      <c r="K18296" t="s">
        <v>149227</v>
      </c>
      <c r="L18296" t="s">
        <v>20</v>
      </c>
      <c r="M18296">
        <v>6</v>
      </c>
      <c r="N18296" t="s">
        <v>149244</v>
      </c>
      <c r="O18296">
        <v>16</v>
      </c>
      <c r="P18296" s="2">
        <v>45077</v>
      </c>
      <c r="Q18296" t="s">
        <v>149251</v>
      </c>
    </row>
    <row r="18297" spans="1:17" x14ac:dyDescent="0.25">
      <c r="A18297" t="s">
        <v>113716</v>
      </c>
      <c r="B18297" s="2">
        <v>45077</v>
      </c>
      <c r="C18297" s="7">
        <v>0.68659722222222219</v>
      </c>
      <c r="D18297">
        <v>1</v>
      </c>
      <c r="E18297">
        <v>3</v>
      </c>
      <c r="F18297" t="s">
        <v>154</v>
      </c>
      <c r="G18297">
        <v>34</v>
      </c>
      <c r="H18297">
        <v>2.4500000000000002</v>
      </c>
      <c r="I18297" t="s">
        <v>14</v>
      </c>
      <c r="J18297" t="s">
        <v>100</v>
      </c>
      <c r="K18297" t="s">
        <v>149228</v>
      </c>
      <c r="L18297" t="s">
        <v>26</v>
      </c>
      <c r="M18297">
        <v>2.4500000000000002</v>
      </c>
      <c r="N18297" t="s">
        <v>149244</v>
      </c>
      <c r="O18297">
        <v>16</v>
      </c>
      <c r="P18297" s="2">
        <v>45077</v>
      </c>
      <c r="Q18297" t="s">
        <v>149251</v>
      </c>
    </row>
    <row r="18298" spans="1:17" x14ac:dyDescent="0.25">
      <c r="A18298" t="s">
        <v>113714</v>
      </c>
      <c r="B18298" s="2">
        <v>45077</v>
      </c>
      <c r="C18298" s="7">
        <v>0.68417824074074074</v>
      </c>
      <c r="D18298">
        <v>1</v>
      </c>
      <c r="E18298">
        <v>3</v>
      </c>
      <c r="F18298" t="s">
        <v>154</v>
      </c>
      <c r="G18298">
        <v>30</v>
      </c>
      <c r="H18298">
        <v>3</v>
      </c>
      <c r="I18298" t="s">
        <v>14</v>
      </c>
      <c r="J18298" t="s">
        <v>15</v>
      </c>
      <c r="K18298" t="s">
        <v>149221</v>
      </c>
      <c r="L18298" t="s">
        <v>20</v>
      </c>
      <c r="M18298">
        <v>3</v>
      </c>
      <c r="N18298" t="s">
        <v>149244</v>
      </c>
      <c r="O18298">
        <v>16</v>
      </c>
      <c r="P18298" s="2">
        <v>45077</v>
      </c>
      <c r="Q18298" t="s">
        <v>149251</v>
      </c>
    </row>
    <row r="18299" spans="1:17" x14ac:dyDescent="0.25">
      <c r="A18299" t="s">
        <v>113713</v>
      </c>
      <c r="B18299" s="2">
        <v>45077</v>
      </c>
      <c r="C18299" s="7">
        <v>0.68277777777777782</v>
      </c>
      <c r="D18299">
        <v>2</v>
      </c>
      <c r="E18299">
        <v>3</v>
      </c>
      <c r="F18299" t="s">
        <v>154</v>
      </c>
      <c r="G18299">
        <v>36</v>
      </c>
      <c r="H18299">
        <v>3.75</v>
      </c>
      <c r="I18299" t="s">
        <v>14</v>
      </c>
      <c r="J18299" t="s">
        <v>100</v>
      </c>
      <c r="K18299" t="s">
        <v>149228</v>
      </c>
      <c r="L18299" t="s">
        <v>20</v>
      </c>
      <c r="M18299">
        <v>7.5</v>
      </c>
      <c r="N18299" t="s">
        <v>149244</v>
      </c>
      <c r="O18299">
        <v>16</v>
      </c>
      <c r="P18299" s="2">
        <v>45077</v>
      </c>
      <c r="Q18299" t="s">
        <v>149251</v>
      </c>
    </row>
    <row r="18300" spans="1:17" x14ac:dyDescent="0.25">
      <c r="A18300" t="s">
        <v>18396</v>
      </c>
      <c r="B18300" s="2">
        <v>44959</v>
      </c>
      <c r="C18300" s="7">
        <v>0.71403935185185186</v>
      </c>
      <c r="D18300">
        <v>1</v>
      </c>
      <c r="E18300">
        <v>3</v>
      </c>
      <c r="F18300" t="s">
        <v>154</v>
      </c>
      <c r="G18300">
        <v>61</v>
      </c>
      <c r="H18300">
        <v>4.75</v>
      </c>
      <c r="I18300" t="s">
        <v>22</v>
      </c>
      <c r="J18300" t="s">
        <v>23</v>
      </c>
      <c r="K18300" t="s">
        <v>149231</v>
      </c>
      <c r="L18300" t="s">
        <v>20</v>
      </c>
      <c r="M18300">
        <v>4.75</v>
      </c>
      <c r="N18300" t="s">
        <v>149241</v>
      </c>
      <c r="O18300">
        <v>17</v>
      </c>
      <c r="P18300" s="2">
        <v>44959</v>
      </c>
      <c r="Q18300" t="s">
        <v>149250</v>
      </c>
    </row>
    <row r="18301" spans="1:17" x14ac:dyDescent="0.25">
      <c r="A18301" t="s">
        <v>18397</v>
      </c>
      <c r="B18301" s="2">
        <v>44959</v>
      </c>
      <c r="C18301" s="7">
        <v>0.71458333333333324</v>
      </c>
      <c r="D18301">
        <v>2</v>
      </c>
      <c r="E18301">
        <v>3</v>
      </c>
      <c r="F18301" t="s">
        <v>154</v>
      </c>
      <c r="G18301">
        <v>29</v>
      </c>
      <c r="H18301">
        <v>2.5</v>
      </c>
      <c r="I18301" t="s">
        <v>14</v>
      </c>
      <c r="J18301" t="s">
        <v>15</v>
      </c>
      <c r="K18301" t="s">
        <v>149221</v>
      </c>
      <c r="L18301" t="s">
        <v>16</v>
      </c>
      <c r="M18301">
        <v>5</v>
      </c>
      <c r="N18301" t="s">
        <v>149241</v>
      </c>
      <c r="O18301">
        <v>17</v>
      </c>
      <c r="P18301" s="2">
        <v>44959</v>
      </c>
      <c r="Q18301" t="s">
        <v>149250</v>
      </c>
    </row>
    <row r="18302" spans="1:17" x14ac:dyDescent="0.25">
      <c r="A18302" t="s">
        <v>113712</v>
      </c>
      <c r="B18302" s="2">
        <v>45077</v>
      </c>
      <c r="C18302" s="7">
        <v>0.68092592592592593</v>
      </c>
      <c r="D18302">
        <v>1</v>
      </c>
      <c r="E18302">
        <v>3</v>
      </c>
      <c r="F18302" t="s">
        <v>154</v>
      </c>
      <c r="G18302">
        <v>30</v>
      </c>
      <c r="H18302">
        <v>3</v>
      </c>
      <c r="I18302" t="s">
        <v>14</v>
      </c>
      <c r="J18302" t="s">
        <v>15</v>
      </c>
      <c r="K18302" t="s">
        <v>149221</v>
      </c>
      <c r="L18302" t="s">
        <v>20</v>
      </c>
      <c r="M18302">
        <v>3</v>
      </c>
      <c r="N18302" t="s">
        <v>149244</v>
      </c>
      <c r="O18302">
        <v>16</v>
      </c>
      <c r="P18302" s="2">
        <v>45077</v>
      </c>
      <c r="Q18302" t="s">
        <v>149251</v>
      </c>
    </row>
    <row r="18303" spans="1:17" x14ac:dyDescent="0.25">
      <c r="A18303" t="s">
        <v>113709</v>
      </c>
      <c r="B18303" s="2">
        <v>45077</v>
      </c>
      <c r="C18303" s="7">
        <v>0.67876157407407411</v>
      </c>
      <c r="D18303">
        <v>1</v>
      </c>
      <c r="E18303">
        <v>3</v>
      </c>
      <c r="F18303" t="s">
        <v>154</v>
      </c>
      <c r="G18303">
        <v>45</v>
      </c>
      <c r="H18303">
        <v>3</v>
      </c>
      <c r="I18303" t="s">
        <v>18</v>
      </c>
      <c r="J18303" t="s">
        <v>50</v>
      </c>
      <c r="K18303" t="s">
        <v>149223</v>
      </c>
      <c r="L18303" t="s">
        <v>20</v>
      </c>
      <c r="M18303">
        <v>3</v>
      </c>
      <c r="N18303" t="s">
        <v>149244</v>
      </c>
      <c r="O18303">
        <v>16</v>
      </c>
      <c r="P18303" s="2">
        <v>45077</v>
      </c>
      <c r="Q18303" t="s">
        <v>149251</v>
      </c>
    </row>
    <row r="18304" spans="1:17" x14ac:dyDescent="0.25">
      <c r="A18304" t="s">
        <v>113702</v>
      </c>
      <c r="B18304" s="2">
        <v>45077</v>
      </c>
      <c r="C18304" s="7">
        <v>0.67444444444444451</v>
      </c>
      <c r="D18304">
        <v>2</v>
      </c>
      <c r="E18304">
        <v>3</v>
      </c>
      <c r="F18304" t="s">
        <v>154</v>
      </c>
      <c r="G18304">
        <v>52</v>
      </c>
      <c r="H18304">
        <v>2.5</v>
      </c>
      <c r="I18304" t="s">
        <v>18</v>
      </c>
      <c r="J18304" t="s">
        <v>19</v>
      </c>
      <c r="K18304" t="s">
        <v>149229</v>
      </c>
      <c r="L18304" t="s">
        <v>16</v>
      </c>
      <c r="M18304">
        <v>5</v>
      </c>
      <c r="N18304" t="s">
        <v>149244</v>
      </c>
      <c r="O18304">
        <v>16</v>
      </c>
      <c r="P18304" s="2">
        <v>45077</v>
      </c>
      <c r="Q18304" t="s">
        <v>149251</v>
      </c>
    </row>
    <row r="18305" spans="1:17" x14ac:dyDescent="0.25">
      <c r="A18305" t="s">
        <v>18401</v>
      </c>
      <c r="B18305" s="2">
        <v>44959</v>
      </c>
      <c r="C18305" s="7">
        <v>0.71651620370370372</v>
      </c>
      <c r="D18305">
        <v>2</v>
      </c>
      <c r="E18305">
        <v>3</v>
      </c>
      <c r="F18305" t="s">
        <v>154</v>
      </c>
      <c r="G18305">
        <v>61</v>
      </c>
      <c r="H18305">
        <v>4.75</v>
      </c>
      <c r="I18305" t="s">
        <v>22</v>
      </c>
      <c r="J18305" t="s">
        <v>23</v>
      </c>
      <c r="K18305" t="s">
        <v>149231</v>
      </c>
      <c r="L18305" t="s">
        <v>20</v>
      </c>
      <c r="M18305">
        <v>9.5</v>
      </c>
      <c r="N18305" t="s">
        <v>149241</v>
      </c>
      <c r="O18305">
        <v>17</v>
      </c>
      <c r="P18305" s="2">
        <v>44959</v>
      </c>
      <c r="Q18305" t="s">
        <v>149250</v>
      </c>
    </row>
    <row r="18306" spans="1:17" x14ac:dyDescent="0.25">
      <c r="A18306" t="s">
        <v>18402</v>
      </c>
      <c r="B18306" s="2">
        <v>44959</v>
      </c>
      <c r="C18306" s="7">
        <v>0.71651620370370372</v>
      </c>
      <c r="D18306">
        <v>1</v>
      </c>
      <c r="E18306">
        <v>3</v>
      </c>
      <c r="F18306" t="s">
        <v>154</v>
      </c>
      <c r="G18306">
        <v>74</v>
      </c>
      <c r="H18306">
        <v>3.5</v>
      </c>
      <c r="I18306" t="s">
        <v>29</v>
      </c>
      <c r="J18306" t="s">
        <v>56</v>
      </c>
      <c r="K18306" t="s">
        <v>103</v>
      </c>
      <c r="L18306" t="s">
        <v>149214</v>
      </c>
      <c r="M18306">
        <v>3.5</v>
      </c>
      <c r="N18306" t="s">
        <v>149241</v>
      </c>
      <c r="O18306">
        <v>17</v>
      </c>
      <c r="P18306" s="2">
        <v>44959</v>
      </c>
      <c r="Q18306" t="s">
        <v>149250</v>
      </c>
    </row>
    <row r="18307" spans="1:17" x14ac:dyDescent="0.25">
      <c r="A18307" t="s">
        <v>113699</v>
      </c>
      <c r="B18307" s="2">
        <v>45077</v>
      </c>
      <c r="C18307" s="7">
        <v>0.67276620370370377</v>
      </c>
      <c r="D18307">
        <v>1</v>
      </c>
      <c r="E18307">
        <v>3</v>
      </c>
      <c r="F18307" t="s">
        <v>154</v>
      </c>
      <c r="G18307">
        <v>46</v>
      </c>
      <c r="H18307">
        <v>2.5</v>
      </c>
      <c r="I18307" t="s">
        <v>18</v>
      </c>
      <c r="J18307" t="s">
        <v>45</v>
      </c>
      <c r="K18307" t="s">
        <v>149226</v>
      </c>
      <c r="L18307" t="s">
        <v>16</v>
      </c>
      <c r="M18307">
        <v>2.5</v>
      </c>
      <c r="N18307" t="s">
        <v>149244</v>
      </c>
      <c r="O18307">
        <v>16</v>
      </c>
      <c r="P18307" s="2">
        <v>45077</v>
      </c>
      <c r="Q18307" t="s">
        <v>149251</v>
      </c>
    </row>
    <row r="18308" spans="1:17" x14ac:dyDescent="0.25">
      <c r="A18308" t="s">
        <v>113697</v>
      </c>
      <c r="B18308" s="2">
        <v>45077</v>
      </c>
      <c r="C18308" s="7">
        <v>0.67104166666666665</v>
      </c>
      <c r="D18308">
        <v>1</v>
      </c>
      <c r="E18308">
        <v>3</v>
      </c>
      <c r="F18308" t="s">
        <v>154</v>
      </c>
      <c r="G18308">
        <v>39</v>
      </c>
      <c r="H18308">
        <v>4.25</v>
      </c>
      <c r="I18308" t="s">
        <v>14</v>
      </c>
      <c r="J18308" t="s">
        <v>35</v>
      </c>
      <c r="K18308" t="s">
        <v>149216</v>
      </c>
      <c r="L18308" t="s">
        <v>16</v>
      </c>
      <c r="M18308">
        <v>4.25</v>
      </c>
      <c r="N18308" t="s">
        <v>149244</v>
      </c>
      <c r="O18308">
        <v>16</v>
      </c>
      <c r="P18308" s="2">
        <v>45077</v>
      </c>
      <c r="Q18308" t="s">
        <v>149251</v>
      </c>
    </row>
    <row r="18309" spans="1:17" x14ac:dyDescent="0.25">
      <c r="A18309" t="s">
        <v>113695</v>
      </c>
      <c r="B18309" s="2">
        <v>45077</v>
      </c>
      <c r="C18309" s="7">
        <v>0.66834490740740737</v>
      </c>
      <c r="D18309">
        <v>1</v>
      </c>
      <c r="E18309">
        <v>3</v>
      </c>
      <c r="F18309" t="s">
        <v>154</v>
      </c>
      <c r="G18309">
        <v>79</v>
      </c>
      <c r="H18309">
        <v>3.75</v>
      </c>
      <c r="I18309" t="s">
        <v>29</v>
      </c>
      <c r="J18309" t="s">
        <v>30</v>
      </c>
      <c r="K18309" t="s">
        <v>47</v>
      </c>
      <c r="L18309" t="s">
        <v>149214</v>
      </c>
      <c r="M18309">
        <v>3.75</v>
      </c>
      <c r="N18309" t="s">
        <v>149244</v>
      </c>
      <c r="O18309">
        <v>16</v>
      </c>
      <c r="P18309" s="2">
        <v>45077</v>
      </c>
      <c r="Q18309" t="s">
        <v>149251</v>
      </c>
    </row>
    <row r="18310" spans="1:17" x14ac:dyDescent="0.25">
      <c r="A18310" t="s">
        <v>113694</v>
      </c>
      <c r="B18310" s="2">
        <v>45077</v>
      </c>
      <c r="C18310" s="7">
        <v>0.66834490740740737</v>
      </c>
      <c r="D18310">
        <v>1</v>
      </c>
      <c r="E18310">
        <v>3</v>
      </c>
      <c r="F18310" t="s">
        <v>154</v>
      </c>
      <c r="G18310">
        <v>49</v>
      </c>
      <c r="H18310">
        <v>3</v>
      </c>
      <c r="I18310" t="s">
        <v>18</v>
      </c>
      <c r="J18310" t="s">
        <v>40</v>
      </c>
      <c r="K18310" t="s">
        <v>149224</v>
      </c>
      <c r="L18310" t="s">
        <v>20</v>
      </c>
      <c r="M18310">
        <v>3</v>
      </c>
      <c r="N18310" t="s">
        <v>149244</v>
      </c>
      <c r="O18310">
        <v>16</v>
      </c>
      <c r="P18310" s="2">
        <v>45077</v>
      </c>
      <c r="Q18310" t="s">
        <v>149251</v>
      </c>
    </row>
    <row r="18311" spans="1:17" x14ac:dyDescent="0.25">
      <c r="A18311" t="s">
        <v>113691</v>
      </c>
      <c r="B18311" s="2">
        <v>45077</v>
      </c>
      <c r="C18311" s="7">
        <v>0.66762731481481474</v>
      </c>
      <c r="D18311">
        <v>2</v>
      </c>
      <c r="E18311">
        <v>3</v>
      </c>
      <c r="F18311" t="s">
        <v>154</v>
      </c>
      <c r="G18311">
        <v>61</v>
      </c>
      <c r="H18311">
        <v>4.75</v>
      </c>
      <c r="I18311" t="s">
        <v>22</v>
      </c>
      <c r="J18311" t="s">
        <v>23</v>
      </c>
      <c r="K18311" t="s">
        <v>149231</v>
      </c>
      <c r="L18311" t="s">
        <v>20</v>
      </c>
      <c r="M18311">
        <v>9.5</v>
      </c>
      <c r="N18311" t="s">
        <v>149244</v>
      </c>
      <c r="O18311">
        <v>16</v>
      </c>
      <c r="P18311" s="2">
        <v>45077</v>
      </c>
      <c r="Q18311" t="s">
        <v>149251</v>
      </c>
    </row>
    <row r="18312" spans="1:17" x14ac:dyDescent="0.25">
      <c r="A18312" t="s">
        <v>18408</v>
      </c>
      <c r="B18312" s="2">
        <v>44959</v>
      </c>
      <c r="C18312" s="7">
        <v>0.71944444444444444</v>
      </c>
      <c r="D18312">
        <v>1</v>
      </c>
      <c r="E18312">
        <v>3</v>
      </c>
      <c r="F18312" t="s">
        <v>154</v>
      </c>
      <c r="G18312">
        <v>28</v>
      </c>
      <c r="H18312">
        <v>2</v>
      </c>
      <c r="I18312" t="s">
        <v>14</v>
      </c>
      <c r="J18312" t="s">
        <v>15</v>
      </c>
      <c r="K18312" t="s">
        <v>149221</v>
      </c>
      <c r="L18312" t="s">
        <v>26</v>
      </c>
      <c r="M18312">
        <v>2</v>
      </c>
      <c r="N18312" t="s">
        <v>149241</v>
      </c>
      <c r="O18312">
        <v>17</v>
      </c>
      <c r="P18312" s="2">
        <v>44959</v>
      </c>
      <c r="Q18312" t="s">
        <v>149250</v>
      </c>
    </row>
    <row r="18313" spans="1:17" x14ac:dyDescent="0.25">
      <c r="A18313" t="s">
        <v>18409</v>
      </c>
      <c r="B18313" s="2">
        <v>44959</v>
      </c>
      <c r="C18313" s="7">
        <v>0.71944444444444444</v>
      </c>
      <c r="D18313">
        <v>1</v>
      </c>
      <c r="E18313">
        <v>3</v>
      </c>
      <c r="F18313" t="s">
        <v>154</v>
      </c>
      <c r="G18313">
        <v>75</v>
      </c>
      <c r="H18313">
        <v>3.5</v>
      </c>
      <c r="I18313" t="s">
        <v>29</v>
      </c>
      <c r="J18313" t="s">
        <v>66</v>
      </c>
      <c r="K18313" t="s">
        <v>157</v>
      </c>
      <c r="L18313" t="s">
        <v>149214</v>
      </c>
      <c r="M18313">
        <v>3.5</v>
      </c>
      <c r="N18313" t="s">
        <v>149241</v>
      </c>
      <c r="O18313">
        <v>17</v>
      </c>
      <c r="P18313" s="2">
        <v>44959</v>
      </c>
      <c r="Q18313" t="s">
        <v>149250</v>
      </c>
    </row>
    <row r="18314" spans="1:17" x14ac:dyDescent="0.25">
      <c r="A18314" t="s">
        <v>18410</v>
      </c>
      <c r="B18314" s="2">
        <v>44959</v>
      </c>
      <c r="C18314" s="7">
        <v>0.7195138888888889</v>
      </c>
      <c r="D18314">
        <v>2</v>
      </c>
      <c r="E18314">
        <v>3</v>
      </c>
      <c r="F18314" t="s">
        <v>154</v>
      </c>
      <c r="G18314">
        <v>32</v>
      </c>
      <c r="H18314">
        <v>3</v>
      </c>
      <c r="I18314" t="s">
        <v>14</v>
      </c>
      <c r="J18314" t="s">
        <v>15</v>
      </c>
      <c r="K18314" t="s">
        <v>149215</v>
      </c>
      <c r="L18314" t="s">
        <v>16</v>
      </c>
      <c r="M18314">
        <v>6</v>
      </c>
      <c r="N18314" t="s">
        <v>149241</v>
      </c>
      <c r="O18314">
        <v>17</v>
      </c>
      <c r="P18314" s="2">
        <v>44959</v>
      </c>
      <c r="Q18314" t="s">
        <v>149250</v>
      </c>
    </row>
    <row r="18315" spans="1:17" x14ac:dyDescent="0.25">
      <c r="A18315" t="s">
        <v>113688</v>
      </c>
      <c r="B18315" s="2">
        <v>45077</v>
      </c>
      <c r="C18315" s="7">
        <v>0.66684027777777777</v>
      </c>
      <c r="D18315">
        <v>1</v>
      </c>
      <c r="E18315">
        <v>3</v>
      </c>
      <c r="F18315" t="s">
        <v>154</v>
      </c>
      <c r="G18315">
        <v>46</v>
      </c>
      <c r="H18315">
        <v>2.5</v>
      </c>
      <c r="I18315" t="s">
        <v>18</v>
      </c>
      <c r="J18315" t="s">
        <v>45</v>
      </c>
      <c r="K18315" t="s">
        <v>149226</v>
      </c>
      <c r="L18315" t="s">
        <v>16</v>
      </c>
      <c r="M18315">
        <v>2.5</v>
      </c>
      <c r="N18315" t="s">
        <v>149244</v>
      </c>
      <c r="O18315">
        <v>16</v>
      </c>
      <c r="P18315" s="2">
        <v>45077</v>
      </c>
      <c r="Q18315" t="s">
        <v>149251</v>
      </c>
    </row>
    <row r="18316" spans="1:17" x14ac:dyDescent="0.25">
      <c r="A18316" t="s">
        <v>18412</v>
      </c>
      <c r="B18316" s="2">
        <v>44959</v>
      </c>
      <c r="C18316" s="7">
        <v>0.72013888888888899</v>
      </c>
      <c r="D18316">
        <v>2</v>
      </c>
      <c r="E18316">
        <v>3</v>
      </c>
      <c r="F18316" t="s">
        <v>154</v>
      </c>
      <c r="G18316">
        <v>53</v>
      </c>
      <c r="H18316">
        <v>3</v>
      </c>
      <c r="I18316" t="s">
        <v>18</v>
      </c>
      <c r="J18316" t="s">
        <v>19</v>
      </c>
      <c r="K18316" t="s">
        <v>149229</v>
      </c>
      <c r="L18316" t="s">
        <v>20</v>
      </c>
      <c r="M18316">
        <v>6</v>
      </c>
      <c r="N18316" t="s">
        <v>149241</v>
      </c>
      <c r="O18316">
        <v>17</v>
      </c>
      <c r="P18316" s="2">
        <v>44959</v>
      </c>
      <c r="Q18316" t="s">
        <v>149250</v>
      </c>
    </row>
    <row r="18317" spans="1:17" x14ac:dyDescent="0.25">
      <c r="A18317" t="s">
        <v>18413</v>
      </c>
      <c r="B18317" s="2">
        <v>44959</v>
      </c>
      <c r="C18317" s="7">
        <v>0.72013888888888899</v>
      </c>
      <c r="D18317">
        <v>1</v>
      </c>
      <c r="E18317">
        <v>3</v>
      </c>
      <c r="F18317" t="s">
        <v>154</v>
      </c>
      <c r="G18317">
        <v>70</v>
      </c>
      <c r="H18317">
        <v>3.25</v>
      </c>
      <c r="I18317" t="s">
        <v>29</v>
      </c>
      <c r="J18317" t="s">
        <v>30</v>
      </c>
      <c r="K18317" t="s">
        <v>141</v>
      </c>
      <c r="L18317" t="s">
        <v>149214</v>
      </c>
      <c r="M18317">
        <v>3.25</v>
      </c>
      <c r="N18317" t="s">
        <v>149241</v>
      </c>
      <c r="O18317">
        <v>17</v>
      </c>
      <c r="P18317" s="2">
        <v>44959</v>
      </c>
      <c r="Q18317" t="s">
        <v>149250</v>
      </c>
    </row>
    <row r="18318" spans="1:17" x14ac:dyDescent="0.25">
      <c r="A18318" t="s">
        <v>113687</v>
      </c>
      <c r="B18318" s="2">
        <v>45077</v>
      </c>
      <c r="C18318" s="7">
        <v>0.66547453703703707</v>
      </c>
      <c r="D18318">
        <v>2</v>
      </c>
      <c r="E18318">
        <v>3</v>
      </c>
      <c r="F18318" t="s">
        <v>154</v>
      </c>
      <c r="G18318">
        <v>37</v>
      </c>
      <c r="H18318">
        <v>3</v>
      </c>
      <c r="I18318" t="s">
        <v>14</v>
      </c>
      <c r="J18318" t="s">
        <v>35</v>
      </c>
      <c r="K18318" t="s">
        <v>112</v>
      </c>
      <c r="L18318" t="s">
        <v>149214</v>
      </c>
      <c r="M18318">
        <v>6</v>
      </c>
      <c r="N18318" t="s">
        <v>149244</v>
      </c>
      <c r="O18318">
        <v>15</v>
      </c>
      <c r="P18318" s="2">
        <v>45077</v>
      </c>
      <c r="Q18318" t="s">
        <v>149251</v>
      </c>
    </row>
    <row r="18319" spans="1:17" x14ac:dyDescent="0.25">
      <c r="A18319" t="s">
        <v>18415</v>
      </c>
      <c r="B18319" s="2">
        <v>44959</v>
      </c>
      <c r="C18319" s="7">
        <v>0.72238425925925931</v>
      </c>
      <c r="D18319">
        <v>1</v>
      </c>
      <c r="E18319">
        <v>3</v>
      </c>
      <c r="F18319" t="s">
        <v>154</v>
      </c>
      <c r="G18319">
        <v>57</v>
      </c>
      <c r="H18319">
        <v>3.1</v>
      </c>
      <c r="I18319" t="s">
        <v>18</v>
      </c>
      <c r="J18319" t="s">
        <v>19</v>
      </c>
      <c r="K18319" t="s">
        <v>149218</v>
      </c>
      <c r="L18319" t="s">
        <v>20</v>
      </c>
      <c r="M18319">
        <v>3.1</v>
      </c>
      <c r="N18319" t="s">
        <v>149241</v>
      </c>
      <c r="O18319">
        <v>17</v>
      </c>
      <c r="P18319" s="2">
        <v>44959</v>
      </c>
      <c r="Q18319" t="s">
        <v>149250</v>
      </c>
    </row>
    <row r="18320" spans="1:17" x14ac:dyDescent="0.25">
      <c r="A18320" t="s">
        <v>18416</v>
      </c>
      <c r="B18320" s="2">
        <v>44959</v>
      </c>
      <c r="C18320" s="7">
        <v>0.72292824074074069</v>
      </c>
      <c r="D18320">
        <v>1</v>
      </c>
      <c r="E18320">
        <v>3</v>
      </c>
      <c r="F18320" t="s">
        <v>154</v>
      </c>
      <c r="G18320">
        <v>28</v>
      </c>
      <c r="H18320">
        <v>2</v>
      </c>
      <c r="I18320" t="s">
        <v>14</v>
      </c>
      <c r="J18320" t="s">
        <v>15</v>
      </c>
      <c r="K18320" t="s">
        <v>149221</v>
      </c>
      <c r="L18320" t="s">
        <v>26</v>
      </c>
      <c r="M18320">
        <v>2</v>
      </c>
      <c r="N18320" t="s">
        <v>149241</v>
      </c>
      <c r="O18320">
        <v>17</v>
      </c>
      <c r="P18320" s="2">
        <v>44959</v>
      </c>
      <c r="Q18320" t="s">
        <v>149250</v>
      </c>
    </row>
    <row r="18321" spans="1:17" x14ac:dyDescent="0.25">
      <c r="A18321" t="s">
        <v>113686</v>
      </c>
      <c r="B18321" s="2">
        <v>45077</v>
      </c>
      <c r="C18321" s="7">
        <v>0.66454861111111108</v>
      </c>
      <c r="D18321">
        <v>2</v>
      </c>
      <c r="E18321">
        <v>3</v>
      </c>
      <c r="F18321" t="s">
        <v>154</v>
      </c>
      <c r="G18321">
        <v>56</v>
      </c>
      <c r="H18321">
        <v>2.5499999999999998</v>
      </c>
      <c r="I18321" t="s">
        <v>18</v>
      </c>
      <c r="J18321" t="s">
        <v>19</v>
      </c>
      <c r="K18321" t="s">
        <v>149218</v>
      </c>
      <c r="L18321" t="s">
        <v>149214</v>
      </c>
      <c r="M18321">
        <v>5.0999999999999996</v>
      </c>
      <c r="N18321" t="s">
        <v>149244</v>
      </c>
      <c r="O18321">
        <v>15</v>
      </c>
      <c r="P18321" s="2">
        <v>45077</v>
      </c>
      <c r="Q18321" t="s">
        <v>149251</v>
      </c>
    </row>
    <row r="18322" spans="1:17" x14ac:dyDescent="0.25">
      <c r="A18322" t="s">
        <v>113680</v>
      </c>
      <c r="B18322" s="2">
        <v>45077</v>
      </c>
      <c r="C18322" s="7">
        <v>0.65968749999999998</v>
      </c>
      <c r="D18322">
        <v>1</v>
      </c>
      <c r="E18322">
        <v>3</v>
      </c>
      <c r="F18322" t="s">
        <v>154</v>
      </c>
      <c r="G18322">
        <v>37</v>
      </c>
      <c r="H18322">
        <v>3</v>
      </c>
      <c r="I18322" t="s">
        <v>14</v>
      </c>
      <c r="J18322" t="s">
        <v>35</v>
      </c>
      <c r="K18322" t="s">
        <v>112</v>
      </c>
      <c r="L18322" t="s">
        <v>149214</v>
      </c>
      <c r="M18322">
        <v>3</v>
      </c>
      <c r="N18322" t="s">
        <v>149244</v>
      </c>
      <c r="O18322">
        <v>15</v>
      </c>
      <c r="P18322" s="2">
        <v>45077</v>
      </c>
      <c r="Q18322" t="s">
        <v>149251</v>
      </c>
    </row>
    <row r="18323" spans="1:17" x14ac:dyDescent="0.25">
      <c r="A18323" t="s">
        <v>18419</v>
      </c>
      <c r="B18323" s="2">
        <v>44959</v>
      </c>
      <c r="C18323" s="7">
        <v>0.72429398148148139</v>
      </c>
      <c r="D18323">
        <v>2</v>
      </c>
      <c r="E18323">
        <v>3</v>
      </c>
      <c r="F18323" t="s">
        <v>154</v>
      </c>
      <c r="G18323">
        <v>32</v>
      </c>
      <c r="H18323">
        <v>3</v>
      </c>
      <c r="I18323" t="s">
        <v>14</v>
      </c>
      <c r="J18323" t="s">
        <v>15</v>
      </c>
      <c r="K18323" t="s">
        <v>149215</v>
      </c>
      <c r="L18323" t="s">
        <v>16</v>
      </c>
      <c r="M18323">
        <v>6</v>
      </c>
      <c r="N18323" t="s">
        <v>149241</v>
      </c>
      <c r="O18323">
        <v>17</v>
      </c>
      <c r="P18323" s="2">
        <v>44959</v>
      </c>
      <c r="Q18323" t="s">
        <v>149250</v>
      </c>
    </row>
    <row r="18324" spans="1:17" x14ac:dyDescent="0.25">
      <c r="A18324" t="s">
        <v>113679</v>
      </c>
      <c r="B18324" s="2">
        <v>45077</v>
      </c>
      <c r="C18324" s="7">
        <v>0.65531249999999996</v>
      </c>
      <c r="D18324">
        <v>2</v>
      </c>
      <c r="E18324">
        <v>3</v>
      </c>
      <c r="F18324" t="s">
        <v>154</v>
      </c>
      <c r="G18324">
        <v>35</v>
      </c>
      <c r="H18324">
        <v>3.1</v>
      </c>
      <c r="I18324" t="s">
        <v>14</v>
      </c>
      <c r="J18324" t="s">
        <v>100</v>
      </c>
      <c r="K18324" t="s">
        <v>149228</v>
      </c>
      <c r="L18324" t="s">
        <v>16</v>
      </c>
      <c r="M18324">
        <v>6.2</v>
      </c>
      <c r="N18324" t="s">
        <v>149244</v>
      </c>
      <c r="O18324">
        <v>15</v>
      </c>
      <c r="P18324" s="2">
        <v>45077</v>
      </c>
      <c r="Q18324" t="s">
        <v>149251</v>
      </c>
    </row>
    <row r="18325" spans="1:17" x14ac:dyDescent="0.25">
      <c r="A18325" t="s">
        <v>113678</v>
      </c>
      <c r="B18325" s="2">
        <v>45077</v>
      </c>
      <c r="C18325" s="7">
        <v>0.65230324074074075</v>
      </c>
      <c r="D18325">
        <v>1</v>
      </c>
      <c r="E18325">
        <v>3</v>
      </c>
      <c r="F18325" t="s">
        <v>154</v>
      </c>
      <c r="G18325">
        <v>71</v>
      </c>
      <c r="H18325">
        <v>3.75</v>
      </c>
      <c r="I18325" t="s">
        <v>29</v>
      </c>
      <c r="J18325" t="s">
        <v>66</v>
      </c>
      <c r="K18325" t="s">
        <v>67</v>
      </c>
      <c r="L18325" t="s">
        <v>149214</v>
      </c>
      <c r="M18325">
        <v>3.75</v>
      </c>
      <c r="N18325" t="s">
        <v>149244</v>
      </c>
      <c r="O18325">
        <v>15</v>
      </c>
      <c r="P18325" s="2">
        <v>45077</v>
      </c>
      <c r="Q18325" t="s">
        <v>149251</v>
      </c>
    </row>
    <row r="18326" spans="1:17" x14ac:dyDescent="0.25">
      <c r="A18326" t="s">
        <v>113677</v>
      </c>
      <c r="B18326" s="2">
        <v>45077</v>
      </c>
      <c r="C18326" s="7">
        <v>0.65230324074074075</v>
      </c>
      <c r="D18326">
        <v>2</v>
      </c>
      <c r="E18326">
        <v>3</v>
      </c>
      <c r="F18326" t="s">
        <v>154</v>
      </c>
      <c r="G18326">
        <v>44</v>
      </c>
      <c r="H18326">
        <v>2.5</v>
      </c>
      <c r="I18326" t="s">
        <v>18</v>
      </c>
      <c r="J18326" t="s">
        <v>50</v>
      </c>
      <c r="K18326" t="s">
        <v>149223</v>
      </c>
      <c r="L18326" t="s">
        <v>16</v>
      </c>
      <c r="M18326">
        <v>5</v>
      </c>
      <c r="N18326" t="s">
        <v>149244</v>
      </c>
      <c r="O18326">
        <v>15</v>
      </c>
      <c r="P18326" s="2">
        <v>45077</v>
      </c>
      <c r="Q18326" t="s">
        <v>149251</v>
      </c>
    </row>
    <row r="18327" spans="1:17" x14ac:dyDescent="0.25">
      <c r="A18327" t="s">
        <v>18423</v>
      </c>
      <c r="B18327" s="2">
        <v>44959</v>
      </c>
      <c r="C18327" s="7">
        <v>0.72871527777777778</v>
      </c>
      <c r="D18327">
        <v>2</v>
      </c>
      <c r="E18327">
        <v>3</v>
      </c>
      <c r="F18327" t="s">
        <v>154</v>
      </c>
      <c r="G18327">
        <v>46</v>
      </c>
      <c r="H18327">
        <v>2.5</v>
      </c>
      <c r="I18327" t="s">
        <v>18</v>
      </c>
      <c r="J18327" t="s">
        <v>45</v>
      </c>
      <c r="K18327" t="s">
        <v>149226</v>
      </c>
      <c r="L18327" t="s">
        <v>16</v>
      </c>
      <c r="M18327">
        <v>5</v>
      </c>
      <c r="N18327" t="s">
        <v>149241</v>
      </c>
      <c r="O18327">
        <v>17</v>
      </c>
      <c r="P18327" s="2">
        <v>44959</v>
      </c>
      <c r="Q18327" t="s">
        <v>149250</v>
      </c>
    </row>
    <row r="18328" spans="1:17" x14ac:dyDescent="0.25">
      <c r="A18328" t="s">
        <v>113676</v>
      </c>
      <c r="B18328" s="2">
        <v>45077</v>
      </c>
      <c r="C18328" s="7">
        <v>0.65084490740740741</v>
      </c>
      <c r="D18328">
        <v>2</v>
      </c>
      <c r="E18328">
        <v>3</v>
      </c>
      <c r="F18328" t="s">
        <v>154</v>
      </c>
      <c r="G18328">
        <v>39</v>
      </c>
      <c r="H18328">
        <v>4.25</v>
      </c>
      <c r="I18328" t="s">
        <v>14</v>
      </c>
      <c r="J18328" t="s">
        <v>35</v>
      </c>
      <c r="K18328" t="s">
        <v>149216</v>
      </c>
      <c r="L18328" t="s">
        <v>16</v>
      </c>
      <c r="M18328">
        <v>8.5</v>
      </c>
      <c r="N18328" t="s">
        <v>149244</v>
      </c>
      <c r="O18328">
        <v>15</v>
      </c>
      <c r="P18328" s="2">
        <v>45077</v>
      </c>
      <c r="Q18328" t="s">
        <v>149251</v>
      </c>
    </row>
    <row r="18329" spans="1:17" x14ac:dyDescent="0.25">
      <c r="A18329" t="s">
        <v>18425</v>
      </c>
      <c r="B18329" s="2">
        <v>44959</v>
      </c>
      <c r="C18329" s="7">
        <v>0.72973379629629631</v>
      </c>
      <c r="D18329">
        <v>2</v>
      </c>
      <c r="E18329">
        <v>3</v>
      </c>
      <c r="F18329" t="s">
        <v>154</v>
      </c>
      <c r="G18329">
        <v>40</v>
      </c>
      <c r="H18329">
        <v>3.75</v>
      </c>
      <c r="I18329" t="s">
        <v>14</v>
      </c>
      <c r="J18329" t="s">
        <v>35</v>
      </c>
      <c r="K18329" t="s">
        <v>60</v>
      </c>
      <c r="L18329" t="s">
        <v>149214</v>
      </c>
      <c r="M18329">
        <v>7.5</v>
      </c>
      <c r="N18329" t="s">
        <v>149241</v>
      </c>
      <c r="O18329">
        <v>17</v>
      </c>
      <c r="P18329" s="2">
        <v>44959</v>
      </c>
      <c r="Q18329" t="s">
        <v>149250</v>
      </c>
    </row>
    <row r="18330" spans="1:17" x14ac:dyDescent="0.25">
      <c r="A18330" t="s">
        <v>113674</v>
      </c>
      <c r="B18330" s="2">
        <v>45077</v>
      </c>
      <c r="C18330" s="7">
        <v>0.64877314814814813</v>
      </c>
      <c r="D18330">
        <v>2</v>
      </c>
      <c r="E18330">
        <v>3</v>
      </c>
      <c r="F18330" t="s">
        <v>154</v>
      </c>
      <c r="G18330">
        <v>44</v>
      </c>
      <c r="H18330">
        <v>2.5</v>
      </c>
      <c r="I18330" t="s">
        <v>18</v>
      </c>
      <c r="J18330" t="s">
        <v>50</v>
      </c>
      <c r="K18330" t="s">
        <v>149223</v>
      </c>
      <c r="L18330" t="s">
        <v>16</v>
      </c>
      <c r="M18330">
        <v>5</v>
      </c>
      <c r="N18330" t="s">
        <v>149244</v>
      </c>
      <c r="O18330">
        <v>15</v>
      </c>
      <c r="P18330" s="2">
        <v>45077</v>
      </c>
      <c r="Q18330" t="s">
        <v>149251</v>
      </c>
    </row>
    <row r="18331" spans="1:17" x14ac:dyDescent="0.25">
      <c r="A18331" t="s">
        <v>113669</v>
      </c>
      <c r="B18331" s="2">
        <v>45077</v>
      </c>
      <c r="C18331" s="7">
        <v>0.64454861111111106</v>
      </c>
      <c r="D18331">
        <v>1</v>
      </c>
      <c r="E18331">
        <v>3</v>
      </c>
      <c r="F18331" t="s">
        <v>154</v>
      </c>
      <c r="G18331">
        <v>57</v>
      </c>
      <c r="H18331">
        <v>3.1</v>
      </c>
      <c r="I18331" t="s">
        <v>18</v>
      </c>
      <c r="J18331" t="s">
        <v>19</v>
      </c>
      <c r="K18331" t="s">
        <v>149218</v>
      </c>
      <c r="L18331" t="s">
        <v>20</v>
      </c>
      <c r="M18331">
        <v>3.1</v>
      </c>
      <c r="N18331" t="s">
        <v>149244</v>
      </c>
      <c r="O18331">
        <v>15</v>
      </c>
      <c r="P18331" s="2">
        <v>45077</v>
      </c>
      <c r="Q18331" t="s">
        <v>149251</v>
      </c>
    </row>
    <row r="18332" spans="1:17" x14ac:dyDescent="0.25">
      <c r="A18332" t="s">
        <v>18428</v>
      </c>
      <c r="B18332" s="2">
        <v>44959</v>
      </c>
      <c r="C18332" s="7">
        <v>0.73178240740740741</v>
      </c>
      <c r="D18332">
        <v>2</v>
      </c>
      <c r="E18332">
        <v>3</v>
      </c>
      <c r="F18332" t="s">
        <v>154</v>
      </c>
      <c r="G18332">
        <v>31</v>
      </c>
      <c r="H18332">
        <v>2.2000000000000002</v>
      </c>
      <c r="I18332" t="s">
        <v>14</v>
      </c>
      <c r="J18332" t="s">
        <v>15</v>
      </c>
      <c r="K18332" t="s">
        <v>149215</v>
      </c>
      <c r="L18332" t="s">
        <v>26</v>
      </c>
      <c r="M18332">
        <v>4.4000000000000004</v>
      </c>
      <c r="N18332" t="s">
        <v>149241</v>
      </c>
      <c r="O18332">
        <v>17</v>
      </c>
      <c r="P18332" s="2">
        <v>44959</v>
      </c>
      <c r="Q18332" t="s">
        <v>149250</v>
      </c>
    </row>
    <row r="18333" spans="1:17" x14ac:dyDescent="0.25">
      <c r="A18333" t="s">
        <v>18429</v>
      </c>
      <c r="B18333" s="2">
        <v>44959</v>
      </c>
      <c r="C18333" s="7">
        <v>0.73273148148148148</v>
      </c>
      <c r="D18333">
        <v>2</v>
      </c>
      <c r="E18333">
        <v>3</v>
      </c>
      <c r="F18333" t="s">
        <v>154</v>
      </c>
      <c r="G18333">
        <v>56</v>
      </c>
      <c r="H18333">
        <v>2.5499999999999998</v>
      </c>
      <c r="I18333" t="s">
        <v>18</v>
      </c>
      <c r="J18333" t="s">
        <v>19</v>
      </c>
      <c r="K18333" t="s">
        <v>149218</v>
      </c>
      <c r="L18333" t="s">
        <v>149214</v>
      </c>
      <c r="M18333">
        <v>5.0999999999999996</v>
      </c>
      <c r="N18333" t="s">
        <v>149241</v>
      </c>
      <c r="O18333">
        <v>17</v>
      </c>
      <c r="P18333" s="2">
        <v>44959</v>
      </c>
      <c r="Q18333" t="s">
        <v>149250</v>
      </c>
    </row>
    <row r="18334" spans="1:17" x14ac:dyDescent="0.25">
      <c r="A18334" t="s">
        <v>113662</v>
      </c>
      <c r="B18334" s="2">
        <v>45077</v>
      </c>
      <c r="C18334" s="7">
        <v>0.6402430555555555</v>
      </c>
      <c r="D18334">
        <v>1</v>
      </c>
      <c r="E18334">
        <v>3</v>
      </c>
      <c r="F18334" t="s">
        <v>154</v>
      </c>
      <c r="G18334">
        <v>23</v>
      </c>
      <c r="H18334">
        <v>2.5</v>
      </c>
      <c r="I18334" t="s">
        <v>14</v>
      </c>
      <c r="J18334" t="s">
        <v>25</v>
      </c>
      <c r="K18334" t="s">
        <v>149225</v>
      </c>
      <c r="L18334" t="s">
        <v>16</v>
      </c>
      <c r="M18334">
        <v>2.5</v>
      </c>
      <c r="N18334" t="s">
        <v>149244</v>
      </c>
      <c r="O18334">
        <v>15</v>
      </c>
      <c r="P18334" s="2">
        <v>45077</v>
      </c>
      <c r="Q18334" t="s">
        <v>149251</v>
      </c>
    </row>
    <row r="18335" spans="1:17" x14ac:dyDescent="0.25">
      <c r="A18335" t="s">
        <v>113661</v>
      </c>
      <c r="B18335" s="2">
        <v>45077</v>
      </c>
      <c r="C18335" s="7">
        <v>0.63990740740740737</v>
      </c>
      <c r="D18335">
        <v>1</v>
      </c>
      <c r="E18335">
        <v>3</v>
      </c>
      <c r="F18335" t="s">
        <v>154</v>
      </c>
      <c r="G18335">
        <v>72</v>
      </c>
      <c r="H18335">
        <v>3.25</v>
      </c>
      <c r="I18335" t="s">
        <v>29</v>
      </c>
      <c r="J18335" t="s">
        <v>30</v>
      </c>
      <c r="K18335" t="s">
        <v>120</v>
      </c>
      <c r="L18335" t="s">
        <v>149214</v>
      </c>
      <c r="M18335">
        <v>3.25</v>
      </c>
      <c r="N18335" t="s">
        <v>149244</v>
      </c>
      <c r="O18335">
        <v>15</v>
      </c>
      <c r="P18335" s="2">
        <v>45077</v>
      </c>
      <c r="Q18335" t="s">
        <v>149251</v>
      </c>
    </row>
    <row r="18336" spans="1:17" x14ac:dyDescent="0.25">
      <c r="A18336" t="s">
        <v>113660</v>
      </c>
      <c r="B18336" s="2">
        <v>45077</v>
      </c>
      <c r="C18336" s="7">
        <v>0.63990740740740737</v>
      </c>
      <c r="D18336">
        <v>1</v>
      </c>
      <c r="E18336">
        <v>3</v>
      </c>
      <c r="F18336" t="s">
        <v>154</v>
      </c>
      <c r="G18336">
        <v>35</v>
      </c>
      <c r="H18336">
        <v>3.1</v>
      </c>
      <c r="I18336" t="s">
        <v>14</v>
      </c>
      <c r="J18336" t="s">
        <v>100</v>
      </c>
      <c r="K18336" t="s">
        <v>149228</v>
      </c>
      <c r="L18336" t="s">
        <v>16</v>
      </c>
      <c r="M18336">
        <v>3.1</v>
      </c>
      <c r="N18336" t="s">
        <v>149244</v>
      </c>
      <c r="O18336">
        <v>15</v>
      </c>
      <c r="P18336" s="2">
        <v>45077</v>
      </c>
      <c r="Q18336" t="s">
        <v>149251</v>
      </c>
    </row>
    <row r="18337" spans="1:17" x14ac:dyDescent="0.25">
      <c r="A18337" t="s">
        <v>113659</v>
      </c>
      <c r="B18337" s="2">
        <v>45077</v>
      </c>
      <c r="C18337" s="7">
        <v>0.63894675925925926</v>
      </c>
      <c r="D18337">
        <v>2</v>
      </c>
      <c r="E18337">
        <v>3</v>
      </c>
      <c r="F18337" t="s">
        <v>154</v>
      </c>
      <c r="G18337">
        <v>54</v>
      </c>
      <c r="H18337">
        <v>2.5</v>
      </c>
      <c r="I18337" t="s">
        <v>18</v>
      </c>
      <c r="J18337" t="s">
        <v>19</v>
      </c>
      <c r="K18337" t="s">
        <v>149222</v>
      </c>
      <c r="L18337" t="s">
        <v>16</v>
      </c>
      <c r="M18337">
        <v>5</v>
      </c>
      <c r="N18337" t="s">
        <v>149244</v>
      </c>
      <c r="O18337">
        <v>15</v>
      </c>
      <c r="P18337" s="2">
        <v>45077</v>
      </c>
      <c r="Q18337" t="s">
        <v>149251</v>
      </c>
    </row>
    <row r="18338" spans="1:17" x14ac:dyDescent="0.25">
      <c r="A18338" t="s">
        <v>113656</v>
      </c>
      <c r="B18338" s="2">
        <v>45077</v>
      </c>
      <c r="C18338" s="7">
        <v>0.63718750000000002</v>
      </c>
      <c r="D18338">
        <v>1</v>
      </c>
      <c r="E18338">
        <v>3</v>
      </c>
      <c r="F18338" t="s">
        <v>154</v>
      </c>
      <c r="G18338">
        <v>42</v>
      </c>
      <c r="H18338">
        <v>2.5</v>
      </c>
      <c r="I18338" t="s">
        <v>18</v>
      </c>
      <c r="J18338" t="s">
        <v>50</v>
      </c>
      <c r="K18338" t="s">
        <v>149219</v>
      </c>
      <c r="L18338" t="s">
        <v>16</v>
      </c>
      <c r="M18338">
        <v>2.5</v>
      </c>
      <c r="N18338" t="s">
        <v>149244</v>
      </c>
      <c r="O18338">
        <v>15</v>
      </c>
      <c r="P18338" s="2">
        <v>45077</v>
      </c>
      <c r="Q18338" t="s">
        <v>149251</v>
      </c>
    </row>
    <row r="18339" spans="1:17" x14ac:dyDescent="0.25">
      <c r="A18339" t="s">
        <v>113653</v>
      </c>
      <c r="B18339" s="2">
        <v>45077</v>
      </c>
      <c r="C18339" s="7">
        <v>0.63531250000000006</v>
      </c>
      <c r="D18339">
        <v>1</v>
      </c>
      <c r="E18339">
        <v>3</v>
      </c>
      <c r="F18339" t="s">
        <v>154</v>
      </c>
      <c r="G18339">
        <v>36</v>
      </c>
      <c r="H18339">
        <v>3.75</v>
      </c>
      <c r="I18339" t="s">
        <v>14</v>
      </c>
      <c r="J18339" t="s">
        <v>100</v>
      </c>
      <c r="K18339" t="s">
        <v>149228</v>
      </c>
      <c r="L18339" t="s">
        <v>20</v>
      </c>
      <c r="M18339">
        <v>3.75</v>
      </c>
      <c r="N18339" t="s">
        <v>149244</v>
      </c>
      <c r="O18339">
        <v>15</v>
      </c>
      <c r="P18339" s="2">
        <v>45077</v>
      </c>
      <c r="Q18339" t="s">
        <v>149251</v>
      </c>
    </row>
    <row r="18340" spans="1:17" x14ac:dyDescent="0.25">
      <c r="A18340" t="s">
        <v>18436</v>
      </c>
      <c r="B18340" s="2">
        <v>44959</v>
      </c>
      <c r="C18340" s="7">
        <v>0.74137731481481473</v>
      </c>
      <c r="D18340">
        <v>2</v>
      </c>
      <c r="E18340">
        <v>3</v>
      </c>
      <c r="F18340" t="s">
        <v>154</v>
      </c>
      <c r="G18340">
        <v>25</v>
      </c>
      <c r="H18340">
        <v>2.2000000000000002</v>
      </c>
      <c r="I18340" t="s">
        <v>14</v>
      </c>
      <c r="J18340" t="s">
        <v>72</v>
      </c>
      <c r="K18340" t="s">
        <v>149220</v>
      </c>
      <c r="L18340" t="s">
        <v>26</v>
      </c>
      <c r="M18340">
        <v>4.4000000000000004</v>
      </c>
      <c r="N18340" t="s">
        <v>149241</v>
      </c>
      <c r="O18340">
        <v>17</v>
      </c>
      <c r="P18340" s="2">
        <v>44959</v>
      </c>
      <c r="Q18340" t="s">
        <v>149250</v>
      </c>
    </row>
    <row r="18341" spans="1:17" x14ac:dyDescent="0.25">
      <c r="A18341" t="s">
        <v>113650</v>
      </c>
      <c r="B18341" s="2">
        <v>45077</v>
      </c>
      <c r="C18341" s="7">
        <v>0.62789351851851849</v>
      </c>
      <c r="D18341">
        <v>1</v>
      </c>
      <c r="E18341">
        <v>3</v>
      </c>
      <c r="F18341" t="s">
        <v>154</v>
      </c>
      <c r="G18341">
        <v>29</v>
      </c>
      <c r="H18341">
        <v>2.5</v>
      </c>
      <c r="I18341" t="s">
        <v>14</v>
      </c>
      <c r="J18341" t="s">
        <v>15</v>
      </c>
      <c r="K18341" t="s">
        <v>149221</v>
      </c>
      <c r="L18341" t="s">
        <v>16</v>
      </c>
      <c r="M18341">
        <v>2.5</v>
      </c>
      <c r="N18341" t="s">
        <v>149244</v>
      </c>
      <c r="O18341">
        <v>15</v>
      </c>
      <c r="P18341" s="2">
        <v>45077</v>
      </c>
      <c r="Q18341" t="s">
        <v>149251</v>
      </c>
    </row>
    <row r="18342" spans="1:17" x14ac:dyDescent="0.25">
      <c r="A18342" t="s">
        <v>113649</v>
      </c>
      <c r="B18342" s="2">
        <v>45077</v>
      </c>
      <c r="C18342" s="7">
        <v>0.62723379629629628</v>
      </c>
      <c r="D18342">
        <v>1</v>
      </c>
      <c r="E18342">
        <v>3</v>
      </c>
      <c r="F18342" t="s">
        <v>154</v>
      </c>
      <c r="G18342">
        <v>47</v>
      </c>
      <c r="H18342">
        <v>3</v>
      </c>
      <c r="I18342" t="s">
        <v>18</v>
      </c>
      <c r="J18342" t="s">
        <v>45</v>
      </c>
      <c r="K18342" t="s">
        <v>149226</v>
      </c>
      <c r="L18342" t="s">
        <v>20</v>
      </c>
      <c r="M18342">
        <v>3</v>
      </c>
      <c r="N18342" t="s">
        <v>149244</v>
      </c>
      <c r="O18342">
        <v>15</v>
      </c>
      <c r="P18342" s="2">
        <v>45077</v>
      </c>
      <c r="Q18342" t="s">
        <v>149251</v>
      </c>
    </row>
    <row r="18343" spans="1:17" x14ac:dyDescent="0.25">
      <c r="A18343" t="s">
        <v>113643</v>
      </c>
      <c r="B18343" s="2">
        <v>45077</v>
      </c>
      <c r="C18343" s="7">
        <v>0.62369212962962961</v>
      </c>
      <c r="D18343">
        <v>1</v>
      </c>
      <c r="E18343">
        <v>3</v>
      </c>
      <c r="F18343" t="s">
        <v>154</v>
      </c>
      <c r="G18343">
        <v>79</v>
      </c>
      <c r="H18343">
        <v>3.75</v>
      </c>
      <c r="I18343" t="s">
        <v>29</v>
      </c>
      <c r="J18343" t="s">
        <v>30</v>
      </c>
      <c r="K18343" t="s">
        <v>47</v>
      </c>
      <c r="L18343" t="s">
        <v>149214</v>
      </c>
      <c r="M18343">
        <v>3.75</v>
      </c>
      <c r="N18343" t="s">
        <v>149244</v>
      </c>
      <c r="O18343">
        <v>14</v>
      </c>
      <c r="P18343" s="2">
        <v>45077</v>
      </c>
      <c r="Q18343" t="s">
        <v>149251</v>
      </c>
    </row>
    <row r="18344" spans="1:17" x14ac:dyDescent="0.25">
      <c r="A18344" t="s">
        <v>113642</v>
      </c>
      <c r="B18344" s="2">
        <v>45077</v>
      </c>
      <c r="C18344" s="7">
        <v>0.62369212962962961</v>
      </c>
      <c r="D18344">
        <v>1</v>
      </c>
      <c r="E18344">
        <v>3</v>
      </c>
      <c r="F18344" t="s">
        <v>154</v>
      </c>
      <c r="G18344">
        <v>47</v>
      </c>
      <c r="H18344">
        <v>3</v>
      </c>
      <c r="I18344" t="s">
        <v>18</v>
      </c>
      <c r="J18344" t="s">
        <v>45</v>
      </c>
      <c r="K18344" t="s">
        <v>149226</v>
      </c>
      <c r="L18344" t="s">
        <v>20</v>
      </c>
      <c r="M18344">
        <v>3</v>
      </c>
      <c r="N18344" t="s">
        <v>149244</v>
      </c>
      <c r="O18344">
        <v>14</v>
      </c>
      <c r="P18344" s="2">
        <v>45077</v>
      </c>
      <c r="Q18344" t="s">
        <v>149251</v>
      </c>
    </row>
    <row r="18345" spans="1:17" x14ac:dyDescent="0.25">
      <c r="A18345" t="s">
        <v>18441</v>
      </c>
      <c r="B18345" s="2">
        <v>44959</v>
      </c>
      <c r="C18345" s="7">
        <v>0.74840277777777775</v>
      </c>
      <c r="D18345">
        <v>2</v>
      </c>
      <c r="E18345">
        <v>3</v>
      </c>
      <c r="F18345" t="s">
        <v>154</v>
      </c>
      <c r="G18345">
        <v>29</v>
      </c>
      <c r="H18345">
        <v>2.5</v>
      </c>
      <c r="I18345" t="s">
        <v>14</v>
      </c>
      <c r="J18345" t="s">
        <v>15</v>
      </c>
      <c r="K18345" t="s">
        <v>149221</v>
      </c>
      <c r="L18345" t="s">
        <v>16</v>
      </c>
      <c r="M18345">
        <v>5</v>
      </c>
      <c r="N18345" t="s">
        <v>149241</v>
      </c>
      <c r="O18345">
        <v>17</v>
      </c>
      <c r="P18345" s="2">
        <v>44959</v>
      </c>
      <c r="Q18345" t="s">
        <v>149250</v>
      </c>
    </row>
    <row r="18346" spans="1:17" x14ac:dyDescent="0.25">
      <c r="A18346" t="s">
        <v>18442</v>
      </c>
      <c r="B18346" s="2">
        <v>44959</v>
      </c>
      <c r="C18346" s="7">
        <v>0.74840277777777775</v>
      </c>
      <c r="D18346">
        <v>1</v>
      </c>
      <c r="E18346">
        <v>3</v>
      </c>
      <c r="F18346" t="s">
        <v>154</v>
      </c>
      <c r="G18346">
        <v>73</v>
      </c>
      <c r="H18346">
        <v>3.75</v>
      </c>
      <c r="I18346" t="s">
        <v>29</v>
      </c>
      <c r="J18346" t="s">
        <v>66</v>
      </c>
      <c r="K18346" t="s">
        <v>150</v>
      </c>
      <c r="L18346" t="s">
        <v>149214</v>
      </c>
      <c r="M18346">
        <v>3.75</v>
      </c>
      <c r="N18346" t="s">
        <v>149241</v>
      </c>
      <c r="O18346">
        <v>17</v>
      </c>
      <c r="P18346" s="2">
        <v>44959</v>
      </c>
      <c r="Q18346" t="s">
        <v>149250</v>
      </c>
    </row>
    <row r="18347" spans="1:17" x14ac:dyDescent="0.25">
      <c r="A18347" t="s">
        <v>18443</v>
      </c>
      <c r="B18347" s="2">
        <v>44959</v>
      </c>
      <c r="C18347" s="7">
        <v>0.74859953703703708</v>
      </c>
      <c r="D18347">
        <v>2</v>
      </c>
      <c r="E18347">
        <v>3</v>
      </c>
      <c r="F18347" t="s">
        <v>154</v>
      </c>
      <c r="G18347">
        <v>60</v>
      </c>
      <c r="H18347">
        <v>3.75</v>
      </c>
      <c r="I18347" t="s">
        <v>22</v>
      </c>
      <c r="J18347" t="s">
        <v>23</v>
      </c>
      <c r="K18347" t="s">
        <v>149231</v>
      </c>
      <c r="L18347" t="s">
        <v>16</v>
      </c>
      <c r="M18347">
        <v>7.5</v>
      </c>
      <c r="N18347" t="s">
        <v>149241</v>
      </c>
      <c r="O18347">
        <v>17</v>
      </c>
      <c r="P18347" s="2">
        <v>44959</v>
      </c>
      <c r="Q18347" t="s">
        <v>149250</v>
      </c>
    </row>
    <row r="18348" spans="1:17" x14ac:dyDescent="0.25">
      <c r="A18348" t="s">
        <v>18444</v>
      </c>
      <c r="B18348" s="2">
        <v>44959</v>
      </c>
      <c r="C18348" s="7">
        <v>0.74859953703703708</v>
      </c>
      <c r="D18348">
        <v>1</v>
      </c>
      <c r="E18348">
        <v>3</v>
      </c>
      <c r="F18348" t="s">
        <v>154</v>
      </c>
      <c r="G18348">
        <v>75</v>
      </c>
      <c r="H18348">
        <v>3.5</v>
      </c>
      <c r="I18348" t="s">
        <v>29</v>
      </c>
      <c r="J18348" t="s">
        <v>66</v>
      </c>
      <c r="K18348" t="s">
        <v>157</v>
      </c>
      <c r="L18348" t="s">
        <v>149214</v>
      </c>
      <c r="M18348">
        <v>3.5</v>
      </c>
      <c r="N18348" t="s">
        <v>149241</v>
      </c>
      <c r="O18348">
        <v>17</v>
      </c>
      <c r="P18348" s="2">
        <v>44959</v>
      </c>
      <c r="Q18348" t="s">
        <v>149250</v>
      </c>
    </row>
    <row r="18349" spans="1:17" x14ac:dyDescent="0.25">
      <c r="A18349" t="s">
        <v>18445</v>
      </c>
      <c r="B18349" s="2">
        <v>44959</v>
      </c>
      <c r="C18349" s="7">
        <v>0.74937500000000001</v>
      </c>
      <c r="D18349">
        <v>2</v>
      </c>
      <c r="E18349">
        <v>3</v>
      </c>
      <c r="F18349" t="s">
        <v>154</v>
      </c>
      <c r="G18349">
        <v>53</v>
      </c>
      <c r="H18349">
        <v>3</v>
      </c>
      <c r="I18349" t="s">
        <v>18</v>
      </c>
      <c r="J18349" t="s">
        <v>19</v>
      </c>
      <c r="K18349" t="s">
        <v>149229</v>
      </c>
      <c r="L18349" t="s">
        <v>20</v>
      </c>
      <c r="M18349">
        <v>6</v>
      </c>
      <c r="N18349" t="s">
        <v>149241</v>
      </c>
      <c r="O18349">
        <v>17</v>
      </c>
      <c r="P18349" s="2">
        <v>44959</v>
      </c>
      <c r="Q18349" t="s">
        <v>149250</v>
      </c>
    </row>
    <row r="18350" spans="1:17" x14ac:dyDescent="0.25">
      <c r="A18350" t="s">
        <v>113638</v>
      </c>
      <c r="B18350" s="2">
        <v>45077</v>
      </c>
      <c r="C18350" s="7">
        <v>0.61504629629629626</v>
      </c>
      <c r="D18350">
        <v>2</v>
      </c>
      <c r="E18350">
        <v>3</v>
      </c>
      <c r="F18350" t="s">
        <v>154</v>
      </c>
      <c r="G18350">
        <v>59</v>
      </c>
      <c r="H18350">
        <v>4.5</v>
      </c>
      <c r="I18350" t="s">
        <v>22</v>
      </c>
      <c r="J18350" t="s">
        <v>23</v>
      </c>
      <c r="K18350" t="s">
        <v>149217</v>
      </c>
      <c r="L18350" t="s">
        <v>20</v>
      </c>
      <c r="M18350">
        <v>9</v>
      </c>
      <c r="N18350" t="s">
        <v>149244</v>
      </c>
      <c r="O18350">
        <v>14</v>
      </c>
      <c r="P18350" s="2">
        <v>45077</v>
      </c>
      <c r="Q18350" t="s">
        <v>149251</v>
      </c>
    </row>
    <row r="18351" spans="1:17" x14ac:dyDescent="0.25">
      <c r="A18351" t="s">
        <v>18447</v>
      </c>
      <c r="B18351" s="2">
        <v>44959</v>
      </c>
      <c r="C18351" s="7">
        <v>0.75350694444444455</v>
      </c>
      <c r="D18351">
        <v>2</v>
      </c>
      <c r="E18351">
        <v>3</v>
      </c>
      <c r="F18351" t="s">
        <v>154</v>
      </c>
      <c r="G18351">
        <v>30</v>
      </c>
      <c r="H18351">
        <v>3</v>
      </c>
      <c r="I18351" t="s">
        <v>14</v>
      </c>
      <c r="J18351" t="s">
        <v>15</v>
      </c>
      <c r="K18351" t="s">
        <v>149221</v>
      </c>
      <c r="L18351" t="s">
        <v>20</v>
      </c>
      <c r="M18351">
        <v>6</v>
      </c>
      <c r="N18351" t="s">
        <v>149241</v>
      </c>
      <c r="O18351">
        <v>18</v>
      </c>
      <c r="P18351" s="2">
        <v>44959</v>
      </c>
      <c r="Q18351" t="s">
        <v>149250</v>
      </c>
    </row>
    <row r="18352" spans="1:17" x14ac:dyDescent="0.25">
      <c r="A18352" t="s">
        <v>18448</v>
      </c>
      <c r="B18352" s="2">
        <v>44959</v>
      </c>
      <c r="C18352" s="7">
        <v>0.75350694444444455</v>
      </c>
      <c r="D18352">
        <v>1</v>
      </c>
      <c r="E18352">
        <v>3</v>
      </c>
      <c r="F18352" t="s">
        <v>154</v>
      </c>
      <c r="G18352">
        <v>70</v>
      </c>
      <c r="H18352">
        <v>3.25</v>
      </c>
      <c r="I18352" t="s">
        <v>29</v>
      </c>
      <c r="J18352" t="s">
        <v>30</v>
      </c>
      <c r="K18352" t="s">
        <v>141</v>
      </c>
      <c r="L18352" t="s">
        <v>149214</v>
      </c>
      <c r="M18352">
        <v>3.25</v>
      </c>
      <c r="N18352" t="s">
        <v>149241</v>
      </c>
      <c r="O18352">
        <v>18</v>
      </c>
      <c r="P18352" s="2">
        <v>44959</v>
      </c>
      <c r="Q18352" t="s">
        <v>149250</v>
      </c>
    </row>
    <row r="18353" spans="1:17" x14ac:dyDescent="0.25">
      <c r="A18353" t="s">
        <v>18449</v>
      </c>
      <c r="B18353" s="2">
        <v>44959</v>
      </c>
      <c r="C18353" s="7">
        <v>0.75607638888888884</v>
      </c>
      <c r="D18353">
        <v>1</v>
      </c>
      <c r="E18353">
        <v>3</v>
      </c>
      <c r="F18353" t="s">
        <v>154</v>
      </c>
      <c r="G18353">
        <v>51</v>
      </c>
      <c r="H18353">
        <v>3</v>
      </c>
      <c r="I18353" t="s">
        <v>18</v>
      </c>
      <c r="J18353" t="s">
        <v>40</v>
      </c>
      <c r="K18353" t="s">
        <v>149227</v>
      </c>
      <c r="L18353" t="s">
        <v>20</v>
      </c>
      <c r="M18353">
        <v>3</v>
      </c>
      <c r="N18353" t="s">
        <v>149241</v>
      </c>
      <c r="O18353">
        <v>18</v>
      </c>
      <c r="P18353" s="2">
        <v>44959</v>
      </c>
      <c r="Q18353" t="s">
        <v>149250</v>
      </c>
    </row>
    <row r="18354" spans="1:17" x14ac:dyDescent="0.25">
      <c r="A18354" t="s">
        <v>18450</v>
      </c>
      <c r="B18354" s="2">
        <v>44959</v>
      </c>
      <c r="C18354" s="7">
        <v>0.7567476851851852</v>
      </c>
      <c r="D18354">
        <v>1</v>
      </c>
      <c r="E18354">
        <v>3</v>
      </c>
      <c r="F18354" t="s">
        <v>154</v>
      </c>
      <c r="G18354">
        <v>57</v>
      </c>
      <c r="H18354">
        <v>3.1</v>
      </c>
      <c r="I18354" t="s">
        <v>18</v>
      </c>
      <c r="J18354" t="s">
        <v>19</v>
      </c>
      <c r="K18354" t="s">
        <v>149218</v>
      </c>
      <c r="L18354" t="s">
        <v>20</v>
      </c>
      <c r="M18354">
        <v>3.1</v>
      </c>
      <c r="N18354" t="s">
        <v>149241</v>
      </c>
      <c r="O18354">
        <v>18</v>
      </c>
      <c r="P18354" s="2">
        <v>44959</v>
      </c>
      <c r="Q18354" t="s">
        <v>149250</v>
      </c>
    </row>
    <row r="18355" spans="1:17" x14ac:dyDescent="0.25">
      <c r="A18355" t="s">
        <v>113633</v>
      </c>
      <c r="B18355" s="2">
        <v>45077</v>
      </c>
      <c r="C18355" s="7">
        <v>0.60796296296296293</v>
      </c>
      <c r="D18355">
        <v>2</v>
      </c>
      <c r="E18355">
        <v>3</v>
      </c>
      <c r="F18355" t="s">
        <v>154</v>
      </c>
      <c r="G18355">
        <v>60</v>
      </c>
      <c r="H18355">
        <v>3.75</v>
      </c>
      <c r="I18355" t="s">
        <v>22</v>
      </c>
      <c r="J18355" t="s">
        <v>23</v>
      </c>
      <c r="K18355" t="s">
        <v>149231</v>
      </c>
      <c r="L18355" t="s">
        <v>16</v>
      </c>
      <c r="M18355">
        <v>7.5</v>
      </c>
      <c r="N18355" t="s">
        <v>149244</v>
      </c>
      <c r="O18355">
        <v>14</v>
      </c>
      <c r="P18355" s="2">
        <v>45077</v>
      </c>
      <c r="Q18355" t="s">
        <v>149251</v>
      </c>
    </row>
    <row r="18356" spans="1:17" x14ac:dyDescent="0.25">
      <c r="A18356" t="s">
        <v>113627</v>
      </c>
      <c r="B18356" s="2">
        <v>45077</v>
      </c>
      <c r="C18356" s="7">
        <v>0.60385416666666669</v>
      </c>
      <c r="D18356">
        <v>2</v>
      </c>
      <c r="E18356">
        <v>3</v>
      </c>
      <c r="F18356" t="s">
        <v>154</v>
      </c>
      <c r="G18356">
        <v>52</v>
      </c>
      <c r="H18356">
        <v>2.5</v>
      </c>
      <c r="I18356" t="s">
        <v>18</v>
      </c>
      <c r="J18356" t="s">
        <v>19</v>
      </c>
      <c r="K18356" t="s">
        <v>149229</v>
      </c>
      <c r="L18356" t="s">
        <v>16</v>
      </c>
      <c r="M18356">
        <v>5</v>
      </c>
      <c r="N18356" t="s">
        <v>149244</v>
      </c>
      <c r="O18356">
        <v>14</v>
      </c>
      <c r="P18356" s="2">
        <v>45077</v>
      </c>
      <c r="Q18356" t="s">
        <v>149251</v>
      </c>
    </row>
    <row r="18357" spans="1:17" x14ac:dyDescent="0.25">
      <c r="A18357" t="s">
        <v>113624</v>
      </c>
      <c r="B18357" s="2">
        <v>45077</v>
      </c>
      <c r="C18357" s="7">
        <v>0.59993055555555552</v>
      </c>
      <c r="D18357">
        <v>2</v>
      </c>
      <c r="E18357">
        <v>3</v>
      </c>
      <c r="F18357" t="s">
        <v>154</v>
      </c>
      <c r="G18357">
        <v>22</v>
      </c>
      <c r="H18357">
        <v>2</v>
      </c>
      <c r="I18357" t="s">
        <v>14</v>
      </c>
      <c r="J18357" t="s">
        <v>25</v>
      </c>
      <c r="K18357" t="s">
        <v>149225</v>
      </c>
      <c r="L18357" t="s">
        <v>26</v>
      </c>
      <c r="M18357">
        <v>4</v>
      </c>
      <c r="N18357" t="s">
        <v>149244</v>
      </c>
      <c r="O18357">
        <v>14</v>
      </c>
      <c r="P18357" s="2">
        <v>45077</v>
      </c>
      <c r="Q18357" t="s">
        <v>149251</v>
      </c>
    </row>
    <row r="18358" spans="1:17" x14ac:dyDescent="0.25">
      <c r="A18358" t="s">
        <v>18454</v>
      </c>
      <c r="B18358" s="2">
        <v>44959</v>
      </c>
      <c r="C18358" s="7">
        <v>0.76166666666666671</v>
      </c>
      <c r="D18358">
        <v>2</v>
      </c>
      <c r="E18358">
        <v>3</v>
      </c>
      <c r="F18358" t="s">
        <v>154</v>
      </c>
      <c r="G18358">
        <v>46</v>
      </c>
      <c r="H18358">
        <v>2.5</v>
      </c>
      <c r="I18358" t="s">
        <v>18</v>
      </c>
      <c r="J18358" t="s">
        <v>45</v>
      </c>
      <c r="K18358" t="s">
        <v>149226</v>
      </c>
      <c r="L18358" t="s">
        <v>16</v>
      </c>
      <c r="M18358">
        <v>5</v>
      </c>
      <c r="N18358" t="s">
        <v>149241</v>
      </c>
      <c r="O18358">
        <v>18</v>
      </c>
      <c r="P18358" s="2">
        <v>44959</v>
      </c>
      <c r="Q18358" t="s">
        <v>149250</v>
      </c>
    </row>
    <row r="18359" spans="1:17" x14ac:dyDescent="0.25">
      <c r="A18359" t="s">
        <v>18455</v>
      </c>
      <c r="B18359" s="2">
        <v>44959</v>
      </c>
      <c r="C18359" s="7">
        <v>0.76166666666666671</v>
      </c>
      <c r="D18359">
        <v>1</v>
      </c>
      <c r="E18359">
        <v>3</v>
      </c>
      <c r="F18359" t="s">
        <v>154</v>
      </c>
      <c r="G18359">
        <v>78</v>
      </c>
      <c r="H18359">
        <v>4.5</v>
      </c>
      <c r="I18359" t="s">
        <v>29</v>
      </c>
      <c r="J18359" t="s">
        <v>30</v>
      </c>
      <c r="K18359" t="s">
        <v>84</v>
      </c>
      <c r="L18359" t="s">
        <v>149232</v>
      </c>
      <c r="M18359">
        <v>4.5</v>
      </c>
      <c r="N18359" t="s">
        <v>149241</v>
      </c>
      <c r="O18359">
        <v>18</v>
      </c>
      <c r="P18359" s="2">
        <v>44959</v>
      </c>
      <c r="Q18359" t="s">
        <v>149250</v>
      </c>
    </row>
    <row r="18360" spans="1:17" x14ac:dyDescent="0.25">
      <c r="A18360" t="s">
        <v>18456</v>
      </c>
      <c r="B18360" s="2">
        <v>44959</v>
      </c>
      <c r="C18360" s="7">
        <v>0.76193287037037039</v>
      </c>
      <c r="D18360">
        <v>1</v>
      </c>
      <c r="E18360">
        <v>3</v>
      </c>
      <c r="F18360" t="s">
        <v>154</v>
      </c>
      <c r="G18360">
        <v>49</v>
      </c>
      <c r="H18360">
        <v>3</v>
      </c>
      <c r="I18360" t="s">
        <v>18</v>
      </c>
      <c r="J18360" t="s">
        <v>40</v>
      </c>
      <c r="K18360" t="s">
        <v>149224</v>
      </c>
      <c r="L18360" t="s">
        <v>20</v>
      </c>
      <c r="M18360">
        <v>3</v>
      </c>
      <c r="N18360" t="s">
        <v>149241</v>
      </c>
      <c r="O18360">
        <v>18</v>
      </c>
      <c r="P18360" s="2">
        <v>44959</v>
      </c>
      <c r="Q18360" t="s">
        <v>149250</v>
      </c>
    </row>
    <row r="18361" spans="1:17" x14ac:dyDescent="0.25">
      <c r="A18361" t="s">
        <v>113619</v>
      </c>
      <c r="B18361" s="2">
        <v>45077</v>
      </c>
      <c r="C18361" s="7">
        <v>0.59885416666666669</v>
      </c>
      <c r="D18361">
        <v>2</v>
      </c>
      <c r="E18361">
        <v>3</v>
      </c>
      <c r="F18361" t="s">
        <v>154</v>
      </c>
      <c r="G18361">
        <v>48</v>
      </c>
      <c r="H18361">
        <v>2.5</v>
      </c>
      <c r="I18361" t="s">
        <v>18</v>
      </c>
      <c r="J18361" t="s">
        <v>40</v>
      </c>
      <c r="K18361" t="s">
        <v>149224</v>
      </c>
      <c r="L18361" t="s">
        <v>16</v>
      </c>
      <c r="M18361">
        <v>5</v>
      </c>
      <c r="N18361" t="s">
        <v>149244</v>
      </c>
      <c r="O18361">
        <v>14</v>
      </c>
      <c r="P18361" s="2">
        <v>45077</v>
      </c>
      <c r="Q18361" t="s">
        <v>149251</v>
      </c>
    </row>
    <row r="18362" spans="1:17" x14ac:dyDescent="0.25">
      <c r="A18362" t="s">
        <v>18458</v>
      </c>
      <c r="B18362" s="2">
        <v>44959</v>
      </c>
      <c r="C18362" s="7">
        <v>0.76325231481481481</v>
      </c>
      <c r="D18362">
        <v>1</v>
      </c>
      <c r="E18362">
        <v>3</v>
      </c>
      <c r="F18362" t="s">
        <v>154</v>
      </c>
      <c r="G18362">
        <v>51</v>
      </c>
      <c r="H18362">
        <v>3</v>
      </c>
      <c r="I18362" t="s">
        <v>18</v>
      </c>
      <c r="J18362" t="s">
        <v>40</v>
      </c>
      <c r="K18362" t="s">
        <v>149227</v>
      </c>
      <c r="L18362" t="s">
        <v>20</v>
      </c>
      <c r="M18362">
        <v>3</v>
      </c>
      <c r="N18362" t="s">
        <v>149241</v>
      </c>
      <c r="O18362">
        <v>18</v>
      </c>
      <c r="P18362" s="2">
        <v>44959</v>
      </c>
      <c r="Q18362" t="s">
        <v>149250</v>
      </c>
    </row>
    <row r="18363" spans="1:17" x14ac:dyDescent="0.25">
      <c r="A18363" t="s">
        <v>113617</v>
      </c>
      <c r="B18363" s="2">
        <v>45077</v>
      </c>
      <c r="C18363" s="7">
        <v>0.59753472222222215</v>
      </c>
      <c r="D18363">
        <v>1</v>
      </c>
      <c r="E18363">
        <v>3</v>
      </c>
      <c r="F18363" t="s">
        <v>154</v>
      </c>
      <c r="G18363">
        <v>28</v>
      </c>
      <c r="H18363">
        <v>2</v>
      </c>
      <c r="I18363" t="s">
        <v>14</v>
      </c>
      <c r="J18363" t="s">
        <v>15</v>
      </c>
      <c r="K18363" t="s">
        <v>149221</v>
      </c>
      <c r="L18363" t="s">
        <v>26</v>
      </c>
      <c r="M18363">
        <v>2</v>
      </c>
      <c r="N18363" t="s">
        <v>149244</v>
      </c>
      <c r="O18363">
        <v>14</v>
      </c>
      <c r="P18363" s="2">
        <v>45077</v>
      </c>
      <c r="Q18363" t="s">
        <v>149251</v>
      </c>
    </row>
    <row r="18364" spans="1:17" x14ac:dyDescent="0.25">
      <c r="A18364" t="s">
        <v>113612</v>
      </c>
      <c r="B18364" s="2">
        <v>45077</v>
      </c>
      <c r="C18364" s="7">
        <v>0.59341435185185187</v>
      </c>
      <c r="D18364">
        <v>1</v>
      </c>
      <c r="E18364">
        <v>3</v>
      </c>
      <c r="F18364" t="s">
        <v>154</v>
      </c>
      <c r="G18364">
        <v>57</v>
      </c>
      <c r="H18364">
        <v>3.1</v>
      </c>
      <c r="I18364" t="s">
        <v>18</v>
      </c>
      <c r="J18364" t="s">
        <v>19</v>
      </c>
      <c r="K18364" t="s">
        <v>149218</v>
      </c>
      <c r="L18364" t="s">
        <v>20</v>
      </c>
      <c r="M18364">
        <v>3.1</v>
      </c>
      <c r="N18364" t="s">
        <v>149244</v>
      </c>
      <c r="O18364">
        <v>14</v>
      </c>
      <c r="P18364" s="2">
        <v>45077</v>
      </c>
      <c r="Q18364" t="s">
        <v>149251</v>
      </c>
    </row>
    <row r="18365" spans="1:17" x14ac:dyDescent="0.25">
      <c r="A18365" t="s">
        <v>113611</v>
      </c>
      <c r="B18365" s="2">
        <v>45077</v>
      </c>
      <c r="C18365" s="7">
        <v>0.59309027777777779</v>
      </c>
      <c r="D18365">
        <v>2</v>
      </c>
      <c r="E18365">
        <v>3</v>
      </c>
      <c r="F18365" t="s">
        <v>154</v>
      </c>
      <c r="G18365">
        <v>43</v>
      </c>
      <c r="H18365">
        <v>3</v>
      </c>
      <c r="I18365" t="s">
        <v>18</v>
      </c>
      <c r="J18365" t="s">
        <v>50</v>
      </c>
      <c r="K18365" t="s">
        <v>149219</v>
      </c>
      <c r="L18365" t="s">
        <v>20</v>
      </c>
      <c r="M18365">
        <v>6</v>
      </c>
      <c r="N18365" t="s">
        <v>149244</v>
      </c>
      <c r="O18365">
        <v>14</v>
      </c>
      <c r="P18365" s="2">
        <v>45077</v>
      </c>
      <c r="Q18365" t="s">
        <v>149251</v>
      </c>
    </row>
    <row r="18366" spans="1:17" x14ac:dyDescent="0.25">
      <c r="A18366" t="s">
        <v>113610</v>
      </c>
      <c r="B18366" s="2">
        <v>45077</v>
      </c>
      <c r="C18366" s="7">
        <v>0.59253472222222225</v>
      </c>
      <c r="D18366">
        <v>2</v>
      </c>
      <c r="E18366">
        <v>3</v>
      </c>
      <c r="F18366" t="s">
        <v>154</v>
      </c>
      <c r="G18366">
        <v>24</v>
      </c>
      <c r="H18366">
        <v>3</v>
      </c>
      <c r="I18366" t="s">
        <v>14</v>
      </c>
      <c r="J18366" t="s">
        <v>25</v>
      </c>
      <c r="K18366" t="s">
        <v>149225</v>
      </c>
      <c r="L18366" t="s">
        <v>20</v>
      </c>
      <c r="M18366">
        <v>6</v>
      </c>
      <c r="N18366" t="s">
        <v>149244</v>
      </c>
      <c r="O18366">
        <v>14</v>
      </c>
      <c r="P18366" s="2">
        <v>45077</v>
      </c>
      <c r="Q18366" t="s">
        <v>149251</v>
      </c>
    </row>
    <row r="18367" spans="1:17" x14ac:dyDescent="0.25">
      <c r="A18367" t="s">
        <v>113609</v>
      </c>
      <c r="B18367" s="2">
        <v>45077</v>
      </c>
      <c r="C18367" s="7">
        <v>0.59210648148148148</v>
      </c>
      <c r="D18367">
        <v>1</v>
      </c>
      <c r="E18367">
        <v>3</v>
      </c>
      <c r="F18367" t="s">
        <v>154</v>
      </c>
      <c r="G18367">
        <v>59</v>
      </c>
      <c r="H18367">
        <v>4.5</v>
      </c>
      <c r="I18367" t="s">
        <v>22</v>
      </c>
      <c r="J18367" t="s">
        <v>23</v>
      </c>
      <c r="K18367" t="s">
        <v>149217</v>
      </c>
      <c r="L18367" t="s">
        <v>20</v>
      </c>
      <c r="M18367">
        <v>4.5</v>
      </c>
      <c r="N18367" t="s">
        <v>149244</v>
      </c>
      <c r="O18367">
        <v>14</v>
      </c>
      <c r="P18367" s="2">
        <v>45077</v>
      </c>
      <c r="Q18367" t="s">
        <v>149251</v>
      </c>
    </row>
    <row r="18368" spans="1:17" x14ac:dyDescent="0.25">
      <c r="A18368" t="s">
        <v>113608</v>
      </c>
      <c r="B18368" s="2">
        <v>45077</v>
      </c>
      <c r="C18368" s="7">
        <v>0.59184027777777781</v>
      </c>
      <c r="D18368">
        <v>1</v>
      </c>
      <c r="E18368">
        <v>3</v>
      </c>
      <c r="F18368" t="s">
        <v>154</v>
      </c>
      <c r="G18368">
        <v>49</v>
      </c>
      <c r="H18368">
        <v>3</v>
      </c>
      <c r="I18368" t="s">
        <v>18</v>
      </c>
      <c r="J18368" t="s">
        <v>40</v>
      </c>
      <c r="K18368" t="s">
        <v>149224</v>
      </c>
      <c r="L18368" t="s">
        <v>20</v>
      </c>
      <c r="M18368">
        <v>3</v>
      </c>
      <c r="N18368" t="s">
        <v>149244</v>
      </c>
      <c r="O18368">
        <v>14</v>
      </c>
      <c r="P18368" s="2">
        <v>45077</v>
      </c>
      <c r="Q18368" t="s">
        <v>149251</v>
      </c>
    </row>
    <row r="18369" spans="1:17" x14ac:dyDescent="0.25">
      <c r="A18369" t="s">
        <v>113607</v>
      </c>
      <c r="B18369" s="2">
        <v>45077</v>
      </c>
      <c r="C18369" s="7">
        <v>0.59152777777777776</v>
      </c>
      <c r="D18369">
        <v>1</v>
      </c>
      <c r="E18369">
        <v>3</v>
      </c>
      <c r="F18369" t="s">
        <v>154</v>
      </c>
      <c r="G18369">
        <v>33</v>
      </c>
      <c r="H18369">
        <v>3.5</v>
      </c>
      <c r="I18369" t="s">
        <v>14</v>
      </c>
      <c r="J18369" t="s">
        <v>15</v>
      </c>
      <c r="K18369" t="s">
        <v>149215</v>
      </c>
      <c r="L18369" t="s">
        <v>20</v>
      </c>
      <c r="M18369">
        <v>3.5</v>
      </c>
      <c r="N18369" t="s">
        <v>149244</v>
      </c>
      <c r="O18369">
        <v>14</v>
      </c>
      <c r="P18369" s="2">
        <v>45077</v>
      </c>
      <c r="Q18369" t="s">
        <v>149251</v>
      </c>
    </row>
    <row r="18370" spans="1:17" x14ac:dyDescent="0.25">
      <c r="A18370" t="s">
        <v>113606</v>
      </c>
      <c r="B18370" s="2">
        <v>45077</v>
      </c>
      <c r="C18370" s="7">
        <v>0.59064814814814814</v>
      </c>
      <c r="D18370">
        <v>2</v>
      </c>
      <c r="E18370">
        <v>3</v>
      </c>
      <c r="F18370" t="s">
        <v>154</v>
      </c>
      <c r="G18370">
        <v>47</v>
      </c>
      <c r="H18370">
        <v>3</v>
      </c>
      <c r="I18370" t="s">
        <v>18</v>
      </c>
      <c r="J18370" t="s">
        <v>45</v>
      </c>
      <c r="K18370" t="s">
        <v>149226</v>
      </c>
      <c r="L18370" t="s">
        <v>20</v>
      </c>
      <c r="M18370">
        <v>6</v>
      </c>
      <c r="N18370" t="s">
        <v>149244</v>
      </c>
      <c r="O18370">
        <v>14</v>
      </c>
      <c r="P18370" s="2">
        <v>45077</v>
      </c>
      <c r="Q18370" t="s">
        <v>149251</v>
      </c>
    </row>
    <row r="18371" spans="1:17" x14ac:dyDescent="0.25">
      <c r="A18371" t="s">
        <v>18467</v>
      </c>
      <c r="B18371" s="2">
        <v>44959</v>
      </c>
      <c r="C18371" s="7">
        <v>0.76950231481481479</v>
      </c>
      <c r="D18371">
        <v>2</v>
      </c>
      <c r="E18371">
        <v>3</v>
      </c>
      <c r="F18371" t="s">
        <v>154</v>
      </c>
      <c r="G18371">
        <v>26</v>
      </c>
      <c r="H18371">
        <v>3</v>
      </c>
      <c r="I18371" t="s">
        <v>14</v>
      </c>
      <c r="J18371" t="s">
        <v>72</v>
      </c>
      <c r="K18371" t="s">
        <v>149220</v>
      </c>
      <c r="L18371" t="s">
        <v>16</v>
      </c>
      <c r="M18371">
        <v>6</v>
      </c>
      <c r="N18371" t="s">
        <v>149241</v>
      </c>
      <c r="O18371">
        <v>18</v>
      </c>
      <c r="P18371" s="2">
        <v>44959</v>
      </c>
      <c r="Q18371" t="s">
        <v>149250</v>
      </c>
    </row>
    <row r="18372" spans="1:17" x14ac:dyDescent="0.25">
      <c r="A18372" t="s">
        <v>113604</v>
      </c>
      <c r="B18372" s="2">
        <v>45077</v>
      </c>
      <c r="C18372" s="7">
        <v>0.58539351851851851</v>
      </c>
      <c r="D18372">
        <v>2</v>
      </c>
      <c r="E18372">
        <v>3</v>
      </c>
      <c r="F18372" t="s">
        <v>154</v>
      </c>
      <c r="G18372">
        <v>24</v>
      </c>
      <c r="H18372">
        <v>3</v>
      </c>
      <c r="I18372" t="s">
        <v>14</v>
      </c>
      <c r="J18372" t="s">
        <v>25</v>
      </c>
      <c r="K18372" t="s">
        <v>149225</v>
      </c>
      <c r="L18372" t="s">
        <v>20</v>
      </c>
      <c r="M18372">
        <v>6</v>
      </c>
      <c r="N18372" t="s">
        <v>149244</v>
      </c>
      <c r="O18372">
        <v>14</v>
      </c>
      <c r="P18372" s="2">
        <v>45077</v>
      </c>
      <c r="Q18372" t="s">
        <v>149251</v>
      </c>
    </row>
    <row r="18373" spans="1:17" x14ac:dyDescent="0.25">
      <c r="A18373" t="s">
        <v>18469</v>
      </c>
      <c r="B18373" s="2">
        <v>44959</v>
      </c>
      <c r="C18373" s="7">
        <v>0.77021990740740742</v>
      </c>
      <c r="D18373">
        <v>1</v>
      </c>
      <c r="E18373">
        <v>3</v>
      </c>
      <c r="F18373" t="s">
        <v>154</v>
      </c>
      <c r="G18373">
        <v>53</v>
      </c>
      <c r="H18373">
        <v>3</v>
      </c>
      <c r="I18373" t="s">
        <v>18</v>
      </c>
      <c r="J18373" t="s">
        <v>19</v>
      </c>
      <c r="K18373" t="s">
        <v>149229</v>
      </c>
      <c r="L18373" t="s">
        <v>20</v>
      </c>
      <c r="M18373">
        <v>3</v>
      </c>
      <c r="N18373" t="s">
        <v>149241</v>
      </c>
      <c r="O18373">
        <v>18</v>
      </c>
      <c r="P18373" s="2">
        <v>44959</v>
      </c>
      <c r="Q18373" t="s">
        <v>149250</v>
      </c>
    </row>
    <row r="18374" spans="1:17" x14ac:dyDescent="0.25">
      <c r="A18374" t="s">
        <v>113602</v>
      </c>
      <c r="B18374" s="2">
        <v>45077</v>
      </c>
      <c r="C18374" s="7">
        <v>0.58445601851851847</v>
      </c>
      <c r="D18374">
        <v>1</v>
      </c>
      <c r="E18374">
        <v>3</v>
      </c>
      <c r="F18374" t="s">
        <v>154</v>
      </c>
      <c r="G18374">
        <v>50</v>
      </c>
      <c r="H18374">
        <v>2.5</v>
      </c>
      <c r="I18374" t="s">
        <v>18</v>
      </c>
      <c r="J18374" t="s">
        <v>40</v>
      </c>
      <c r="K18374" t="s">
        <v>149227</v>
      </c>
      <c r="L18374" t="s">
        <v>16</v>
      </c>
      <c r="M18374">
        <v>2.5</v>
      </c>
      <c r="N18374" t="s">
        <v>149244</v>
      </c>
      <c r="O18374">
        <v>14</v>
      </c>
      <c r="P18374" s="2">
        <v>45077</v>
      </c>
      <c r="Q18374" t="s">
        <v>149251</v>
      </c>
    </row>
    <row r="18375" spans="1:17" x14ac:dyDescent="0.25">
      <c r="A18375" t="s">
        <v>18471</v>
      </c>
      <c r="B18375" s="2">
        <v>44959</v>
      </c>
      <c r="C18375" s="7">
        <v>0.77335648148148151</v>
      </c>
      <c r="D18375">
        <v>2</v>
      </c>
      <c r="E18375">
        <v>3</v>
      </c>
      <c r="F18375" t="s">
        <v>154</v>
      </c>
      <c r="G18375">
        <v>22</v>
      </c>
      <c r="H18375">
        <v>2</v>
      </c>
      <c r="I18375" t="s">
        <v>14</v>
      </c>
      <c r="J18375" t="s">
        <v>25</v>
      </c>
      <c r="K18375" t="s">
        <v>149225</v>
      </c>
      <c r="L18375" t="s">
        <v>26</v>
      </c>
      <c r="M18375">
        <v>4</v>
      </c>
      <c r="N18375" t="s">
        <v>149241</v>
      </c>
      <c r="O18375">
        <v>18</v>
      </c>
      <c r="P18375" s="2">
        <v>44959</v>
      </c>
      <c r="Q18375" t="s">
        <v>149250</v>
      </c>
    </row>
    <row r="18376" spans="1:17" x14ac:dyDescent="0.25">
      <c r="A18376" t="s">
        <v>18472</v>
      </c>
      <c r="B18376" s="2">
        <v>44959</v>
      </c>
      <c r="C18376" s="7">
        <v>0.77416666666666656</v>
      </c>
      <c r="D18376">
        <v>1</v>
      </c>
      <c r="E18376">
        <v>3</v>
      </c>
      <c r="F18376" t="s">
        <v>154</v>
      </c>
      <c r="G18376">
        <v>44</v>
      </c>
      <c r="H18376">
        <v>2.5</v>
      </c>
      <c r="I18376" t="s">
        <v>18</v>
      </c>
      <c r="J18376" t="s">
        <v>50</v>
      </c>
      <c r="K18376" t="s">
        <v>149223</v>
      </c>
      <c r="L18376" t="s">
        <v>16</v>
      </c>
      <c r="M18376">
        <v>2.5</v>
      </c>
      <c r="N18376" t="s">
        <v>149241</v>
      </c>
      <c r="O18376">
        <v>18</v>
      </c>
      <c r="P18376" s="2">
        <v>44959</v>
      </c>
      <c r="Q18376" t="s">
        <v>149250</v>
      </c>
    </row>
    <row r="18377" spans="1:17" x14ac:dyDescent="0.25">
      <c r="A18377" t="s">
        <v>18473</v>
      </c>
      <c r="B18377" s="2">
        <v>44959</v>
      </c>
      <c r="C18377" s="7">
        <v>0.77447916666666661</v>
      </c>
      <c r="D18377">
        <v>1</v>
      </c>
      <c r="E18377">
        <v>3</v>
      </c>
      <c r="F18377" t="s">
        <v>154</v>
      </c>
      <c r="G18377">
        <v>22</v>
      </c>
      <c r="H18377">
        <v>2</v>
      </c>
      <c r="I18377" t="s">
        <v>14</v>
      </c>
      <c r="J18377" t="s">
        <v>25</v>
      </c>
      <c r="K18377" t="s">
        <v>149225</v>
      </c>
      <c r="L18377" t="s">
        <v>26</v>
      </c>
      <c r="M18377">
        <v>2</v>
      </c>
      <c r="N18377" t="s">
        <v>149241</v>
      </c>
      <c r="O18377">
        <v>18</v>
      </c>
      <c r="P18377" s="2">
        <v>44959</v>
      </c>
      <c r="Q18377" t="s">
        <v>149250</v>
      </c>
    </row>
    <row r="18378" spans="1:17" x14ac:dyDescent="0.25">
      <c r="A18378" t="s">
        <v>113597</v>
      </c>
      <c r="B18378" s="2">
        <v>45077</v>
      </c>
      <c r="C18378" s="7">
        <v>0.57649305555555552</v>
      </c>
      <c r="D18378">
        <v>2</v>
      </c>
      <c r="E18378">
        <v>3</v>
      </c>
      <c r="F18378" t="s">
        <v>154</v>
      </c>
      <c r="G18378">
        <v>34</v>
      </c>
      <c r="H18378">
        <v>2.4500000000000002</v>
      </c>
      <c r="I18378" t="s">
        <v>14</v>
      </c>
      <c r="J18378" t="s">
        <v>100</v>
      </c>
      <c r="K18378" t="s">
        <v>149228</v>
      </c>
      <c r="L18378" t="s">
        <v>26</v>
      </c>
      <c r="M18378">
        <v>4.9000000000000004</v>
      </c>
      <c r="N18378" t="s">
        <v>149244</v>
      </c>
      <c r="O18378">
        <v>13</v>
      </c>
      <c r="P18378" s="2">
        <v>45077</v>
      </c>
      <c r="Q18378" t="s">
        <v>149251</v>
      </c>
    </row>
    <row r="18379" spans="1:17" x14ac:dyDescent="0.25">
      <c r="A18379" t="s">
        <v>113596</v>
      </c>
      <c r="B18379" s="2">
        <v>45077</v>
      </c>
      <c r="C18379" s="7">
        <v>0.57598379629629626</v>
      </c>
      <c r="D18379">
        <v>1</v>
      </c>
      <c r="E18379">
        <v>3</v>
      </c>
      <c r="F18379" t="s">
        <v>154</v>
      </c>
      <c r="G18379">
        <v>70</v>
      </c>
      <c r="H18379">
        <v>3.25</v>
      </c>
      <c r="I18379" t="s">
        <v>29</v>
      </c>
      <c r="J18379" t="s">
        <v>30</v>
      </c>
      <c r="K18379" t="s">
        <v>141</v>
      </c>
      <c r="L18379" t="s">
        <v>149214</v>
      </c>
      <c r="M18379">
        <v>3.25</v>
      </c>
      <c r="N18379" t="s">
        <v>149244</v>
      </c>
      <c r="O18379">
        <v>13</v>
      </c>
      <c r="P18379" s="2">
        <v>45077</v>
      </c>
      <c r="Q18379" t="s">
        <v>149251</v>
      </c>
    </row>
    <row r="18380" spans="1:17" x14ac:dyDescent="0.25">
      <c r="A18380" t="s">
        <v>18476</v>
      </c>
      <c r="B18380" s="2">
        <v>44959</v>
      </c>
      <c r="C18380" s="7">
        <v>0.7759490740740741</v>
      </c>
      <c r="D18380">
        <v>1</v>
      </c>
      <c r="E18380">
        <v>3</v>
      </c>
      <c r="F18380" t="s">
        <v>154</v>
      </c>
      <c r="G18380">
        <v>24</v>
      </c>
      <c r="H18380">
        <v>3</v>
      </c>
      <c r="I18380" t="s">
        <v>14</v>
      </c>
      <c r="J18380" t="s">
        <v>25</v>
      </c>
      <c r="K18380" t="s">
        <v>149225</v>
      </c>
      <c r="L18380" t="s">
        <v>20</v>
      </c>
      <c r="M18380">
        <v>3</v>
      </c>
      <c r="N18380" t="s">
        <v>149241</v>
      </c>
      <c r="O18380">
        <v>18</v>
      </c>
      <c r="P18380" s="2">
        <v>44959</v>
      </c>
      <c r="Q18380" t="s">
        <v>149250</v>
      </c>
    </row>
    <row r="18381" spans="1:17" x14ac:dyDescent="0.25">
      <c r="A18381" t="s">
        <v>18477</v>
      </c>
      <c r="B18381" s="2">
        <v>44959</v>
      </c>
      <c r="C18381" s="7">
        <v>0.77643518518518517</v>
      </c>
      <c r="D18381">
        <v>1</v>
      </c>
      <c r="E18381">
        <v>3</v>
      </c>
      <c r="F18381" t="s">
        <v>154</v>
      </c>
      <c r="G18381">
        <v>25</v>
      </c>
      <c r="H18381">
        <v>2.2000000000000002</v>
      </c>
      <c r="I18381" t="s">
        <v>14</v>
      </c>
      <c r="J18381" t="s">
        <v>72</v>
      </c>
      <c r="K18381" t="s">
        <v>149220</v>
      </c>
      <c r="L18381" t="s">
        <v>26</v>
      </c>
      <c r="M18381">
        <v>2.2000000000000002</v>
      </c>
      <c r="N18381" t="s">
        <v>149241</v>
      </c>
      <c r="O18381">
        <v>18</v>
      </c>
      <c r="P18381" s="2">
        <v>44959</v>
      </c>
      <c r="Q18381" t="s">
        <v>149250</v>
      </c>
    </row>
    <row r="18382" spans="1:17" x14ac:dyDescent="0.25">
      <c r="A18382" t="s">
        <v>18478</v>
      </c>
      <c r="B18382" s="2">
        <v>44959</v>
      </c>
      <c r="C18382" s="7">
        <v>0.77643518518518517</v>
      </c>
      <c r="D18382">
        <v>1</v>
      </c>
      <c r="E18382">
        <v>3</v>
      </c>
      <c r="F18382" t="s">
        <v>154</v>
      </c>
      <c r="G18382">
        <v>71</v>
      </c>
      <c r="H18382">
        <v>3.75</v>
      </c>
      <c r="I18382" t="s">
        <v>29</v>
      </c>
      <c r="J18382" t="s">
        <v>66</v>
      </c>
      <c r="K18382" t="s">
        <v>67</v>
      </c>
      <c r="L18382" t="s">
        <v>149214</v>
      </c>
      <c r="M18382">
        <v>3.75</v>
      </c>
      <c r="N18382" t="s">
        <v>149241</v>
      </c>
      <c r="O18382">
        <v>18</v>
      </c>
      <c r="P18382" s="2">
        <v>44959</v>
      </c>
      <c r="Q18382" t="s">
        <v>149250</v>
      </c>
    </row>
    <row r="18383" spans="1:17" x14ac:dyDescent="0.25">
      <c r="A18383" t="s">
        <v>18479</v>
      </c>
      <c r="B18383" s="2">
        <v>44959</v>
      </c>
      <c r="C18383" s="7">
        <v>0.78114583333333332</v>
      </c>
      <c r="D18383">
        <v>2</v>
      </c>
      <c r="E18383">
        <v>3</v>
      </c>
      <c r="F18383" t="s">
        <v>154</v>
      </c>
      <c r="G18383">
        <v>55</v>
      </c>
      <c r="H18383">
        <v>4</v>
      </c>
      <c r="I18383" t="s">
        <v>18</v>
      </c>
      <c r="J18383" t="s">
        <v>19</v>
      </c>
      <c r="K18383" t="s">
        <v>149222</v>
      </c>
      <c r="L18383" t="s">
        <v>20</v>
      </c>
      <c r="M18383">
        <v>8</v>
      </c>
      <c r="N18383" t="s">
        <v>149241</v>
      </c>
      <c r="O18383">
        <v>18</v>
      </c>
      <c r="P18383" s="2">
        <v>44959</v>
      </c>
      <c r="Q18383" t="s">
        <v>149250</v>
      </c>
    </row>
    <row r="18384" spans="1:17" x14ac:dyDescent="0.25">
      <c r="A18384" t="s">
        <v>113595</v>
      </c>
      <c r="B18384" s="2">
        <v>45077</v>
      </c>
      <c r="C18384" s="7">
        <v>0.57598379629629626</v>
      </c>
      <c r="D18384">
        <v>1</v>
      </c>
      <c r="E18384">
        <v>3</v>
      </c>
      <c r="F18384" t="s">
        <v>154</v>
      </c>
      <c r="G18384">
        <v>48</v>
      </c>
      <c r="H18384">
        <v>2.5</v>
      </c>
      <c r="I18384" t="s">
        <v>18</v>
      </c>
      <c r="J18384" t="s">
        <v>40</v>
      </c>
      <c r="K18384" t="s">
        <v>149224</v>
      </c>
      <c r="L18384" t="s">
        <v>16</v>
      </c>
      <c r="M18384">
        <v>2.5</v>
      </c>
      <c r="N18384" t="s">
        <v>149244</v>
      </c>
      <c r="O18384">
        <v>13</v>
      </c>
      <c r="P18384" s="2">
        <v>45077</v>
      </c>
      <c r="Q18384" t="s">
        <v>149251</v>
      </c>
    </row>
    <row r="18385" spans="1:17" x14ac:dyDescent="0.25">
      <c r="A18385" t="s">
        <v>18481</v>
      </c>
      <c r="B18385" s="2">
        <v>44959</v>
      </c>
      <c r="C18385" s="7">
        <v>0.78457175925925926</v>
      </c>
      <c r="D18385">
        <v>1</v>
      </c>
      <c r="E18385">
        <v>3</v>
      </c>
      <c r="F18385" t="s">
        <v>154</v>
      </c>
      <c r="G18385">
        <v>58</v>
      </c>
      <c r="H18385">
        <v>3.5</v>
      </c>
      <c r="I18385" t="s">
        <v>22</v>
      </c>
      <c r="J18385" t="s">
        <v>23</v>
      </c>
      <c r="K18385" t="s">
        <v>149217</v>
      </c>
      <c r="L18385" t="s">
        <v>16</v>
      </c>
      <c r="M18385">
        <v>3.5</v>
      </c>
      <c r="N18385" t="s">
        <v>149241</v>
      </c>
      <c r="O18385">
        <v>18</v>
      </c>
      <c r="P18385" s="2">
        <v>44959</v>
      </c>
      <c r="Q18385" t="s">
        <v>149250</v>
      </c>
    </row>
    <row r="18386" spans="1:17" x14ac:dyDescent="0.25">
      <c r="A18386" t="s">
        <v>113591</v>
      </c>
      <c r="B18386" s="2">
        <v>45077</v>
      </c>
      <c r="C18386" s="7">
        <v>0.57458333333333333</v>
      </c>
      <c r="D18386">
        <v>1</v>
      </c>
      <c r="E18386">
        <v>3</v>
      </c>
      <c r="F18386" t="s">
        <v>154</v>
      </c>
      <c r="G18386">
        <v>28</v>
      </c>
      <c r="H18386">
        <v>2</v>
      </c>
      <c r="I18386" t="s">
        <v>14</v>
      </c>
      <c r="J18386" t="s">
        <v>15</v>
      </c>
      <c r="K18386" t="s">
        <v>149221</v>
      </c>
      <c r="L18386" t="s">
        <v>26</v>
      </c>
      <c r="M18386">
        <v>2</v>
      </c>
      <c r="N18386" t="s">
        <v>149244</v>
      </c>
      <c r="O18386">
        <v>13</v>
      </c>
      <c r="P18386" s="2">
        <v>45077</v>
      </c>
      <c r="Q18386" t="s">
        <v>149251</v>
      </c>
    </row>
    <row r="18387" spans="1:17" x14ac:dyDescent="0.25">
      <c r="A18387" t="s">
        <v>113590</v>
      </c>
      <c r="B18387" s="2">
        <v>45077</v>
      </c>
      <c r="C18387" s="7">
        <v>0.57003472222222229</v>
      </c>
      <c r="D18387">
        <v>2</v>
      </c>
      <c r="E18387">
        <v>3</v>
      </c>
      <c r="F18387" t="s">
        <v>154</v>
      </c>
      <c r="G18387">
        <v>24</v>
      </c>
      <c r="H18387">
        <v>3</v>
      </c>
      <c r="I18387" t="s">
        <v>14</v>
      </c>
      <c r="J18387" t="s">
        <v>25</v>
      </c>
      <c r="K18387" t="s">
        <v>149225</v>
      </c>
      <c r="L18387" t="s">
        <v>20</v>
      </c>
      <c r="M18387">
        <v>6</v>
      </c>
      <c r="N18387" t="s">
        <v>149244</v>
      </c>
      <c r="O18387">
        <v>13</v>
      </c>
      <c r="P18387" s="2">
        <v>45077</v>
      </c>
      <c r="Q18387" t="s">
        <v>149251</v>
      </c>
    </row>
    <row r="18388" spans="1:17" x14ac:dyDescent="0.25">
      <c r="A18388" t="s">
        <v>113586</v>
      </c>
      <c r="B18388" s="2">
        <v>45077</v>
      </c>
      <c r="C18388" s="7">
        <v>0.56682870370370375</v>
      </c>
      <c r="D18388">
        <v>2</v>
      </c>
      <c r="E18388">
        <v>3</v>
      </c>
      <c r="F18388" t="s">
        <v>154</v>
      </c>
      <c r="G18388">
        <v>48</v>
      </c>
      <c r="H18388">
        <v>2.5</v>
      </c>
      <c r="I18388" t="s">
        <v>18</v>
      </c>
      <c r="J18388" t="s">
        <v>40</v>
      </c>
      <c r="K18388" t="s">
        <v>149224</v>
      </c>
      <c r="L18388" t="s">
        <v>16</v>
      </c>
      <c r="M18388">
        <v>5</v>
      </c>
      <c r="N18388" t="s">
        <v>149244</v>
      </c>
      <c r="O18388">
        <v>13</v>
      </c>
      <c r="P18388" s="2">
        <v>45077</v>
      </c>
      <c r="Q18388" t="s">
        <v>149251</v>
      </c>
    </row>
    <row r="18389" spans="1:17" x14ac:dyDescent="0.25">
      <c r="A18389" t="s">
        <v>18485</v>
      </c>
      <c r="B18389" s="2">
        <v>44959</v>
      </c>
      <c r="C18389" s="7">
        <v>0.7882407407407408</v>
      </c>
      <c r="D18389">
        <v>1</v>
      </c>
      <c r="E18389">
        <v>3</v>
      </c>
      <c r="F18389" t="s">
        <v>154</v>
      </c>
      <c r="G18389">
        <v>26</v>
      </c>
      <c r="H18389">
        <v>3</v>
      </c>
      <c r="I18389" t="s">
        <v>14</v>
      </c>
      <c r="J18389" t="s">
        <v>72</v>
      </c>
      <c r="K18389" t="s">
        <v>149220</v>
      </c>
      <c r="L18389" t="s">
        <v>16</v>
      </c>
      <c r="M18389">
        <v>3</v>
      </c>
      <c r="N18389" t="s">
        <v>149241</v>
      </c>
      <c r="O18389">
        <v>18</v>
      </c>
      <c r="P18389" s="2">
        <v>44959</v>
      </c>
      <c r="Q18389" t="s">
        <v>149250</v>
      </c>
    </row>
    <row r="18390" spans="1:17" x14ac:dyDescent="0.25">
      <c r="A18390" t="s">
        <v>18486</v>
      </c>
      <c r="B18390" s="2">
        <v>44959</v>
      </c>
      <c r="C18390" s="7">
        <v>0.78849537037037043</v>
      </c>
      <c r="D18390">
        <v>2</v>
      </c>
      <c r="E18390">
        <v>3</v>
      </c>
      <c r="F18390" t="s">
        <v>154</v>
      </c>
      <c r="G18390">
        <v>32</v>
      </c>
      <c r="H18390">
        <v>3</v>
      </c>
      <c r="I18390" t="s">
        <v>14</v>
      </c>
      <c r="J18390" t="s">
        <v>15</v>
      </c>
      <c r="K18390" t="s">
        <v>149215</v>
      </c>
      <c r="L18390" t="s">
        <v>16</v>
      </c>
      <c r="M18390">
        <v>6</v>
      </c>
      <c r="N18390" t="s">
        <v>149241</v>
      </c>
      <c r="O18390">
        <v>18</v>
      </c>
      <c r="P18390" s="2">
        <v>44959</v>
      </c>
      <c r="Q18390" t="s">
        <v>149250</v>
      </c>
    </row>
    <row r="18391" spans="1:17" x14ac:dyDescent="0.25">
      <c r="A18391" t="s">
        <v>18487</v>
      </c>
      <c r="B18391" s="2">
        <v>44959</v>
      </c>
      <c r="C18391" s="7">
        <v>0.78849537037037043</v>
      </c>
      <c r="D18391">
        <v>1</v>
      </c>
      <c r="E18391">
        <v>3</v>
      </c>
      <c r="F18391" t="s">
        <v>154</v>
      </c>
      <c r="G18391">
        <v>77</v>
      </c>
      <c r="H18391">
        <v>3</v>
      </c>
      <c r="I18391" t="s">
        <v>29</v>
      </c>
      <c r="J18391" t="s">
        <v>30</v>
      </c>
      <c r="K18391" t="s">
        <v>31</v>
      </c>
      <c r="L18391" t="s">
        <v>149214</v>
      </c>
      <c r="M18391">
        <v>3</v>
      </c>
      <c r="N18391" t="s">
        <v>149241</v>
      </c>
      <c r="O18391">
        <v>18</v>
      </c>
      <c r="P18391" s="2">
        <v>44959</v>
      </c>
      <c r="Q18391" t="s">
        <v>149250</v>
      </c>
    </row>
    <row r="18392" spans="1:17" x14ac:dyDescent="0.25">
      <c r="A18392" t="s">
        <v>113582</v>
      </c>
      <c r="B18392" s="2">
        <v>45077</v>
      </c>
      <c r="C18392" s="7">
        <v>0.56400462962962961</v>
      </c>
      <c r="D18392">
        <v>1</v>
      </c>
      <c r="E18392">
        <v>3</v>
      </c>
      <c r="F18392" t="s">
        <v>154</v>
      </c>
      <c r="G18392">
        <v>58</v>
      </c>
      <c r="H18392">
        <v>3.5</v>
      </c>
      <c r="I18392" t="s">
        <v>22</v>
      </c>
      <c r="J18392" t="s">
        <v>23</v>
      </c>
      <c r="K18392" t="s">
        <v>149217</v>
      </c>
      <c r="L18392" t="s">
        <v>16</v>
      </c>
      <c r="M18392">
        <v>3.5</v>
      </c>
      <c r="N18392" t="s">
        <v>149244</v>
      </c>
      <c r="O18392">
        <v>13</v>
      </c>
      <c r="P18392" s="2">
        <v>45077</v>
      </c>
      <c r="Q18392" t="s">
        <v>149251</v>
      </c>
    </row>
    <row r="18393" spans="1:17" x14ac:dyDescent="0.25">
      <c r="A18393" t="s">
        <v>18489</v>
      </c>
      <c r="B18393" s="2">
        <v>44959</v>
      </c>
      <c r="C18393" s="7">
        <v>0.79254629629629625</v>
      </c>
      <c r="D18393">
        <v>1</v>
      </c>
      <c r="E18393">
        <v>3</v>
      </c>
      <c r="F18393" t="s">
        <v>154</v>
      </c>
      <c r="G18393">
        <v>48</v>
      </c>
      <c r="H18393">
        <v>2.5</v>
      </c>
      <c r="I18393" t="s">
        <v>18</v>
      </c>
      <c r="J18393" t="s">
        <v>40</v>
      </c>
      <c r="K18393" t="s">
        <v>149224</v>
      </c>
      <c r="L18393" t="s">
        <v>16</v>
      </c>
      <c r="M18393">
        <v>2.5</v>
      </c>
      <c r="N18393" t="s">
        <v>149241</v>
      </c>
      <c r="O18393">
        <v>19</v>
      </c>
      <c r="P18393" s="2">
        <v>44959</v>
      </c>
      <c r="Q18393" t="s">
        <v>149250</v>
      </c>
    </row>
    <row r="18394" spans="1:17" x14ac:dyDescent="0.25">
      <c r="A18394" t="s">
        <v>18490</v>
      </c>
      <c r="B18394" s="2">
        <v>44959</v>
      </c>
      <c r="C18394" s="7">
        <v>0.79259259259259263</v>
      </c>
      <c r="D18394">
        <v>2</v>
      </c>
      <c r="E18394">
        <v>3</v>
      </c>
      <c r="F18394" t="s">
        <v>154</v>
      </c>
      <c r="G18394">
        <v>38</v>
      </c>
      <c r="H18394">
        <v>3.75</v>
      </c>
      <c r="I18394" t="s">
        <v>14</v>
      </c>
      <c r="J18394" t="s">
        <v>35</v>
      </c>
      <c r="K18394" t="s">
        <v>70</v>
      </c>
      <c r="L18394" t="s">
        <v>149214</v>
      </c>
      <c r="M18394">
        <v>7.5</v>
      </c>
      <c r="N18394" t="s">
        <v>149241</v>
      </c>
      <c r="O18394">
        <v>19</v>
      </c>
      <c r="P18394" s="2">
        <v>44959</v>
      </c>
      <c r="Q18394" t="s">
        <v>149250</v>
      </c>
    </row>
    <row r="18395" spans="1:17" x14ac:dyDescent="0.25">
      <c r="A18395" t="s">
        <v>18491</v>
      </c>
      <c r="B18395" s="2">
        <v>44959</v>
      </c>
      <c r="C18395" s="7">
        <v>0.79942129629629621</v>
      </c>
      <c r="D18395">
        <v>2</v>
      </c>
      <c r="E18395">
        <v>3</v>
      </c>
      <c r="F18395" t="s">
        <v>154</v>
      </c>
      <c r="G18395">
        <v>40</v>
      </c>
      <c r="H18395">
        <v>3.75</v>
      </c>
      <c r="I18395" t="s">
        <v>14</v>
      </c>
      <c r="J18395" t="s">
        <v>35</v>
      </c>
      <c r="K18395" t="s">
        <v>60</v>
      </c>
      <c r="L18395" t="s">
        <v>149214</v>
      </c>
      <c r="M18395">
        <v>7.5</v>
      </c>
      <c r="N18395" t="s">
        <v>149241</v>
      </c>
      <c r="O18395">
        <v>19</v>
      </c>
      <c r="P18395" s="2">
        <v>44959</v>
      </c>
      <c r="Q18395" t="s">
        <v>149250</v>
      </c>
    </row>
    <row r="18396" spans="1:17" x14ac:dyDescent="0.25">
      <c r="A18396" t="s">
        <v>18492</v>
      </c>
      <c r="B18396" s="2">
        <v>44959</v>
      </c>
      <c r="C18396" s="7">
        <v>0.79976851851851849</v>
      </c>
      <c r="D18396">
        <v>2</v>
      </c>
      <c r="E18396">
        <v>3</v>
      </c>
      <c r="F18396" t="s">
        <v>154</v>
      </c>
      <c r="G18396">
        <v>28</v>
      </c>
      <c r="H18396">
        <v>2</v>
      </c>
      <c r="I18396" t="s">
        <v>14</v>
      </c>
      <c r="J18396" t="s">
        <v>15</v>
      </c>
      <c r="K18396" t="s">
        <v>149221</v>
      </c>
      <c r="L18396" t="s">
        <v>26</v>
      </c>
      <c r="M18396">
        <v>4</v>
      </c>
      <c r="N18396" t="s">
        <v>149241</v>
      </c>
      <c r="O18396">
        <v>19</v>
      </c>
      <c r="P18396" s="2">
        <v>44959</v>
      </c>
      <c r="Q18396" t="s">
        <v>149250</v>
      </c>
    </row>
    <row r="18397" spans="1:17" x14ac:dyDescent="0.25">
      <c r="A18397" t="s">
        <v>113581</v>
      </c>
      <c r="B18397" s="2">
        <v>45077</v>
      </c>
      <c r="C18397" s="7">
        <v>0.56108796296296293</v>
      </c>
      <c r="D18397">
        <v>1</v>
      </c>
      <c r="E18397">
        <v>3</v>
      </c>
      <c r="F18397" t="s">
        <v>154</v>
      </c>
      <c r="G18397">
        <v>6</v>
      </c>
      <c r="H18397">
        <v>21</v>
      </c>
      <c r="I18397" t="s">
        <v>3351</v>
      </c>
      <c r="J18397" t="s">
        <v>3352</v>
      </c>
      <c r="K18397" t="s">
        <v>3353</v>
      </c>
      <c r="L18397" t="s">
        <v>3353</v>
      </c>
      <c r="M18397">
        <v>21</v>
      </c>
      <c r="N18397" t="s">
        <v>149244</v>
      </c>
      <c r="O18397">
        <v>13</v>
      </c>
      <c r="P18397" s="2">
        <v>45077</v>
      </c>
      <c r="Q18397" t="s">
        <v>149251</v>
      </c>
    </row>
    <row r="18398" spans="1:17" x14ac:dyDescent="0.25">
      <c r="A18398" t="s">
        <v>18494</v>
      </c>
      <c r="B18398" s="2">
        <v>44959</v>
      </c>
      <c r="C18398" s="7">
        <v>0.80055555555555558</v>
      </c>
      <c r="D18398">
        <v>1</v>
      </c>
      <c r="E18398">
        <v>3</v>
      </c>
      <c r="F18398" t="s">
        <v>154</v>
      </c>
      <c r="G18398">
        <v>51</v>
      </c>
      <c r="H18398">
        <v>3</v>
      </c>
      <c r="I18398" t="s">
        <v>18</v>
      </c>
      <c r="J18398" t="s">
        <v>40</v>
      </c>
      <c r="K18398" t="s">
        <v>149227</v>
      </c>
      <c r="L18398" t="s">
        <v>20</v>
      </c>
      <c r="M18398">
        <v>3</v>
      </c>
      <c r="N18398" t="s">
        <v>149241</v>
      </c>
      <c r="O18398">
        <v>19</v>
      </c>
      <c r="P18398" s="2">
        <v>44959</v>
      </c>
      <c r="Q18398" t="s">
        <v>149250</v>
      </c>
    </row>
    <row r="18399" spans="1:17" x14ac:dyDescent="0.25">
      <c r="A18399" t="s">
        <v>18495</v>
      </c>
      <c r="B18399" s="2">
        <v>44959</v>
      </c>
      <c r="C18399" s="7">
        <v>0.80055555555555558</v>
      </c>
      <c r="D18399">
        <v>1</v>
      </c>
      <c r="E18399">
        <v>3</v>
      </c>
      <c r="F18399" t="s">
        <v>154</v>
      </c>
      <c r="G18399">
        <v>79</v>
      </c>
      <c r="H18399">
        <v>3.75</v>
      </c>
      <c r="I18399" t="s">
        <v>29</v>
      </c>
      <c r="J18399" t="s">
        <v>30</v>
      </c>
      <c r="K18399" t="s">
        <v>47</v>
      </c>
      <c r="L18399" t="s">
        <v>149214</v>
      </c>
      <c r="M18399">
        <v>3.75</v>
      </c>
      <c r="N18399" t="s">
        <v>149241</v>
      </c>
      <c r="O18399">
        <v>19</v>
      </c>
      <c r="P18399" s="2">
        <v>44959</v>
      </c>
      <c r="Q18399" t="s">
        <v>149250</v>
      </c>
    </row>
    <row r="18400" spans="1:17" x14ac:dyDescent="0.25">
      <c r="A18400" t="s">
        <v>18496</v>
      </c>
      <c r="B18400" s="2">
        <v>44959</v>
      </c>
      <c r="C18400" s="7">
        <v>0.8011921296296296</v>
      </c>
      <c r="D18400">
        <v>2</v>
      </c>
      <c r="E18400">
        <v>3</v>
      </c>
      <c r="F18400" t="s">
        <v>154</v>
      </c>
      <c r="G18400">
        <v>45</v>
      </c>
      <c r="H18400">
        <v>3</v>
      </c>
      <c r="I18400" t="s">
        <v>18</v>
      </c>
      <c r="J18400" t="s">
        <v>50</v>
      </c>
      <c r="K18400" t="s">
        <v>149223</v>
      </c>
      <c r="L18400" t="s">
        <v>20</v>
      </c>
      <c r="M18400">
        <v>6</v>
      </c>
      <c r="N18400" t="s">
        <v>149241</v>
      </c>
      <c r="O18400">
        <v>19</v>
      </c>
      <c r="P18400" s="2">
        <v>44959</v>
      </c>
      <c r="Q18400" t="s">
        <v>149250</v>
      </c>
    </row>
    <row r="18401" spans="1:17" x14ac:dyDescent="0.25">
      <c r="A18401" t="s">
        <v>113580</v>
      </c>
      <c r="B18401" s="2">
        <v>45077</v>
      </c>
      <c r="C18401" s="7">
        <v>0.56108796296296293</v>
      </c>
      <c r="D18401">
        <v>1</v>
      </c>
      <c r="E18401">
        <v>3</v>
      </c>
      <c r="F18401" t="s">
        <v>154</v>
      </c>
      <c r="G18401">
        <v>31</v>
      </c>
      <c r="H18401">
        <v>2.2000000000000002</v>
      </c>
      <c r="I18401" t="s">
        <v>14</v>
      </c>
      <c r="J18401" t="s">
        <v>15</v>
      </c>
      <c r="K18401" t="s">
        <v>149215</v>
      </c>
      <c r="L18401" t="s">
        <v>26</v>
      </c>
      <c r="M18401">
        <v>2.2000000000000002</v>
      </c>
      <c r="N18401" t="s">
        <v>149244</v>
      </c>
      <c r="O18401">
        <v>13</v>
      </c>
      <c r="P18401" s="2">
        <v>45077</v>
      </c>
      <c r="Q18401" t="s">
        <v>149251</v>
      </c>
    </row>
    <row r="18402" spans="1:17" x14ac:dyDescent="0.25">
      <c r="A18402" t="s">
        <v>113578</v>
      </c>
      <c r="B18402" s="2">
        <v>45077</v>
      </c>
      <c r="C18402" s="7">
        <v>0.55776620370370367</v>
      </c>
      <c r="D18402">
        <v>1</v>
      </c>
      <c r="E18402">
        <v>3</v>
      </c>
      <c r="F18402" t="s">
        <v>154</v>
      </c>
      <c r="G18402">
        <v>26</v>
      </c>
      <c r="H18402">
        <v>3</v>
      </c>
      <c r="I18402" t="s">
        <v>14</v>
      </c>
      <c r="J18402" t="s">
        <v>72</v>
      </c>
      <c r="K18402" t="s">
        <v>149220</v>
      </c>
      <c r="L18402" t="s">
        <v>16</v>
      </c>
      <c r="M18402">
        <v>3</v>
      </c>
      <c r="N18402" t="s">
        <v>149244</v>
      </c>
      <c r="O18402">
        <v>13</v>
      </c>
      <c r="P18402" s="2">
        <v>45077</v>
      </c>
      <c r="Q18402" t="s">
        <v>149251</v>
      </c>
    </row>
    <row r="18403" spans="1:17" x14ac:dyDescent="0.25">
      <c r="A18403" t="s">
        <v>18499</v>
      </c>
      <c r="B18403" s="2">
        <v>44959</v>
      </c>
      <c r="C18403" s="7">
        <v>0.80506944444444439</v>
      </c>
      <c r="D18403">
        <v>1</v>
      </c>
      <c r="E18403">
        <v>3</v>
      </c>
      <c r="F18403" t="s">
        <v>154</v>
      </c>
      <c r="G18403">
        <v>25</v>
      </c>
      <c r="H18403">
        <v>2.2000000000000002</v>
      </c>
      <c r="I18403" t="s">
        <v>14</v>
      </c>
      <c r="J18403" t="s">
        <v>72</v>
      </c>
      <c r="K18403" t="s">
        <v>149220</v>
      </c>
      <c r="L18403" t="s">
        <v>26</v>
      </c>
      <c r="M18403">
        <v>2.2000000000000002</v>
      </c>
      <c r="N18403" t="s">
        <v>149241</v>
      </c>
      <c r="O18403">
        <v>19</v>
      </c>
      <c r="P18403" s="2">
        <v>44959</v>
      </c>
      <c r="Q18403" t="s">
        <v>149250</v>
      </c>
    </row>
    <row r="18404" spans="1:17" x14ac:dyDescent="0.25">
      <c r="A18404" t="s">
        <v>18500</v>
      </c>
      <c r="B18404" s="2">
        <v>44959</v>
      </c>
      <c r="C18404" s="7">
        <v>0.80532407407407414</v>
      </c>
      <c r="D18404">
        <v>2</v>
      </c>
      <c r="E18404">
        <v>3</v>
      </c>
      <c r="F18404" t="s">
        <v>154</v>
      </c>
      <c r="G18404">
        <v>47</v>
      </c>
      <c r="H18404">
        <v>3</v>
      </c>
      <c r="I18404" t="s">
        <v>18</v>
      </c>
      <c r="J18404" t="s">
        <v>45</v>
      </c>
      <c r="K18404" t="s">
        <v>149226</v>
      </c>
      <c r="L18404" t="s">
        <v>20</v>
      </c>
      <c r="M18404">
        <v>6</v>
      </c>
      <c r="N18404" t="s">
        <v>149241</v>
      </c>
      <c r="O18404">
        <v>19</v>
      </c>
      <c r="P18404" s="2">
        <v>44959</v>
      </c>
      <c r="Q18404" t="s">
        <v>149250</v>
      </c>
    </row>
    <row r="18405" spans="1:17" x14ac:dyDescent="0.25">
      <c r="A18405" t="s">
        <v>18501</v>
      </c>
      <c r="B18405" s="2">
        <v>44959</v>
      </c>
      <c r="C18405" s="7">
        <v>0.80756944444444445</v>
      </c>
      <c r="D18405">
        <v>1</v>
      </c>
      <c r="E18405">
        <v>3</v>
      </c>
      <c r="F18405" t="s">
        <v>154</v>
      </c>
      <c r="G18405">
        <v>24</v>
      </c>
      <c r="H18405">
        <v>3</v>
      </c>
      <c r="I18405" t="s">
        <v>14</v>
      </c>
      <c r="J18405" t="s">
        <v>25</v>
      </c>
      <c r="K18405" t="s">
        <v>149225</v>
      </c>
      <c r="L18405" t="s">
        <v>20</v>
      </c>
      <c r="M18405">
        <v>3</v>
      </c>
      <c r="N18405" t="s">
        <v>149241</v>
      </c>
      <c r="O18405">
        <v>19</v>
      </c>
      <c r="P18405" s="2">
        <v>44959</v>
      </c>
      <c r="Q18405" t="s">
        <v>149250</v>
      </c>
    </row>
    <row r="18406" spans="1:17" x14ac:dyDescent="0.25">
      <c r="A18406" t="s">
        <v>18502</v>
      </c>
      <c r="B18406" s="2">
        <v>44959</v>
      </c>
      <c r="C18406" s="7">
        <v>0.80886574074074069</v>
      </c>
      <c r="D18406">
        <v>2</v>
      </c>
      <c r="E18406">
        <v>3</v>
      </c>
      <c r="F18406" t="s">
        <v>154</v>
      </c>
      <c r="G18406">
        <v>46</v>
      </c>
      <c r="H18406">
        <v>2.5</v>
      </c>
      <c r="I18406" t="s">
        <v>18</v>
      </c>
      <c r="J18406" t="s">
        <v>45</v>
      </c>
      <c r="K18406" t="s">
        <v>149226</v>
      </c>
      <c r="L18406" t="s">
        <v>16</v>
      </c>
      <c r="M18406">
        <v>5</v>
      </c>
      <c r="N18406" t="s">
        <v>149241</v>
      </c>
      <c r="O18406">
        <v>19</v>
      </c>
      <c r="P18406" s="2">
        <v>44959</v>
      </c>
      <c r="Q18406" t="s">
        <v>149250</v>
      </c>
    </row>
    <row r="18407" spans="1:17" x14ac:dyDescent="0.25">
      <c r="A18407" t="s">
        <v>18503</v>
      </c>
      <c r="B18407" s="2">
        <v>44959</v>
      </c>
      <c r="C18407" s="7">
        <v>0.81347222222222226</v>
      </c>
      <c r="D18407">
        <v>1</v>
      </c>
      <c r="E18407">
        <v>3</v>
      </c>
      <c r="F18407" t="s">
        <v>154</v>
      </c>
      <c r="G18407">
        <v>59</v>
      </c>
      <c r="H18407">
        <v>4.5</v>
      </c>
      <c r="I18407" t="s">
        <v>22</v>
      </c>
      <c r="J18407" t="s">
        <v>23</v>
      </c>
      <c r="K18407" t="s">
        <v>149217</v>
      </c>
      <c r="L18407" t="s">
        <v>20</v>
      </c>
      <c r="M18407">
        <v>4.5</v>
      </c>
      <c r="N18407" t="s">
        <v>149241</v>
      </c>
      <c r="O18407">
        <v>19</v>
      </c>
      <c r="P18407" s="2">
        <v>44959</v>
      </c>
      <c r="Q18407" t="s">
        <v>149250</v>
      </c>
    </row>
    <row r="18408" spans="1:17" x14ac:dyDescent="0.25">
      <c r="A18408" t="s">
        <v>18504</v>
      </c>
      <c r="B18408" s="2">
        <v>44959</v>
      </c>
      <c r="C18408" s="7">
        <v>0.81361111111111117</v>
      </c>
      <c r="D18408">
        <v>1</v>
      </c>
      <c r="E18408">
        <v>3</v>
      </c>
      <c r="F18408" t="s">
        <v>154</v>
      </c>
      <c r="G18408">
        <v>34</v>
      </c>
      <c r="H18408">
        <v>2.4500000000000002</v>
      </c>
      <c r="I18408" t="s">
        <v>14</v>
      </c>
      <c r="J18408" t="s">
        <v>100</v>
      </c>
      <c r="K18408" t="s">
        <v>149228</v>
      </c>
      <c r="L18408" t="s">
        <v>26</v>
      </c>
      <c r="M18408">
        <v>2.4500000000000002</v>
      </c>
      <c r="N18408" t="s">
        <v>149241</v>
      </c>
      <c r="O18408">
        <v>19</v>
      </c>
      <c r="P18408" s="2">
        <v>44959</v>
      </c>
      <c r="Q18408" t="s">
        <v>149250</v>
      </c>
    </row>
    <row r="18409" spans="1:17" x14ac:dyDescent="0.25">
      <c r="A18409" t="s">
        <v>18505</v>
      </c>
      <c r="B18409" s="2">
        <v>44959</v>
      </c>
      <c r="C18409" s="7">
        <v>0.81361111111111117</v>
      </c>
      <c r="D18409">
        <v>1</v>
      </c>
      <c r="E18409">
        <v>3</v>
      </c>
      <c r="F18409" t="s">
        <v>154</v>
      </c>
      <c r="G18409">
        <v>79</v>
      </c>
      <c r="H18409">
        <v>3.75</v>
      </c>
      <c r="I18409" t="s">
        <v>29</v>
      </c>
      <c r="J18409" t="s">
        <v>30</v>
      </c>
      <c r="K18409" t="s">
        <v>47</v>
      </c>
      <c r="L18409" t="s">
        <v>149214</v>
      </c>
      <c r="M18409">
        <v>3.75</v>
      </c>
      <c r="N18409" t="s">
        <v>149241</v>
      </c>
      <c r="O18409">
        <v>19</v>
      </c>
      <c r="P18409" s="2">
        <v>44959</v>
      </c>
      <c r="Q18409" t="s">
        <v>149250</v>
      </c>
    </row>
    <row r="18410" spans="1:17" x14ac:dyDescent="0.25">
      <c r="A18410" t="s">
        <v>18506</v>
      </c>
      <c r="B18410" s="2">
        <v>44959</v>
      </c>
      <c r="C18410" s="7">
        <v>0.81423611111111116</v>
      </c>
      <c r="D18410">
        <v>1</v>
      </c>
      <c r="E18410">
        <v>3</v>
      </c>
      <c r="F18410" t="s">
        <v>154</v>
      </c>
      <c r="G18410">
        <v>28</v>
      </c>
      <c r="H18410">
        <v>2</v>
      </c>
      <c r="I18410" t="s">
        <v>14</v>
      </c>
      <c r="J18410" t="s">
        <v>15</v>
      </c>
      <c r="K18410" t="s">
        <v>149221</v>
      </c>
      <c r="L18410" t="s">
        <v>26</v>
      </c>
      <c r="M18410">
        <v>2</v>
      </c>
      <c r="N18410" t="s">
        <v>149241</v>
      </c>
      <c r="O18410">
        <v>19</v>
      </c>
      <c r="P18410" s="2">
        <v>44959</v>
      </c>
      <c r="Q18410" t="s">
        <v>149250</v>
      </c>
    </row>
    <row r="18411" spans="1:17" x14ac:dyDescent="0.25">
      <c r="A18411" t="s">
        <v>18507</v>
      </c>
      <c r="B18411" s="2">
        <v>44959</v>
      </c>
      <c r="C18411" s="7">
        <v>0.81423611111111116</v>
      </c>
      <c r="D18411">
        <v>1</v>
      </c>
      <c r="E18411">
        <v>3</v>
      </c>
      <c r="F18411" t="s">
        <v>154</v>
      </c>
      <c r="G18411">
        <v>71</v>
      </c>
      <c r="H18411">
        <v>3.75</v>
      </c>
      <c r="I18411" t="s">
        <v>29</v>
      </c>
      <c r="J18411" t="s">
        <v>66</v>
      </c>
      <c r="K18411" t="s">
        <v>67</v>
      </c>
      <c r="L18411" t="s">
        <v>149214</v>
      </c>
      <c r="M18411">
        <v>3.75</v>
      </c>
      <c r="N18411" t="s">
        <v>149241</v>
      </c>
      <c r="O18411">
        <v>19</v>
      </c>
      <c r="P18411" s="2">
        <v>44959</v>
      </c>
      <c r="Q18411" t="s">
        <v>149250</v>
      </c>
    </row>
    <row r="18412" spans="1:17" x14ac:dyDescent="0.25">
      <c r="A18412" t="s">
        <v>113577</v>
      </c>
      <c r="B18412" s="2">
        <v>45077</v>
      </c>
      <c r="C18412" s="7">
        <v>0.5556712962962963</v>
      </c>
      <c r="D18412">
        <v>1</v>
      </c>
      <c r="E18412">
        <v>3</v>
      </c>
      <c r="F18412" t="s">
        <v>154</v>
      </c>
      <c r="G18412">
        <v>53</v>
      </c>
      <c r="H18412">
        <v>3</v>
      </c>
      <c r="I18412" t="s">
        <v>18</v>
      </c>
      <c r="J18412" t="s">
        <v>19</v>
      </c>
      <c r="K18412" t="s">
        <v>149229</v>
      </c>
      <c r="L18412" t="s">
        <v>20</v>
      </c>
      <c r="M18412">
        <v>3</v>
      </c>
      <c r="N18412" t="s">
        <v>149244</v>
      </c>
      <c r="O18412">
        <v>13</v>
      </c>
      <c r="P18412" s="2">
        <v>45077</v>
      </c>
      <c r="Q18412" t="s">
        <v>149251</v>
      </c>
    </row>
    <row r="18413" spans="1:17" x14ac:dyDescent="0.25">
      <c r="A18413" t="s">
        <v>113575</v>
      </c>
      <c r="B18413" s="2">
        <v>45077</v>
      </c>
      <c r="C18413" s="7">
        <v>0.55472222222222223</v>
      </c>
      <c r="D18413">
        <v>1</v>
      </c>
      <c r="E18413">
        <v>3</v>
      </c>
      <c r="F18413" t="s">
        <v>154</v>
      </c>
      <c r="G18413">
        <v>79</v>
      </c>
      <c r="H18413">
        <v>3.75</v>
      </c>
      <c r="I18413" t="s">
        <v>29</v>
      </c>
      <c r="J18413" t="s">
        <v>30</v>
      </c>
      <c r="K18413" t="s">
        <v>47</v>
      </c>
      <c r="L18413" t="s">
        <v>149214</v>
      </c>
      <c r="M18413">
        <v>3.75</v>
      </c>
      <c r="N18413" t="s">
        <v>149244</v>
      </c>
      <c r="O18413">
        <v>13</v>
      </c>
      <c r="P18413" s="2">
        <v>45077</v>
      </c>
      <c r="Q18413" t="s">
        <v>149251</v>
      </c>
    </row>
    <row r="18414" spans="1:17" x14ac:dyDescent="0.25">
      <c r="A18414" t="s">
        <v>113574</v>
      </c>
      <c r="B18414" s="2">
        <v>45077</v>
      </c>
      <c r="C18414" s="7">
        <v>0.55472222222222223</v>
      </c>
      <c r="D18414">
        <v>2</v>
      </c>
      <c r="E18414">
        <v>3</v>
      </c>
      <c r="F18414" t="s">
        <v>154</v>
      </c>
      <c r="G18414">
        <v>46</v>
      </c>
      <c r="H18414">
        <v>2.5</v>
      </c>
      <c r="I18414" t="s">
        <v>18</v>
      </c>
      <c r="J18414" t="s">
        <v>45</v>
      </c>
      <c r="K18414" t="s">
        <v>149226</v>
      </c>
      <c r="L18414" t="s">
        <v>16</v>
      </c>
      <c r="M18414">
        <v>5</v>
      </c>
      <c r="N18414" t="s">
        <v>149244</v>
      </c>
      <c r="O18414">
        <v>13</v>
      </c>
      <c r="P18414" s="2">
        <v>45077</v>
      </c>
      <c r="Q18414" t="s">
        <v>149251</v>
      </c>
    </row>
    <row r="18415" spans="1:17" x14ac:dyDescent="0.25">
      <c r="A18415" t="s">
        <v>113567</v>
      </c>
      <c r="B18415" s="2">
        <v>45077</v>
      </c>
      <c r="C18415" s="7">
        <v>0.54940972222222217</v>
      </c>
      <c r="D18415">
        <v>1</v>
      </c>
      <c r="E18415">
        <v>3</v>
      </c>
      <c r="F18415" t="s">
        <v>154</v>
      </c>
      <c r="G18415">
        <v>52</v>
      </c>
      <c r="H18415">
        <v>2.5</v>
      </c>
      <c r="I18415" t="s">
        <v>18</v>
      </c>
      <c r="J18415" t="s">
        <v>19</v>
      </c>
      <c r="K18415" t="s">
        <v>149229</v>
      </c>
      <c r="L18415" t="s">
        <v>16</v>
      </c>
      <c r="M18415">
        <v>2.5</v>
      </c>
      <c r="N18415" t="s">
        <v>149244</v>
      </c>
      <c r="O18415">
        <v>13</v>
      </c>
      <c r="P18415" s="2">
        <v>45077</v>
      </c>
      <c r="Q18415" t="s">
        <v>149251</v>
      </c>
    </row>
    <row r="18416" spans="1:17" x14ac:dyDescent="0.25">
      <c r="A18416" t="s">
        <v>18512</v>
      </c>
      <c r="B18416" s="2">
        <v>44959</v>
      </c>
      <c r="C18416" s="7">
        <v>0.81900462962962972</v>
      </c>
      <c r="D18416">
        <v>2</v>
      </c>
      <c r="E18416">
        <v>3</v>
      </c>
      <c r="F18416" t="s">
        <v>154</v>
      </c>
      <c r="G18416">
        <v>47</v>
      </c>
      <c r="H18416">
        <v>3</v>
      </c>
      <c r="I18416" t="s">
        <v>18</v>
      </c>
      <c r="J18416" t="s">
        <v>45</v>
      </c>
      <c r="K18416" t="s">
        <v>149226</v>
      </c>
      <c r="L18416" t="s">
        <v>20</v>
      </c>
      <c r="M18416">
        <v>6</v>
      </c>
      <c r="N18416" t="s">
        <v>149241</v>
      </c>
      <c r="O18416">
        <v>19</v>
      </c>
      <c r="P18416" s="2">
        <v>44959</v>
      </c>
      <c r="Q18416" t="s">
        <v>149250</v>
      </c>
    </row>
    <row r="18417" spans="1:17" x14ac:dyDescent="0.25">
      <c r="A18417" t="s">
        <v>18513</v>
      </c>
      <c r="B18417" s="2">
        <v>44959</v>
      </c>
      <c r="C18417" s="7">
        <v>0.81929398148148147</v>
      </c>
      <c r="D18417">
        <v>1</v>
      </c>
      <c r="E18417">
        <v>3</v>
      </c>
      <c r="F18417" t="s">
        <v>154</v>
      </c>
      <c r="G18417">
        <v>45</v>
      </c>
      <c r="H18417">
        <v>3</v>
      </c>
      <c r="I18417" t="s">
        <v>18</v>
      </c>
      <c r="J18417" t="s">
        <v>50</v>
      </c>
      <c r="K18417" t="s">
        <v>149223</v>
      </c>
      <c r="L18417" t="s">
        <v>20</v>
      </c>
      <c r="M18417">
        <v>3</v>
      </c>
      <c r="N18417" t="s">
        <v>149241</v>
      </c>
      <c r="O18417">
        <v>19</v>
      </c>
      <c r="P18417" s="2">
        <v>44959</v>
      </c>
      <c r="Q18417" t="s">
        <v>149250</v>
      </c>
    </row>
    <row r="18418" spans="1:17" x14ac:dyDescent="0.25">
      <c r="A18418" t="s">
        <v>18514</v>
      </c>
      <c r="B18418" s="2">
        <v>44959</v>
      </c>
      <c r="C18418" s="7">
        <v>0.81929398148148147</v>
      </c>
      <c r="D18418">
        <v>1</v>
      </c>
      <c r="E18418">
        <v>3</v>
      </c>
      <c r="F18418" t="s">
        <v>154</v>
      </c>
      <c r="G18418">
        <v>77</v>
      </c>
      <c r="H18418">
        <v>3</v>
      </c>
      <c r="I18418" t="s">
        <v>29</v>
      </c>
      <c r="J18418" t="s">
        <v>30</v>
      </c>
      <c r="K18418" t="s">
        <v>31</v>
      </c>
      <c r="L18418" t="s">
        <v>149214</v>
      </c>
      <c r="M18418">
        <v>3</v>
      </c>
      <c r="N18418" t="s">
        <v>149241</v>
      </c>
      <c r="O18418">
        <v>19</v>
      </c>
      <c r="P18418" s="2">
        <v>44959</v>
      </c>
      <c r="Q18418" t="s">
        <v>149250</v>
      </c>
    </row>
    <row r="18419" spans="1:17" x14ac:dyDescent="0.25">
      <c r="A18419" t="s">
        <v>18515</v>
      </c>
      <c r="B18419" s="2">
        <v>44959</v>
      </c>
      <c r="C18419" s="7">
        <v>0.82002314814814825</v>
      </c>
      <c r="D18419">
        <v>2</v>
      </c>
      <c r="E18419">
        <v>3</v>
      </c>
      <c r="F18419" t="s">
        <v>154</v>
      </c>
      <c r="G18419">
        <v>40</v>
      </c>
      <c r="H18419">
        <v>3.75</v>
      </c>
      <c r="I18419" t="s">
        <v>14</v>
      </c>
      <c r="J18419" t="s">
        <v>35</v>
      </c>
      <c r="K18419" t="s">
        <v>60</v>
      </c>
      <c r="L18419" t="s">
        <v>149214</v>
      </c>
      <c r="M18419">
        <v>7.5</v>
      </c>
      <c r="N18419" t="s">
        <v>149241</v>
      </c>
      <c r="O18419">
        <v>19</v>
      </c>
      <c r="P18419" s="2">
        <v>44959</v>
      </c>
      <c r="Q18419" t="s">
        <v>149250</v>
      </c>
    </row>
    <row r="18420" spans="1:17" x14ac:dyDescent="0.25">
      <c r="A18420" t="s">
        <v>18516</v>
      </c>
      <c r="B18420" s="2">
        <v>44959</v>
      </c>
      <c r="C18420" s="7">
        <v>0.82002314814814825</v>
      </c>
      <c r="D18420">
        <v>1</v>
      </c>
      <c r="E18420">
        <v>3</v>
      </c>
      <c r="F18420" t="s">
        <v>154</v>
      </c>
      <c r="G18420">
        <v>74</v>
      </c>
      <c r="H18420">
        <v>3.5</v>
      </c>
      <c r="I18420" t="s">
        <v>29</v>
      </c>
      <c r="J18420" t="s">
        <v>56</v>
      </c>
      <c r="K18420" t="s">
        <v>103</v>
      </c>
      <c r="L18420" t="s">
        <v>149214</v>
      </c>
      <c r="M18420">
        <v>3.5</v>
      </c>
      <c r="N18420" t="s">
        <v>149241</v>
      </c>
      <c r="O18420">
        <v>19</v>
      </c>
      <c r="P18420" s="2">
        <v>44959</v>
      </c>
      <c r="Q18420" t="s">
        <v>149250</v>
      </c>
    </row>
    <row r="18421" spans="1:17" x14ac:dyDescent="0.25">
      <c r="A18421" t="s">
        <v>18517</v>
      </c>
      <c r="B18421" s="2">
        <v>44959</v>
      </c>
      <c r="C18421" s="7">
        <v>0.82405092592592588</v>
      </c>
      <c r="D18421">
        <v>2</v>
      </c>
      <c r="E18421">
        <v>3</v>
      </c>
      <c r="F18421" t="s">
        <v>154</v>
      </c>
      <c r="G18421">
        <v>33</v>
      </c>
      <c r="H18421">
        <v>3.5</v>
      </c>
      <c r="I18421" t="s">
        <v>14</v>
      </c>
      <c r="J18421" t="s">
        <v>15</v>
      </c>
      <c r="K18421" t="s">
        <v>149215</v>
      </c>
      <c r="L18421" t="s">
        <v>20</v>
      </c>
      <c r="M18421">
        <v>7</v>
      </c>
      <c r="N18421" t="s">
        <v>149241</v>
      </c>
      <c r="O18421">
        <v>19</v>
      </c>
      <c r="P18421" s="2">
        <v>44959</v>
      </c>
      <c r="Q18421" t="s">
        <v>149250</v>
      </c>
    </row>
    <row r="18422" spans="1:17" x14ac:dyDescent="0.25">
      <c r="A18422" t="s">
        <v>18518</v>
      </c>
      <c r="B18422" s="2">
        <v>44959</v>
      </c>
      <c r="C18422" s="7">
        <v>0.82460648148148152</v>
      </c>
      <c r="D18422">
        <v>2</v>
      </c>
      <c r="E18422">
        <v>3</v>
      </c>
      <c r="F18422" t="s">
        <v>154</v>
      </c>
      <c r="G18422">
        <v>43</v>
      </c>
      <c r="H18422">
        <v>3</v>
      </c>
      <c r="I18422" t="s">
        <v>18</v>
      </c>
      <c r="J18422" t="s">
        <v>50</v>
      </c>
      <c r="K18422" t="s">
        <v>149219</v>
      </c>
      <c r="L18422" t="s">
        <v>20</v>
      </c>
      <c r="M18422">
        <v>6</v>
      </c>
      <c r="N18422" t="s">
        <v>149241</v>
      </c>
      <c r="O18422">
        <v>19</v>
      </c>
      <c r="P18422" s="2">
        <v>44959</v>
      </c>
      <c r="Q18422" t="s">
        <v>149250</v>
      </c>
    </row>
    <row r="18423" spans="1:17" x14ac:dyDescent="0.25">
      <c r="A18423" t="s">
        <v>18519</v>
      </c>
      <c r="B18423" s="2">
        <v>44959</v>
      </c>
      <c r="C18423" s="7">
        <v>0.82737268518518514</v>
      </c>
      <c r="D18423">
        <v>2</v>
      </c>
      <c r="E18423">
        <v>3</v>
      </c>
      <c r="F18423" t="s">
        <v>154</v>
      </c>
      <c r="G18423">
        <v>51</v>
      </c>
      <c r="H18423">
        <v>3</v>
      </c>
      <c r="I18423" t="s">
        <v>18</v>
      </c>
      <c r="J18423" t="s">
        <v>40</v>
      </c>
      <c r="K18423" t="s">
        <v>149227</v>
      </c>
      <c r="L18423" t="s">
        <v>20</v>
      </c>
      <c r="M18423">
        <v>6</v>
      </c>
      <c r="N18423" t="s">
        <v>149241</v>
      </c>
      <c r="O18423">
        <v>19</v>
      </c>
      <c r="P18423" s="2">
        <v>44959</v>
      </c>
      <c r="Q18423" t="s">
        <v>149250</v>
      </c>
    </row>
    <row r="18424" spans="1:17" x14ac:dyDescent="0.25">
      <c r="A18424" t="s">
        <v>18520</v>
      </c>
      <c r="B18424" s="2">
        <v>44959</v>
      </c>
      <c r="C18424" s="7">
        <v>0.82868055555555553</v>
      </c>
      <c r="D18424">
        <v>2</v>
      </c>
      <c r="E18424">
        <v>3</v>
      </c>
      <c r="F18424" t="s">
        <v>154</v>
      </c>
      <c r="G18424">
        <v>23</v>
      </c>
      <c r="H18424">
        <v>2.5</v>
      </c>
      <c r="I18424" t="s">
        <v>14</v>
      </c>
      <c r="J18424" t="s">
        <v>25</v>
      </c>
      <c r="K18424" t="s">
        <v>149225</v>
      </c>
      <c r="L18424" t="s">
        <v>16</v>
      </c>
      <c r="M18424">
        <v>5</v>
      </c>
      <c r="N18424" t="s">
        <v>149241</v>
      </c>
      <c r="O18424">
        <v>19</v>
      </c>
      <c r="P18424" s="2">
        <v>44959</v>
      </c>
      <c r="Q18424" t="s">
        <v>149250</v>
      </c>
    </row>
    <row r="18425" spans="1:17" x14ac:dyDescent="0.25">
      <c r="A18425" t="s">
        <v>18521</v>
      </c>
      <c r="B18425" s="2">
        <v>44959</v>
      </c>
      <c r="C18425" s="7">
        <v>0.8291087962962963</v>
      </c>
      <c r="D18425">
        <v>2</v>
      </c>
      <c r="E18425">
        <v>3</v>
      </c>
      <c r="F18425" t="s">
        <v>154</v>
      </c>
      <c r="G18425">
        <v>43</v>
      </c>
      <c r="H18425">
        <v>3</v>
      </c>
      <c r="I18425" t="s">
        <v>18</v>
      </c>
      <c r="J18425" t="s">
        <v>50</v>
      </c>
      <c r="K18425" t="s">
        <v>149219</v>
      </c>
      <c r="L18425" t="s">
        <v>20</v>
      </c>
      <c r="M18425">
        <v>6</v>
      </c>
      <c r="N18425" t="s">
        <v>149241</v>
      </c>
      <c r="O18425">
        <v>19</v>
      </c>
      <c r="P18425" s="2">
        <v>44959</v>
      </c>
      <c r="Q18425" t="s">
        <v>149250</v>
      </c>
    </row>
    <row r="18426" spans="1:17" x14ac:dyDescent="0.25">
      <c r="A18426" t="s">
        <v>113564</v>
      </c>
      <c r="B18426" s="2">
        <v>45077</v>
      </c>
      <c r="C18426" s="7">
        <v>0.54769675925925931</v>
      </c>
      <c r="D18426">
        <v>1</v>
      </c>
      <c r="E18426">
        <v>3</v>
      </c>
      <c r="F18426" t="s">
        <v>154</v>
      </c>
      <c r="G18426">
        <v>41</v>
      </c>
      <c r="H18426">
        <v>4.25</v>
      </c>
      <c r="I18426" t="s">
        <v>14</v>
      </c>
      <c r="J18426" t="s">
        <v>35</v>
      </c>
      <c r="K18426" t="s">
        <v>149230</v>
      </c>
      <c r="L18426" t="s">
        <v>20</v>
      </c>
      <c r="M18426">
        <v>4.25</v>
      </c>
      <c r="N18426" t="s">
        <v>149244</v>
      </c>
      <c r="O18426">
        <v>13</v>
      </c>
      <c r="P18426" s="2">
        <v>45077</v>
      </c>
      <c r="Q18426" t="s">
        <v>149251</v>
      </c>
    </row>
    <row r="18427" spans="1:17" x14ac:dyDescent="0.25">
      <c r="A18427" t="s">
        <v>113558</v>
      </c>
      <c r="B18427" s="2">
        <v>45077</v>
      </c>
      <c r="C18427" s="7">
        <v>0.53929398148148155</v>
      </c>
      <c r="D18427">
        <v>2</v>
      </c>
      <c r="E18427">
        <v>3</v>
      </c>
      <c r="F18427" t="s">
        <v>154</v>
      </c>
      <c r="G18427">
        <v>25</v>
      </c>
      <c r="H18427">
        <v>2.2000000000000002</v>
      </c>
      <c r="I18427" t="s">
        <v>14</v>
      </c>
      <c r="J18427" t="s">
        <v>72</v>
      </c>
      <c r="K18427" t="s">
        <v>149220</v>
      </c>
      <c r="L18427" t="s">
        <v>26</v>
      </c>
      <c r="M18427">
        <v>4.4000000000000004</v>
      </c>
      <c r="N18427" t="s">
        <v>149244</v>
      </c>
      <c r="O18427">
        <v>12</v>
      </c>
      <c r="P18427" s="2">
        <v>45077</v>
      </c>
      <c r="Q18427" t="s">
        <v>149251</v>
      </c>
    </row>
    <row r="18428" spans="1:17" x14ac:dyDescent="0.25">
      <c r="A18428" t="s">
        <v>18524</v>
      </c>
      <c r="B18428" s="2">
        <v>44959</v>
      </c>
      <c r="C18428" s="7">
        <v>0.83062499999999995</v>
      </c>
      <c r="D18428">
        <v>1</v>
      </c>
      <c r="E18428">
        <v>3</v>
      </c>
      <c r="F18428" t="s">
        <v>154</v>
      </c>
      <c r="G18428">
        <v>37</v>
      </c>
      <c r="H18428">
        <v>3</v>
      </c>
      <c r="I18428" t="s">
        <v>14</v>
      </c>
      <c r="J18428" t="s">
        <v>35</v>
      </c>
      <c r="K18428" t="s">
        <v>112</v>
      </c>
      <c r="L18428" t="s">
        <v>149214</v>
      </c>
      <c r="M18428">
        <v>3</v>
      </c>
      <c r="N18428" t="s">
        <v>149241</v>
      </c>
      <c r="O18428">
        <v>19</v>
      </c>
      <c r="P18428" s="2">
        <v>44959</v>
      </c>
      <c r="Q18428" t="s">
        <v>149250</v>
      </c>
    </row>
    <row r="18429" spans="1:17" x14ac:dyDescent="0.25">
      <c r="A18429" t="s">
        <v>113557</v>
      </c>
      <c r="B18429" s="2">
        <v>45077</v>
      </c>
      <c r="C18429" s="7">
        <v>0.53821759259259261</v>
      </c>
      <c r="D18429">
        <v>2</v>
      </c>
      <c r="E18429">
        <v>3</v>
      </c>
      <c r="F18429" t="s">
        <v>154</v>
      </c>
      <c r="G18429">
        <v>57</v>
      </c>
      <c r="H18429">
        <v>3.1</v>
      </c>
      <c r="I18429" t="s">
        <v>18</v>
      </c>
      <c r="J18429" t="s">
        <v>19</v>
      </c>
      <c r="K18429" t="s">
        <v>149218</v>
      </c>
      <c r="L18429" t="s">
        <v>20</v>
      </c>
      <c r="M18429">
        <v>6.2</v>
      </c>
      <c r="N18429" t="s">
        <v>149244</v>
      </c>
      <c r="O18429">
        <v>12</v>
      </c>
      <c r="P18429" s="2">
        <v>45077</v>
      </c>
      <c r="Q18429" t="s">
        <v>149251</v>
      </c>
    </row>
    <row r="18430" spans="1:17" x14ac:dyDescent="0.25">
      <c r="A18430" t="s">
        <v>18526</v>
      </c>
      <c r="B18430" s="2">
        <v>44959</v>
      </c>
      <c r="C18430" s="7">
        <v>0.83224537037037039</v>
      </c>
      <c r="D18430">
        <v>1</v>
      </c>
      <c r="E18430">
        <v>3</v>
      </c>
      <c r="F18430" t="s">
        <v>154</v>
      </c>
      <c r="G18430">
        <v>36</v>
      </c>
      <c r="H18430">
        <v>3.75</v>
      </c>
      <c r="I18430" t="s">
        <v>14</v>
      </c>
      <c r="J18430" t="s">
        <v>100</v>
      </c>
      <c r="K18430" t="s">
        <v>149228</v>
      </c>
      <c r="L18430" t="s">
        <v>20</v>
      </c>
      <c r="M18430">
        <v>3.75</v>
      </c>
      <c r="N18430" t="s">
        <v>149241</v>
      </c>
      <c r="O18430">
        <v>19</v>
      </c>
      <c r="P18430" s="2">
        <v>44959</v>
      </c>
      <c r="Q18430" t="s">
        <v>149250</v>
      </c>
    </row>
    <row r="18431" spans="1:17" x14ac:dyDescent="0.25">
      <c r="A18431" t="s">
        <v>113550</v>
      </c>
      <c r="B18431" s="2">
        <v>45077</v>
      </c>
      <c r="C18431" s="7">
        <v>0.53084490740740742</v>
      </c>
      <c r="D18431">
        <v>2</v>
      </c>
      <c r="E18431">
        <v>3</v>
      </c>
      <c r="F18431" t="s">
        <v>154</v>
      </c>
      <c r="G18431">
        <v>37</v>
      </c>
      <c r="H18431">
        <v>3</v>
      </c>
      <c r="I18431" t="s">
        <v>14</v>
      </c>
      <c r="J18431" t="s">
        <v>35</v>
      </c>
      <c r="K18431" t="s">
        <v>112</v>
      </c>
      <c r="L18431" t="s">
        <v>149214</v>
      </c>
      <c r="M18431">
        <v>6</v>
      </c>
      <c r="N18431" t="s">
        <v>149244</v>
      </c>
      <c r="O18431">
        <v>12</v>
      </c>
      <c r="P18431" s="2">
        <v>45077</v>
      </c>
      <c r="Q18431" t="s">
        <v>149251</v>
      </c>
    </row>
    <row r="18432" spans="1:17" x14ac:dyDescent="0.25">
      <c r="A18432" t="s">
        <v>113549</v>
      </c>
      <c r="B18432" s="2">
        <v>45077</v>
      </c>
      <c r="C18432" s="7">
        <v>0.53074074074074074</v>
      </c>
      <c r="D18432">
        <v>1</v>
      </c>
      <c r="E18432">
        <v>3</v>
      </c>
      <c r="F18432" t="s">
        <v>154</v>
      </c>
      <c r="G18432">
        <v>73</v>
      </c>
      <c r="H18432">
        <v>3.75</v>
      </c>
      <c r="I18432" t="s">
        <v>29</v>
      </c>
      <c r="J18432" t="s">
        <v>66</v>
      </c>
      <c r="K18432" t="s">
        <v>150</v>
      </c>
      <c r="L18432" t="s">
        <v>149214</v>
      </c>
      <c r="M18432">
        <v>3.75</v>
      </c>
      <c r="N18432" t="s">
        <v>149244</v>
      </c>
      <c r="O18432">
        <v>12</v>
      </c>
      <c r="P18432" s="2">
        <v>45077</v>
      </c>
      <c r="Q18432" t="s">
        <v>149251</v>
      </c>
    </row>
    <row r="18433" spans="1:17" x14ac:dyDescent="0.25">
      <c r="A18433" t="s">
        <v>113548</v>
      </c>
      <c r="B18433" s="2">
        <v>45077</v>
      </c>
      <c r="C18433" s="7">
        <v>0.53074074074074074</v>
      </c>
      <c r="D18433">
        <v>2</v>
      </c>
      <c r="E18433">
        <v>3</v>
      </c>
      <c r="F18433" t="s">
        <v>154</v>
      </c>
      <c r="G18433">
        <v>40</v>
      </c>
      <c r="H18433">
        <v>3.75</v>
      </c>
      <c r="I18433" t="s">
        <v>14</v>
      </c>
      <c r="J18433" t="s">
        <v>35</v>
      </c>
      <c r="K18433" t="s">
        <v>60</v>
      </c>
      <c r="L18433" t="s">
        <v>149214</v>
      </c>
      <c r="M18433">
        <v>7.5</v>
      </c>
      <c r="N18433" t="s">
        <v>149244</v>
      </c>
      <c r="O18433">
        <v>12</v>
      </c>
      <c r="P18433" s="2">
        <v>45077</v>
      </c>
      <c r="Q18433" t="s">
        <v>149251</v>
      </c>
    </row>
    <row r="18434" spans="1:17" x14ac:dyDescent="0.25">
      <c r="A18434" t="s">
        <v>113547</v>
      </c>
      <c r="B18434" s="2">
        <v>45077</v>
      </c>
      <c r="C18434" s="7">
        <v>0.52768518518518526</v>
      </c>
      <c r="D18434">
        <v>2</v>
      </c>
      <c r="E18434">
        <v>3</v>
      </c>
      <c r="F18434" t="s">
        <v>154</v>
      </c>
      <c r="G18434">
        <v>28</v>
      </c>
      <c r="H18434">
        <v>2</v>
      </c>
      <c r="I18434" t="s">
        <v>14</v>
      </c>
      <c r="J18434" t="s">
        <v>15</v>
      </c>
      <c r="K18434" t="s">
        <v>149221</v>
      </c>
      <c r="L18434" t="s">
        <v>26</v>
      </c>
      <c r="M18434">
        <v>4</v>
      </c>
      <c r="N18434" t="s">
        <v>149244</v>
      </c>
      <c r="O18434">
        <v>12</v>
      </c>
      <c r="P18434" s="2">
        <v>45077</v>
      </c>
      <c r="Q18434" t="s">
        <v>149251</v>
      </c>
    </row>
    <row r="18435" spans="1:17" x14ac:dyDescent="0.25">
      <c r="A18435" t="s">
        <v>113544</v>
      </c>
      <c r="B18435" s="2">
        <v>45077</v>
      </c>
      <c r="C18435" s="7">
        <v>0.52461805555555563</v>
      </c>
      <c r="D18435">
        <v>1</v>
      </c>
      <c r="E18435">
        <v>3</v>
      </c>
      <c r="F18435" t="s">
        <v>154</v>
      </c>
      <c r="G18435">
        <v>25</v>
      </c>
      <c r="H18435">
        <v>2.2000000000000002</v>
      </c>
      <c r="I18435" t="s">
        <v>14</v>
      </c>
      <c r="J18435" t="s">
        <v>72</v>
      </c>
      <c r="K18435" t="s">
        <v>149220</v>
      </c>
      <c r="L18435" t="s">
        <v>26</v>
      </c>
      <c r="M18435">
        <v>2.2000000000000002</v>
      </c>
      <c r="N18435" t="s">
        <v>149244</v>
      </c>
      <c r="O18435">
        <v>12</v>
      </c>
      <c r="P18435" s="2">
        <v>45077</v>
      </c>
      <c r="Q18435" t="s">
        <v>149251</v>
      </c>
    </row>
    <row r="18436" spans="1:17" x14ac:dyDescent="0.25">
      <c r="A18436" t="s">
        <v>113542</v>
      </c>
      <c r="B18436" s="2">
        <v>45077</v>
      </c>
      <c r="C18436" s="7">
        <v>0.52247685185185189</v>
      </c>
      <c r="D18436">
        <v>1</v>
      </c>
      <c r="E18436">
        <v>3</v>
      </c>
      <c r="F18436" t="s">
        <v>154</v>
      </c>
      <c r="G18436">
        <v>50</v>
      </c>
      <c r="H18436">
        <v>2.5</v>
      </c>
      <c r="I18436" t="s">
        <v>18</v>
      </c>
      <c r="J18436" t="s">
        <v>40</v>
      </c>
      <c r="K18436" t="s">
        <v>149227</v>
      </c>
      <c r="L18436" t="s">
        <v>16</v>
      </c>
      <c r="M18436">
        <v>2.5</v>
      </c>
      <c r="N18436" t="s">
        <v>149244</v>
      </c>
      <c r="O18436">
        <v>12</v>
      </c>
      <c r="P18436" s="2">
        <v>45077</v>
      </c>
      <c r="Q18436" t="s">
        <v>149251</v>
      </c>
    </row>
    <row r="18437" spans="1:17" x14ac:dyDescent="0.25">
      <c r="A18437" t="s">
        <v>113541</v>
      </c>
      <c r="B18437" s="2">
        <v>45077</v>
      </c>
      <c r="C18437" s="7">
        <v>0.52219907407407407</v>
      </c>
      <c r="D18437">
        <v>2</v>
      </c>
      <c r="E18437">
        <v>3</v>
      </c>
      <c r="F18437" t="s">
        <v>154</v>
      </c>
      <c r="G18437">
        <v>35</v>
      </c>
      <c r="H18437">
        <v>3.1</v>
      </c>
      <c r="I18437" t="s">
        <v>14</v>
      </c>
      <c r="J18437" t="s">
        <v>100</v>
      </c>
      <c r="K18437" t="s">
        <v>149228</v>
      </c>
      <c r="L18437" t="s">
        <v>16</v>
      </c>
      <c r="M18437">
        <v>6.2</v>
      </c>
      <c r="N18437" t="s">
        <v>149244</v>
      </c>
      <c r="O18437">
        <v>12</v>
      </c>
      <c r="P18437" s="2">
        <v>45077</v>
      </c>
      <c r="Q18437" t="s">
        <v>149251</v>
      </c>
    </row>
    <row r="18438" spans="1:17" x14ac:dyDescent="0.25">
      <c r="A18438" t="s">
        <v>113539</v>
      </c>
      <c r="B18438" s="2">
        <v>45077</v>
      </c>
      <c r="C18438" s="7">
        <v>0.51997685185185183</v>
      </c>
      <c r="D18438">
        <v>2</v>
      </c>
      <c r="E18438">
        <v>3</v>
      </c>
      <c r="F18438" t="s">
        <v>154</v>
      </c>
      <c r="G18438">
        <v>53</v>
      </c>
      <c r="H18438">
        <v>3</v>
      </c>
      <c r="I18438" t="s">
        <v>18</v>
      </c>
      <c r="J18438" t="s">
        <v>19</v>
      </c>
      <c r="K18438" t="s">
        <v>149229</v>
      </c>
      <c r="L18438" t="s">
        <v>20</v>
      </c>
      <c r="M18438">
        <v>6</v>
      </c>
      <c r="N18438" t="s">
        <v>149244</v>
      </c>
      <c r="O18438">
        <v>12</v>
      </c>
      <c r="P18438" s="2">
        <v>45077</v>
      </c>
      <c r="Q18438" t="s">
        <v>149251</v>
      </c>
    </row>
    <row r="18439" spans="1:17" x14ac:dyDescent="0.25">
      <c r="A18439" t="s">
        <v>113538</v>
      </c>
      <c r="B18439" s="2">
        <v>45077</v>
      </c>
      <c r="C18439" s="7">
        <v>0.51974537037037039</v>
      </c>
      <c r="D18439">
        <v>1</v>
      </c>
      <c r="E18439">
        <v>3</v>
      </c>
      <c r="F18439" t="s">
        <v>154</v>
      </c>
      <c r="G18439">
        <v>71</v>
      </c>
      <c r="H18439">
        <v>3.75</v>
      </c>
      <c r="I18439" t="s">
        <v>29</v>
      </c>
      <c r="J18439" t="s">
        <v>66</v>
      </c>
      <c r="K18439" t="s">
        <v>67</v>
      </c>
      <c r="L18439" t="s">
        <v>149214</v>
      </c>
      <c r="M18439">
        <v>3.75</v>
      </c>
      <c r="N18439" t="s">
        <v>149244</v>
      </c>
      <c r="O18439">
        <v>12</v>
      </c>
      <c r="P18439" s="2">
        <v>45077</v>
      </c>
      <c r="Q18439" t="s">
        <v>149251</v>
      </c>
    </row>
    <row r="18440" spans="1:17" x14ac:dyDescent="0.25">
      <c r="A18440" t="s">
        <v>113537</v>
      </c>
      <c r="B18440" s="2">
        <v>45077</v>
      </c>
      <c r="C18440" s="7">
        <v>0.51974537037037039</v>
      </c>
      <c r="D18440">
        <v>2</v>
      </c>
      <c r="E18440">
        <v>3</v>
      </c>
      <c r="F18440" t="s">
        <v>154</v>
      </c>
      <c r="G18440">
        <v>44</v>
      </c>
      <c r="H18440">
        <v>2.5</v>
      </c>
      <c r="I18440" t="s">
        <v>18</v>
      </c>
      <c r="J18440" t="s">
        <v>50</v>
      </c>
      <c r="K18440" t="s">
        <v>149223</v>
      </c>
      <c r="L18440" t="s">
        <v>16</v>
      </c>
      <c r="M18440">
        <v>5</v>
      </c>
      <c r="N18440" t="s">
        <v>149244</v>
      </c>
      <c r="O18440">
        <v>12</v>
      </c>
      <c r="P18440" s="2">
        <v>45077</v>
      </c>
      <c r="Q18440" t="s">
        <v>149251</v>
      </c>
    </row>
    <row r="18441" spans="1:17" x14ac:dyDescent="0.25">
      <c r="A18441" t="s">
        <v>113536</v>
      </c>
      <c r="B18441" s="2">
        <v>45077</v>
      </c>
      <c r="C18441" s="7">
        <v>0.51828703703703705</v>
      </c>
      <c r="D18441">
        <v>1</v>
      </c>
      <c r="E18441">
        <v>3</v>
      </c>
      <c r="F18441" t="s">
        <v>154</v>
      </c>
      <c r="G18441">
        <v>29</v>
      </c>
      <c r="H18441">
        <v>2.5</v>
      </c>
      <c r="I18441" t="s">
        <v>14</v>
      </c>
      <c r="J18441" t="s">
        <v>15</v>
      </c>
      <c r="K18441" t="s">
        <v>149221</v>
      </c>
      <c r="L18441" t="s">
        <v>16</v>
      </c>
      <c r="M18441">
        <v>2.5</v>
      </c>
      <c r="N18441" t="s">
        <v>149244</v>
      </c>
      <c r="O18441">
        <v>12</v>
      </c>
      <c r="P18441" s="2">
        <v>45077</v>
      </c>
      <c r="Q18441" t="s">
        <v>149251</v>
      </c>
    </row>
    <row r="18442" spans="1:17" x14ac:dyDescent="0.25">
      <c r="A18442" t="s">
        <v>113531</v>
      </c>
      <c r="B18442" s="2">
        <v>45077</v>
      </c>
      <c r="C18442" s="7">
        <v>0.51061342592592596</v>
      </c>
      <c r="D18442">
        <v>2</v>
      </c>
      <c r="E18442">
        <v>3</v>
      </c>
      <c r="F18442" t="s">
        <v>154</v>
      </c>
      <c r="G18442">
        <v>64</v>
      </c>
      <c r="H18442">
        <v>0.8</v>
      </c>
      <c r="I18442" t="s">
        <v>3305</v>
      </c>
      <c r="J18442" t="s">
        <v>3306</v>
      </c>
      <c r="K18442" t="s">
        <v>3307</v>
      </c>
      <c r="L18442" t="s">
        <v>3307</v>
      </c>
      <c r="M18442">
        <v>1.6</v>
      </c>
      <c r="N18442" t="s">
        <v>149244</v>
      </c>
      <c r="O18442">
        <v>12</v>
      </c>
      <c r="P18442" s="2">
        <v>45077</v>
      </c>
      <c r="Q18442" t="s">
        <v>149251</v>
      </c>
    </row>
    <row r="18443" spans="1:17" x14ac:dyDescent="0.25">
      <c r="A18443" t="s">
        <v>113530</v>
      </c>
      <c r="B18443" s="2">
        <v>45077</v>
      </c>
      <c r="C18443" s="7">
        <v>0.51061342592592596</v>
      </c>
      <c r="D18443">
        <v>2</v>
      </c>
      <c r="E18443">
        <v>3</v>
      </c>
      <c r="F18443" t="s">
        <v>154</v>
      </c>
      <c r="G18443">
        <v>38</v>
      </c>
      <c r="H18443">
        <v>3.75</v>
      </c>
      <c r="I18443" t="s">
        <v>14</v>
      </c>
      <c r="J18443" t="s">
        <v>35</v>
      </c>
      <c r="K18443" t="s">
        <v>70</v>
      </c>
      <c r="L18443" t="s">
        <v>149214</v>
      </c>
      <c r="M18443">
        <v>7.5</v>
      </c>
      <c r="N18443" t="s">
        <v>149244</v>
      </c>
      <c r="O18443">
        <v>12</v>
      </c>
      <c r="P18443" s="2">
        <v>45077</v>
      </c>
      <c r="Q18443" t="s">
        <v>149251</v>
      </c>
    </row>
    <row r="18444" spans="1:17" x14ac:dyDescent="0.25">
      <c r="A18444" t="s">
        <v>113517</v>
      </c>
      <c r="B18444" s="2">
        <v>45077</v>
      </c>
      <c r="C18444" s="7">
        <v>0.50011574074074072</v>
      </c>
      <c r="D18444">
        <v>2</v>
      </c>
      <c r="E18444">
        <v>3</v>
      </c>
      <c r="F18444" t="s">
        <v>154</v>
      </c>
      <c r="G18444">
        <v>58</v>
      </c>
      <c r="H18444">
        <v>3.5</v>
      </c>
      <c r="I18444" t="s">
        <v>22</v>
      </c>
      <c r="J18444" t="s">
        <v>23</v>
      </c>
      <c r="K18444" t="s">
        <v>149217</v>
      </c>
      <c r="L18444" t="s">
        <v>16</v>
      </c>
      <c r="M18444">
        <v>7</v>
      </c>
      <c r="N18444" t="s">
        <v>149244</v>
      </c>
      <c r="O18444">
        <v>12</v>
      </c>
      <c r="P18444" s="2">
        <v>45077</v>
      </c>
      <c r="Q18444" t="s">
        <v>149251</v>
      </c>
    </row>
    <row r="18445" spans="1:17" x14ac:dyDescent="0.25">
      <c r="A18445" t="s">
        <v>113516</v>
      </c>
      <c r="B18445" s="2">
        <v>45077</v>
      </c>
      <c r="C18445" s="7">
        <v>0.49991898148148151</v>
      </c>
      <c r="D18445">
        <v>1</v>
      </c>
      <c r="E18445">
        <v>3</v>
      </c>
      <c r="F18445" t="s">
        <v>154</v>
      </c>
      <c r="G18445">
        <v>35</v>
      </c>
      <c r="H18445">
        <v>3.1</v>
      </c>
      <c r="I18445" t="s">
        <v>14</v>
      </c>
      <c r="J18445" t="s">
        <v>100</v>
      </c>
      <c r="K18445" t="s">
        <v>149228</v>
      </c>
      <c r="L18445" t="s">
        <v>16</v>
      </c>
      <c r="M18445">
        <v>3.1</v>
      </c>
      <c r="N18445" t="s">
        <v>149244</v>
      </c>
      <c r="O18445">
        <v>11</v>
      </c>
      <c r="P18445" s="2">
        <v>45077</v>
      </c>
      <c r="Q18445" t="s">
        <v>149251</v>
      </c>
    </row>
    <row r="18446" spans="1:17" x14ac:dyDescent="0.25">
      <c r="A18446" t="s">
        <v>113515</v>
      </c>
      <c r="B18446" s="2">
        <v>45077</v>
      </c>
      <c r="C18446" s="7">
        <v>0.49811342592592589</v>
      </c>
      <c r="D18446">
        <v>2</v>
      </c>
      <c r="E18446">
        <v>3</v>
      </c>
      <c r="F18446" t="s">
        <v>154</v>
      </c>
      <c r="G18446">
        <v>37</v>
      </c>
      <c r="H18446">
        <v>3</v>
      </c>
      <c r="I18446" t="s">
        <v>14</v>
      </c>
      <c r="J18446" t="s">
        <v>35</v>
      </c>
      <c r="K18446" t="s">
        <v>112</v>
      </c>
      <c r="L18446" t="s">
        <v>149214</v>
      </c>
      <c r="M18446">
        <v>6</v>
      </c>
      <c r="N18446" t="s">
        <v>149244</v>
      </c>
      <c r="O18446">
        <v>11</v>
      </c>
      <c r="P18446" s="2">
        <v>45077</v>
      </c>
      <c r="Q18446" t="s">
        <v>149251</v>
      </c>
    </row>
    <row r="18447" spans="1:17" x14ac:dyDescent="0.25">
      <c r="A18447" t="s">
        <v>113514</v>
      </c>
      <c r="B18447" s="2">
        <v>45077</v>
      </c>
      <c r="C18447" s="7">
        <v>0.49798611111111107</v>
      </c>
      <c r="D18447">
        <v>1</v>
      </c>
      <c r="E18447">
        <v>3</v>
      </c>
      <c r="F18447" t="s">
        <v>154</v>
      </c>
      <c r="G18447">
        <v>24</v>
      </c>
      <c r="H18447">
        <v>3</v>
      </c>
      <c r="I18447" t="s">
        <v>14</v>
      </c>
      <c r="J18447" t="s">
        <v>25</v>
      </c>
      <c r="K18447" t="s">
        <v>149225</v>
      </c>
      <c r="L18447" t="s">
        <v>20</v>
      </c>
      <c r="M18447">
        <v>3</v>
      </c>
      <c r="N18447" t="s">
        <v>149244</v>
      </c>
      <c r="O18447">
        <v>11</v>
      </c>
      <c r="P18447" s="2">
        <v>45077</v>
      </c>
      <c r="Q18447" t="s">
        <v>149251</v>
      </c>
    </row>
    <row r="18448" spans="1:17" x14ac:dyDescent="0.25">
      <c r="A18448" t="s">
        <v>113506</v>
      </c>
      <c r="B18448" s="2">
        <v>45077</v>
      </c>
      <c r="C18448" s="7">
        <v>0.49450231481481483</v>
      </c>
      <c r="D18448">
        <v>1</v>
      </c>
      <c r="E18448">
        <v>3</v>
      </c>
      <c r="F18448" t="s">
        <v>154</v>
      </c>
      <c r="G18448">
        <v>36</v>
      </c>
      <c r="H18448">
        <v>3.75</v>
      </c>
      <c r="I18448" t="s">
        <v>14</v>
      </c>
      <c r="J18448" t="s">
        <v>100</v>
      </c>
      <c r="K18448" t="s">
        <v>149228</v>
      </c>
      <c r="L18448" t="s">
        <v>20</v>
      </c>
      <c r="M18448">
        <v>3.75</v>
      </c>
      <c r="N18448" t="s">
        <v>149244</v>
      </c>
      <c r="O18448">
        <v>11</v>
      </c>
      <c r="P18448" s="2">
        <v>45077</v>
      </c>
      <c r="Q18448" t="s">
        <v>149251</v>
      </c>
    </row>
    <row r="18449" spans="1:17" x14ac:dyDescent="0.25">
      <c r="A18449" t="s">
        <v>113505</v>
      </c>
      <c r="B18449" s="2">
        <v>45077</v>
      </c>
      <c r="C18449" s="7">
        <v>0.49358796296296298</v>
      </c>
      <c r="D18449">
        <v>1</v>
      </c>
      <c r="E18449">
        <v>3</v>
      </c>
      <c r="F18449" t="s">
        <v>154</v>
      </c>
      <c r="G18449">
        <v>28</v>
      </c>
      <c r="H18449">
        <v>2</v>
      </c>
      <c r="I18449" t="s">
        <v>14</v>
      </c>
      <c r="J18449" t="s">
        <v>15</v>
      </c>
      <c r="K18449" t="s">
        <v>149221</v>
      </c>
      <c r="L18449" t="s">
        <v>26</v>
      </c>
      <c r="M18449">
        <v>2</v>
      </c>
      <c r="N18449" t="s">
        <v>149244</v>
      </c>
      <c r="O18449">
        <v>11</v>
      </c>
      <c r="P18449" s="2">
        <v>45077</v>
      </c>
      <c r="Q18449" t="s">
        <v>149251</v>
      </c>
    </row>
    <row r="18450" spans="1:17" x14ac:dyDescent="0.25">
      <c r="A18450" t="s">
        <v>113504</v>
      </c>
      <c r="B18450" s="2">
        <v>45077</v>
      </c>
      <c r="C18450" s="7">
        <v>0.49312500000000004</v>
      </c>
      <c r="D18450">
        <v>2</v>
      </c>
      <c r="E18450">
        <v>3</v>
      </c>
      <c r="F18450" t="s">
        <v>154</v>
      </c>
      <c r="G18450">
        <v>28</v>
      </c>
      <c r="H18450">
        <v>2</v>
      </c>
      <c r="I18450" t="s">
        <v>14</v>
      </c>
      <c r="J18450" t="s">
        <v>15</v>
      </c>
      <c r="K18450" t="s">
        <v>149221</v>
      </c>
      <c r="L18450" t="s">
        <v>26</v>
      </c>
      <c r="M18450">
        <v>4</v>
      </c>
      <c r="N18450" t="s">
        <v>149244</v>
      </c>
      <c r="O18450">
        <v>11</v>
      </c>
      <c r="P18450" s="2">
        <v>45077</v>
      </c>
      <c r="Q18450" t="s">
        <v>149251</v>
      </c>
    </row>
    <row r="18451" spans="1:17" x14ac:dyDescent="0.25">
      <c r="A18451" t="s">
        <v>113499</v>
      </c>
      <c r="B18451" s="2">
        <v>45077</v>
      </c>
      <c r="C18451" s="7">
        <v>0.49</v>
      </c>
      <c r="D18451">
        <v>1</v>
      </c>
      <c r="E18451">
        <v>3</v>
      </c>
      <c r="F18451" t="s">
        <v>154</v>
      </c>
      <c r="G18451">
        <v>23</v>
      </c>
      <c r="H18451">
        <v>2.5</v>
      </c>
      <c r="I18451" t="s">
        <v>14</v>
      </c>
      <c r="J18451" t="s">
        <v>25</v>
      </c>
      <c r="K18451" t="s">
        <v>149225</v>
      </c>
      <c r="L18451" t="s">
        <v>16</v>
      </c>
      <c r="M18451">
        <v>2.5</v>
      </c>
      <c r="N18451" t="s">
        <v>149244</v>
      </c>
      <c r="O18451">
        <v>11</v>
      </c>
      <c r="P18451" s="2">
        <v>45077</v>
      </c>
      <c r="Q18451" t="s">
        <v>149251</v>
      </c>
    </row>
    <row r="18452" spans="1:17" x14ac:dyDescent="0.25">
      <c r="A18452" t="s">
        <v>113498</v>
      </c>
      <c r="B18452" s="2">
        <v>45077</v>
      </c>
      <c r="C18452" s="7">
        <v>0.48952546296296301</v>
      </c>
      <c r="D18452">
        <v>1</v>
      </c>
      <c r="E18452">
        <v>3</v>
      </c>
      <c r="F18452" t="s">
        <v>154</v>
      </c>
      <c r="G18452">
        <v>58</v>
      </c>
      <c r="H18452">
        <v>3.5</v>
      </c>
      <c r="I18452" t="s">
        <v>22</v>
      </c>
      <c r="J18452" t="s">
        <v>23</v>
      </c>
      <c r="K18452" t="s">
        <v>149217</v>
      </c>
      <c r="L18452" t="s">
        <v>16</v>
      </c>
      <c r="M18452">
        <v>3.5</v>
      </c>
      <c r="N18452" t="s">
        <v>149244</v>
      </c>
      <c r="O18452">
        <v>11</v>
      </c>
      <c r="P18452" s="2">
        <v>45077</v>
      </c>
      <c r="Q18452" t="s">
        <v>149251</v>
      </c>
    </row>
    <row r="18453" spans="1:17" x14ac:dyDescent="0.25">
      <c r="A18453" t="s">
        <v>113497</v>
      </c>
      <c r="B18453" s="2">
        <v>45077</v>
      </c>
      <c r="C18453" s="7">
        <v>0.4879398148148148</v>
      </c>
      <c r="D18453">
        <v>1</v>
      </c>
      <c r="E18453">
        <v>3</v>
      </c>
      <c r="F18453" t="s">
        <v>154</v>
      </c>
      <c r="G18453">
        <v>37</v>
      </c>
      <c r="H18453">
        <v>3</v>
      </c>
      <c r="I18453" t="s">
        <v>14</v>
      </c>
      <c r="J18453" t="s">
        <v>35</v>
      </c>
      <c r="K18453" t="s">
        <v>112</v>
      </c>
      <c r="L18453" t="s">
        <v>149214</v>
      </c>
      <c r="M18453">
        <v>3</v>
      </c>
      <c r="N18453" t="s">
        <v>149244</v>
      </c>
      <c r="O18453">
        <v>11</v>
      </c>
      <c r="P18453" s="2">
        <v>45077</v>
      </c>
      <c r="Q18453" t="s">
        <v>149251</v>
      </c>
    </row>
    <row r="18454" spans="1:17" x14ac:dyDescent="0.25">
      <c r="A18454" t="s">
        <v>113496</v>
      </c>
      <c r="B18454" s="2">
        <v>45077</v>
      </c>
      <c r="C18454" s="7">
        <v>0.48572916666666671</v>
      </c>
      <c r="D18454">
        <v>1</v>
      </c>
      <c r="E18454">
        <v>3</v>
      </c>
      <c r="F18454" t="s">
        <v>154</v>
      </c>
      <c r="G18454">
        <v>79</v>
      </c>
      <c r="H18454">
        <v>3.75</v>
      </c>
      <c r="I18454" t="s">
        <v>29</v>
      </c>
      <c r="J18454" t="s">
        <v>30</v>
      </c>
      <c r="K18454" t="s">
        <v>47</v>
      </c>
      <c r="L18454" t="s">
        <v>149214</v>
      </c>
      <c r="M18454">
        <v>3.75</v>
      </c>
      <c r="N18454" t="s">
        <v>149244</v>
      </c>
      <c r="O18454">
        <v>11</v>
      </c>
      <c r="P18454" s="2">
        <v>45077</v>
      </c>
      <c r="Q18454" t="s">
        <v>149251</v>
      </c>
    </row>
    <row r="18455" spans="1:17" x14ac:dyDescent="0.25">
      <c r="A18455" t="s">
        <v>113495</v>
      </c>
      <c r="B18455" s="2">
        <v>45077</v>
      </c>
      <c r="C18455" s="7">
        <v>0.48572916666666671</v>
      </c>
      <c r="D18455">
        <v>2</v>
      </c>
      <c r="E18455">
        <v>3</v>
      </c>
      <c r="F18455" t="s">
        <v>154</v>
      </c>
      <c r="G18455">
        <v>35</v>
      </c>
      <c r="H18455">
        <v>3.1</v>
      </c>
      <c r="I18455" t="s">
        <v>14</v>
      </c>
      <c r="J18455" t="s">
        <v>100</v>
      </c>
      <c r="K18455" t="s">
        <v>149228</v>
      </c>
      <c r="L18455" t="s">
        <v>16</v>
      </c>
      <c r="M18455">
        <v>6.2</v>
      </c>
      <c r="N18455" t="s">
        <v>149244</v>
      </c>
      <c r="O18455">
        <v>11</v>
      </c>
      <c r="P18455" s="2">
        <v>45077</v>
      </c>
      <c r="Q18455" t="s">
        <v>149251</v>
      </c>
    </row>
    <row r="18456" spans="1:17" x14ac:dyDescent="0.25">
      <c r="A18456" t="s">
        <v>113494</v>
      </c>
      <c r="B18456" s="2">
        <v>45077</v>
      </c>
      <c r="C18456" s="7">
        <v>0.48458333333333337</v>
      </c>
      <c r="D18456">
        <v>1</v>
      </c>
      <c r="E18456">
        <v>3</v>
      </c>
      <c r="F18456" t="s">
        <v>154</v>
      </c>
      <c r="G18456">
        <v>61</v>
      </c>
      <c r="H18456">
        <v>4.75</v>
      </c>
      <c r="I18456" t="s">
        <v>22</v>
      </c>
      <c r="J18456" t="s">
        <v>23</v>
      </c>
      <c r="K18456" t="s">
        <v>149231</v>
      </c>
      <c r="L18456" t="s">
        <v>20</v>
      </c>
      <c r="M18456">
        <v>4.75</v>
      </c>
      <c r="N18456" t="s">
        <v>149244</v>
      </c>
      <c r="O18456">
        <v>11</v>
      </c>
      <c r="P18456" s="2">
        <v>45077</v>
      </c>
      <c r="Q18456" t="s">
        <v>149251</v>
      </c>
    </row>
    <row r="18457" spans="1:17" x14ac:dyDescent="0.25">
      <c r="A18457" t="s">
        <v>113493</v>
      </c>
      <c r="B18457" s="2">
        <v>45077</v>
      </c>
      <c r="C18457" s="7">
        <v>0.48186342592592596</v>
      </c>
      <c r="D18457">
        <v>1</v>
      </c>
      <c r="E18457">
        <v>3</v>
      </c>
      <c r="F18457" t="s">
        <v>154</v>
      </c>
      <c r="G18457">
        <v>23</v>
      </c>
      <c r="H18457">
        <v>2.5</v>
      </c>
      <c r="I18457" t="s">
        <v>14</v>
      </c>
      <c r="J18457" t="s">
        <v>25</v>
      </c>
      <c r="K18457" t="s">
        <v>149225</v>
      </c>
      <c r="L18457" t="s">
        <v>16</v>
      </c>
      <c r="M18457">
        <v>2.5</v>
      </c>
      <c r="N18457" t="s">
        <v>149244</v>
      </c>
      <c r="O18457">
        <v>11</v>
      </c>
      <c r="P18457" s="2">
        <v>45077</v>
      </c>
      <c r="Q18457" t="s">
        <v>149251</v>
      </c>
    </row>
    <row r="18458" spans="1:17" x14ac:dyDescent="0.25">
      <c r="A18458" t="s">
        <v>113492</v>
      </c>
      <c r="B18458" s="2">
        <v>45077</v>
      </c>
      <c r="C18458" s="7">
        <v>0.48131944444444441</v>
      </c>
      <c r="D18458">
        <v>1</v>
      </c>
      <c r="E18458">
        <v>3</v>
      </c>
      <c r="F18458" t="s">
        <v>154</v>
      </c>
      <c r="G18458">
        <v>33</v>
      </c>
      <c r="H18458">
        <v>3.5</v>
      </c>
      <c r="I18458" t="s">
        <v>14</v>
      </c>
      <c r="J18458" t="s">
        <v>15</v>
      </c>
      <c r="K18458" t="s">
        <v>149215</v>
      </c>
      <c r="L18458" t="s">
        <v>20</v>
      </c>
      <c r="M18458">
        <v>3.5</v>
      </c>
      <c r="N18458" t="s">
        <v>149244</v>
      </c>
      <c r="O18458">
        <v>11</v>
      </c>
      <c r="P18458" s="2">
        <v>45077</v>
      </c>
      <c r="Q18458" t="s">
        <v>149251</v>
      </c>
    </row>
    <row r="18459" spans="1:17" x14ac:dyDescent="0.25">
      <c r="A18459" t="s">
        <v>113491</v>
      </c>
      <c r="B18459" s="2">
        <v>45077</v>
      </c>
      <c r="C18459" s="7">
        <v>0.48120370370370374</v>
      </c>
      <c r="D18459">
        <v>1</v>
      </c>
      <c r="E18459">
        <v>3</v>
      </c>
      <c r="F18459" t="s">
        <v>154</v>
      </c>
      <c r="G18459">
        <v>51</v>
      </c>
      <c r="H18459">
        <v>3</v>
      </c>
      <c r="I18459" t="s">
        <v>18</v>
      </c>
      <c r="J18459" t="s">
        <v>40</v>
      </c>
      <c r="K18459" t="s">
        <v>149227</v>
      </c>
      <c r="L18459" t="s">
        <v>20</v>
      </c>
      <c r="M18459">
        <v>3</v>
      </c>
      <c r="N18459" t="s">
        <v>149244</v>
      </c>
      <c r="O18459">
        <v>11</v>
      </c>
      <c r="P18459" s="2">
        <v>45077</v>
      </c>
      <c r="Q18459" t="s">
        <v>149251</v>
      </c>
    </row>
    <row r="18460" spans="1:17" x14ac:dyDescent="0.25">
      <c r="A18460" t="s">
        <v>113485</v>
      </c>
      <c r="B18460" s="2">
        <v>45077</v>
      </c>
      <c r="C18460" s="7">
        <v>0.47188657407407408</v>
      </c>
      <c r="D18460">
        <v>1</v>
      </c>
      <c r="E18460">
        <v>3</v>
      </c>
      <c r="F18460" t="s">
        <v>154</v>
      </c>
      <c r="G18460">
        <v>73</v>
      </c>
      <c r="H18460">
        <v>3.75</v>
      </c>
      <c r="I18460" t="s">
        <v>29</v>
      </c>
      <c r="J18460" t="s">
        <v>66</v>
      </c>
      <c r="K18460" t="s">
        <v>150</v>
      </c>
      <c r="L18460" t="s">
        <v>149214</v>
      </c>
      <c r="M18460">
        <v>3.75</v>
      </c>
      <c r="N18460" t="s">
        <v>149244</v>
      </c>
      <c r="O18460">
        <v>11</v>
      </c>
      <c r="P18460" s="2">
        <v>45077</v>
      </c>
      <c r="Q18460" t="s">
        <v>149251</v>
      </c>
    </row>
    <row r="18461" spans="1:17" x14ac:dyDescent="0.25">
      <c r="A18461" t="s">
        <v>113484</v>
      </c>
      <c r="B18461" s="2">
        <v>45077</v>
      </c>
      <c r="C18461" s="7">
        <v>0.47188657407407408</v>
      </c>
      <c r="D18461">
        <v>2</v>
      </c>
      <c r="E18461">
        <v>3</v>
      </c>
      <c r="F18461" t="s">
        <v>154</v>
      </c>
      <c r="G18461">
        <v>53</v>
      </c>
      <c r="H18461">
        <v>3</v>
      </c>
      <c r="I18461" t="s">
        <v>18</v>
      </c>
      <c r="J18461" t="s">
        <v>19</v>
      </c>
      <c r="K18461" t="s">
        <v>149229</v>
      </c>
      <c r="L18461" t="s">
        <v>20</v>
      </c>
      <c r="M18461">
        <v>6</v>
      </c>
      <c r="N18461" t="s">
        <v>149244</v>
      </c>
      <c r="O18461">
        <v>11</v>
      </c>
      <c r="P18461" s="2">
        <v>45077</v>
      </c>
      <c r="Q18461" t="s">
        <v>149251</v>
      </c>
    </row>
    <row r="18462" spans="1:17" x14ac:dyDescent="0.25">
      <c r="A18462" t="s">
        <v>113480</v>
      </c>
      <c r="B18462" s="2">
        <v>45077</v>
      </c>
      <c r="C18462" s="7">
        <v>0.47178240740740746</v>
      </c>
      <c r="D18462">
        <v>2</v>
      </c>
      <c r="E18462">
        <v>3</v>
      </c>
      <c r="F18462" t="s">
        <v>154</v>
      </c>
      <c r="G18462">
        <v>40</v>
      </c>
      <c r="H18462">
        <v>3.75</v>
      </c>
      <c r="I18462" t="s">
        <v>14</v>
      </c>
      <c r="J18462" t="s">
        <v>35</v>
      </c>
      <c r="K18462" t="s">
        <v>60</v>
      </c>
      <c r="L18462" t="s">
        <v>149214</v>
      </c>
      <c r="M18462">
        <v>7.5</v>
      </c>
      <c r="N18462" t="s">
        <v>149244</v>
      </c>
      <c r="O18462">
        <v>11</v>
      </c>
      <c r="P18462" s="2">
        <v>45077</v>
      </c>
      <c r="Q18462" t="s">
        <v>149251</v>
      </c>
    </row>
    <row r="18463" spans="1:17" x14ac:dyDescent="0.25">
      <c r="A18463" t="s">
        <v>113472</v>
      </c>
      <c r="B18463" s="2">
        <v>45077</v>
      </c>
      <c r="C18463" s="7">
        <v>0.46517361111111111</v>
      </c>
      <c r="D18463">
        <v>2</v>
      </c>
      <c r="E18463">
        <v>3</v>
      </c>
      <c r="F18463" t="s">
        <v>154</v>
      </c>
      <c r="G18463">
        <v>47</v>
      </c>
      <c r="H18463">
        <v>3</v>
      </c>
      <c r="I18463" t="s">
        <v>18</v>
      </c>
      <c r="J18463" t="s">
        <v>45</v>
      </c>
      <c r="K18463" t="s">
        <v>149226</v>
      </c>
      <c r="L18463" t="s">
        <v>20</v>
      </c>
      <c r="M18463">
        <v>6</v>
      </c>
      <c r="N18463" t="s">
        <v>149244</v>
      </c>
      <c r="O18463">
        <v>11</v>
      </c>
      <c r="P18463" s="2">
        <v>45077</v>
      </c>
      <c r="Q18463" t="s">
        <v>149251</v>
      </c>
    </row>
    <row r="18464" spans="1:17" x14ac:dyDescent="0.25">
      <c r="A18464" t="s">
        <v>113471</v>
      </c>
      <c r="B18464" s="2">
        <v>45077</v>
      </c>
      <c r="C18464" s="7">
        <v>0.46512731481481479</v>
      </c>
      <c r="D18464">
        <v>1</v>
      </c>
      <c r="E18464">
        <v>3</v>
      </c>
      <c r="F18464" t="s">
        <v>154</v>
      </c>
      <c r="G18464">
        <v>28</v>
      </c>
      <c r="H18464">
        <v>2</v>
      </c>
      <c r="I18464" t="s">
        <v>14</v>
      </c>
      <c r="J18464" t="s">
        <v>15</v>
      </c>
      <c r="K18464" t="s">
        <v>149221</v>
      </c>
      <c r="L18464" t="s">
        <v>26</v>
      </c>
      <c r="M18464">
        <v>2</v>
      </c>
      <c r="N18464" t="s">
        <v>149244</v>
      </c>
      <c r="O18464">
        <v>11</v>
      </c>
      <c r="P18464" s="2">
        <v>45077</v>
      </c>
      <c r="Q18464" t="s">
        <v>149251</v>
      </c>
    </row>
    <row r="18465" spans="1:17" x14ac:dyDescent="0.25">
      <c r="A18465" t="s">
        <v>113469</v>
      </c>
      <c r="B18465" s="2">
        <v>45077</v>
      </c>
      <c r="C18465" s="7">
        <v>0.46253472222222225</v>
      </c>
      <c r="D18465">
        <v>2</v>
      </c>
      <c r="E18465">
        <v>3</v>
      </c>
      <c r="F18465" t="s">
        <v>154</v>
      </c>
      <c r="G18465">
        <v>28</v>
      </c>
      <c r="H18465">
        <v>2</v>
      </c>
      <c r="I18465" t="s">
        <v>14</v>
      </c>
      <c r="J18465" t="s">
        <v>15</v>
      </c>
      <c r="K18465" t="s">
        <v>149221</v>
      </c>
      <c r="L18465" t="s">
        <v>26</v>
      </c>
      <c r="M18465">
        <v>4</v>
      </c>
      <c r="N18465" t="s">
        <v>149244</v>
      </c>
      <c r="O18465">
        <v>11</v>
      </c>
      <c r="P18465" s="2">
        <v>45077</v>
      </c>
      <c r="Q18465" t="s">
        <v>149251</v>
      </c>
    </row>
    <row r="18466" spans="1:17" x14ac:dyDescent="0.25">
      <c r="A18466" t="s">
        <v>113457</v>
      </c>
      <c r="B18466" s="2">
        <v>45077</v>
      </c>
      <c r="C18466" s="7">
        <v>0.45613425925925927</v>
      </c>
      <c r="D18466">
        <v>1</v>
      </c>
      <c r="E18466">
        <v>3</v>
      </c>
      <c r="F18466" t="s">
        <v>154</v>
      </c>
      <c r="G18466">
        <v>41</v>
      </c>
      <c r="H18466">
        <v>4.25</v>
      </c>
      <c r="I18466" t="s">
        <v>14</v>
      </c>
      <c r="J18466" t="s">
        <v>35</v>
      </c>
      <c r="K18466" t="s">
        <v>149230</v>
      </c>
      <c r="L18466" t="s">
        <v>20</v>
      </c>
      <c r="M18466">
        <v>4.25</v>
      </c>
      <c r="N18466" t="s">
        <v>149244</v>
      </c>
      <c r="O18466">
        <v>10</v>
      </c>
      <c r="P18466" s="2">
        <v>45077</v>
      </c>
      <c r="Q18466" t="s">
        <v>149251</v>
      </c>
    </row>
    <row r="18467" spans="1:17" x14ac:dyDescent="0.25">
      <c r="A18467" t="s">
        <v>113446</v>
      </c>
      <c r="B18467" s="2">
        <v>45077</v>
      </c>
      <c r="C18467" s="7">
        <v>0.45277777777777778</v>
      </c>
      <c r="D18467">
        <v>2</v>
      </c>
      <c r="E18467">
        <v>3</v>
      </c>
      <c r="F18467" t="s">
        <v>154</v>
      </c>
      <c r="G18467">
        <v>29</v>
      </c>
      <c r="H18467">
        <v>2.5</v>
      </c>
      <c r="I18467" t="s">
        <v>14</v>
      </c>
      <c r="J18467" t="s">
        <v>15</v>
      </c>
      <c r="K18467" t="s">
        <v>149221</v>
      </c>
      <c r="L18467" t="s">
        <v>16</v>
      </c>
      <c r="M18467">
        <v>5</v>
      </c>
      <c r="N18467" t="s">
        <v>149244</v>
      </c>
      <c r="O18467">
        <v>10</v>
      </c>
      <c r="P18467" s="2">
        <v>45077</v>
      </c>
      <c r="Q18467" t="s">
        <v>149251</v>
      </c>
    </row>
    <row r="18468" spans="1:17" x14ac:dyDescent="0.25">
      <c r="A18468" t="s">
        <v>113445</v>
      </c>
      <c r="B18468" s="2">
        <v>45077</v>
      </c>
      <c r="C18468" s="7">
        <v>0.45222222222222225</v>
      </c>
      <c r="D18468">
        <v>1</v>
      </c>
      <c r="E18468">
        <v>3</v>
      </c>
      <c r="F18468" t="s">
        <v>154</v>
      </c>
      <c r="G18468">
        <v>35</v>
      </c>
      <c r="H18468">
        <v>3.1</v>
      </c>
      <c r="I18468" t="s">
        <v>14</v>
      </c>
      <c r="J18468" t="s">
        <v>100</v>
      </c>
      <c r="K18468" t="s">
        <v>149228</v>
      </c>
      <c r="L18468" t="s">
        <v>16</v>
      </c>
      <c r="M18468">
        <v>3.1</v>
      </c>
      <c r="N18468" t="s">
        <v>149244</v>
      </c>
      <c r="O18468">
        <v>10</v>
      </c>
      <c r="P18468" s="2">
        <v>45077</v>
      </c>
      <c r="Q18468" t="s">
        <v>149251</v>
      </c>
    </row>
    <row r="18469" spans="1:17" x14ac:dyDescent="0.25">
      <c r="A18469" t="s">
        <v>113443</v>
      </c>
      <c r="B18469" s="2">
        <v>45077</v>
      </c>
      <c r="C18469" s="7">
        <v>0.45136574074074076</v>
      </c>
      <c r="D18469">
        <v>1</v>
      </c>
      <c r="E18469">
        <v>3</v>
      </c>
      <c r="F18469" t="s">
        <v>154</v>
      </c>
      <c r="G18469">
        <v>50</v>
      </c>
      <c r="H18469">
        <v>2.5</v>
      </c>
      <c r="I18469" t="s">
        <v>18</v>
      </c>
      <c r="J18469" t="s">
        <v>40</v>
      </c>
      <c r="K18469" t="s">
        <v>149227</v>
      </c>
      <c r="L18469" t="s">
        <v>16</v>
      </c>
      <c r="M18469">
        <v>2.5</v>
      </c>
      <c r="N18469" t="s">
        <v>149244</v>
      </c>
      <c r="O18469">
        <v>10</v>
      </c>
      <c r="P18469" s="2">
        <v>45077</v>
      </c>
      <c r="Q18469" t="s">
        <v>149251</v>
      </c>
    </row>
    <row r="18470" spans="1:17" x14ac:dyDescent="0.25">
      <c r="A18470" t="s">
        <v>113438</v>
      </c>
      <c r="B18470" s="2">
        <v>45077</v>
      </c>
      <c r="C18470" s="7">
        <v>0.45079861111111108</v>
      </c>
      <c r="D18470">
        <v>1</v>
      </c>
      <c r="E18470">
        <v>3</v>
      </c>
      <c r="F18470" t="s">
        <v>154</v>
      </c>
      <c r="G18470">
        <v>30</v>
      </c>
      <c r="H18470">
        <v>3</v>
      </c>
      <c r="I18470" t="s">
        <v>14</v>
      </c>
      <c r="J18470" t="s">
        <v>15</v>
      </c>
      <c r="K18470" t="s">
        <v>149221</v>
      </c>
      <c r="L18470" t="s">
        <v>20</v>
      </c>
      <c r="M18470">
        <v>3</v>
      </c>
      <c r="N18470" t="s">
        <v>149244</v>
      </c>
      <c r="O18470">
        <v>10</v>
      </c>
      <c r="P18470" s="2">
        <v>45077</v>
      </c>
      <c r="Q18470" t="s">
        <v>149251</v>
      </c>
    </row>
    <row r="18471" spans="1:17" x14ac:dyDescent="0.25">
      <c r="A18471" t="s">
        <v>113436</v>
      </c>
      <c r="B18471" s="2">
        <v>45077</v>
      </c>
      <c r="C18471" s="7">
        <v>0.45052083333333331</v>
      </c>
      <c r="D18471">
        <v>1</v>
      </c>
      <c r="E18471">
        <v>3</v>
      </c>
      <c r="F18471" t="s">
        <v>154</v>
      </c>
      <c r="G18471">
        <v>54</v>
      </c>
      <c r="H18471">
        <v>2.5</v>
      </c>
      <c r="I18471" t="s">
        <v>18</v>
      </c>
      <c r="J18471" t="s">
        <v>19</v>
      </c>
      <c r="K18471" t="s">
        <v>149222</v>
      </c>
      <c r="L18471" t="s">
        <v>16</v>
      </c>
      <c r="M18471">
        <v>2.5</v>
      </c>
      <c r="N18471" t="s">
        <v>149244</v>
      </c>
      <c r="O18471">
        <v>10</v>
      </c>
      <c r="P18471" s="2">
        <v>45077</v>
      </c>
      <c r="Q18471" t="s">
        <v>149251</v>
      </c>
    </row>
    <row r="18472" spans="1:17" x14ac:dyDescent="0.25">
      <c r="A18472" t="s">
        <v>113435</v>
      </c>
      <c r="B18472" s="2">
        <v>45077</v>
      </c>
      <c r="C18472" s="7">
        <v>0.4500231481481482</v>
      </c>
      <c r="D18472">
        <v>1</v>
      </c>
      <c r="E18472">
        <v>3</v>
      </c>
      <c r="F18472" t="s">
        <v>154</v>
      </c>
      <c r="G18472">
        <v>25</v>
      </c>
      <c r="H18472">
        <v>2.2000000000000002</v>
      </c>
      <c r="I18472" t="s">
        <v>14</v>
      </c>
      <c r="J18472" t="s">
        <v>72</v>
      </c>
      <c r="K18472" t="s">
        <v>149220</v>
      </c>
      <c r="L18472" t="s">
        <v>26</v>
      </c>
      <c r="M18472">
        <v>2.2000000000000002</v>
      </c>
      <c r="N18472" t="s">
        <v>149244</v>
      </c>
      <c r="O18472">
        <v>10</v>
      </c>
      <c r="P18472" s="2">
        <v>45077</v>
      </c>
      <c r="Q18472" t="s">
        <v>149251</v>
      </c>
    </row>
    <row r="18473" spans="1:17" x14ac:dyDescent="0.25">
      <c r="A18473" t="s">
        <v>113428</v>
      </c>
      <c r="B18473" s="2">
        <v>45077</v>
      </c>
      <c r="C18473" s="7">
        <v>0.44945601851851852</v>
      </c>
      <c r="D18473">
        <v>2</v>
      </c>
      <c r="E18473">
        <v>3</v>
      </c>
      <c r="F18473" t="s">
        <v>154</v>
      </c>
      <c r="G18473">
        <v>22</v>
      </c>
      <c r="H18473">
        <v>2</v>
      </c>
      <c r="I18473" t="s">
        <v>14</v>
      </c>
      <c r="J18473" t="s">
        <v>25</v>
      </c>
      <c r="K18473" t="s">
        <v>149225</v>
      </c>
      <c r="L18473" t="s">
        <v>26</v>
      </c>
      <c r="M18473">
        <v>4</v>
      </c>
      <c r="N18473" t="s">
        <v>149244</v>
      </c>
      <c r="O18473">
        <v>10</v>
      </c>
      <c r="P18473" s="2">
        <v>45077</v>
      </c>
      <c r="Q18473" t="s">
        <v>149251</v>
      </c>
    </row>
    <row r="18474" spans="1:17" x14ac:dyDescent="0.25">
      <c r="A18474" t="s">
        <v>113424</v>
      </c>
      <c r="B18474" s="2">
        <v>45077</v>
      </c>
      <c r="C18474" s="7">
        <v>0.44861111111111113</v>
      </c>
      <c r="D18474">
        <v>2</v>
      </c>
      <c r="E18474">
        <v>3</v>
      </c>
      <c r="F18474" t="s">
        <v>154</v>
      </c>
      <c r="G18474">
        <v>34</v>
      </c>
      <c r="H18474">
        <v>2.4500000000000002</v>
      </c>
      <c r="I18474" t="s">
        <v>14</v>
      </c>
      <c r="J18474" t="s">
        <v>100</v>
      </c>
      <c r="K18474" t="s">
        <v>149228</v>
      </c>
      <c r="L18474" t="s">
        <v>26</v>
      </c>
      <c r="M18474">
        <v>4.9000000000000004</v>
      </c>
      <c r="N18474" t="s">
        <v>149244</v>
      </c>
      <c r="O18474">
        <v>10</v>
      </c>
      <c r="P18474" s="2">
        <v>45077</v>
      </c>
      <c r="Q18474" t="s">
        <v>149251</v>
      </c>
    </row>
    <row r="18475" spans="1:17" x14ac:dyDescent="0.25">
      <c r="A18475" t="s">
        <v>113422</v>
      </c>
      <c r="B18475" s="2">
        <v>45077</v>
      </c>
      <c r="C18475" s="7">
        <v>0.44768518518518513</v>
      </c>
      <c r="D18475">
        <v>2</v>
      </c>
      <c r="E18475">
        <v>3</v>
      </c>
      <c r="F18475" t="s">
        <v>154</v>
      </c>
      <c r="G18475">
        <v>59</v>
      </c>
      <c r="H18475">
        <v>4.5</v>
      </c>
      <c r="I18475" t="s">
        <v>22</v>
      </c>
      <c r="J18475" t="s">
        <v>23</v>
      </c>
      <c r="K18475" t="s">
        <v>149217</v>
      </c>
      <c r="L18475" t="s">
        <v>20</v>
      </c>
      <c r="M18475">
        <v>9</v>
      </c>
      <c r="N18475" t="s">
        <v>149244</v>
      </c>
      <c r="O18475">
        <v>10</v>
      </c>
      <c r="P18475" s="2">
        <v>45077</v>
      </c>
      <c r="Q18475" t="s">
        <v>149251</v>
      </c>
    </row>
    <row r="18476" spans="1:17" x14ac:dyDescent="0.25">
      <c r="A18476" t="s">
        <v>113420</v>
      </c>
      <c r="B18476" s="2">
        <v>45077</v>
      </c>
      <c r="C18476" s="7">
        <v>0.44715277777777779</v>
      </c>
      <c r="D18476">
        <v>2</v>
      </c>
      <c r="E18476">
        <v>3</v>
      </c>
      <c r="F18476" t="s">
        <v>154</v>
      </c>
      <c r="G18476">
        <v>52</v>
      </c>
      <c r="H18476">
        <v>2.5</v>
      </c>
      <c r="I18476" t="s">
        <v>18</v>
      </c>
      <c r="J18476" t="s">
        <v>19</v>
      </c>
      <c r="K18476" t="s">
        <v>149229</v>
      </c>
      <c r="L18476" t="s">
        <v>16</v>
      </c>
      <c r="M18476">
        <v>5</v>
      </c>
      <c r="N18476" t="s">
        <v>149244</v>
      </c>
      <c r="O18476">
        <v>10</v>
      </c>
      <c r="P18476" s="2">
        <v>45077</v>
      </c>
      <c r="Q18476" t="s">
        <v>149251</v>
      </c>
    </row>
    <row r="18477" spans="1:17" x14ac:dyDescent="0.25">
      <c r="A18477" t="s">
        <v>113419</v>
      </c>
      <c r="B18477" s="2">
        <v>45077</v>
      </c>
      <c r="C18477" s="7">
        <v>0.44711805555555556</v>
      </c>
      <c r="D18477">
        <v>1</v>
      </c>
      <c r="E18477">
        <v>3</v>
      </c>
      <c r="F18477" t="s">
        <v>154</v>
      </c>
      <c r="G18477">
        <v>54</v>
      </c>
      <c r="H18477">
        <v>2.5</v>
      </c>
      <c r="I18477" t="s">
        <v>18</v>
      </c>
      <c r="J18477" t="s">
        <v>19</v>
      </c>
      <c r="K18477" t="s">
        <v>149222</v>
      </c>
      <c r="L18477" t="s">
        <v>16</v>
      </c>
      <c r="M18477">
        <v>2.5</v>
      </c>
      <c r="N18477" t="s">
        <v>149244</v>
      </c>
      <c r="O18477">
        <v>10</v>
      </c>
      <c r="P18477" s="2">
        <v>45077</v>
      </c>
      <c r="Q18477" t="s">
        <v>149251</v>
      </c>
    </row>
    <row r="18478" spans="1:17" x14ac:dyDescent="0.25">
      <c r="A18478" t="s">
        <v>113410</v>
      </c>
      <c r="B18478" s="2">
        <v>45077</v>
      </c>
      <c r="C18478" s="7">
        <v>0.44524305555555554</v>
      </c>
      <c r="D18478">
        <v>1</v>
      </c>
      <c r="E18478">
        <v>3</v>
      </c>
      <c r="F18478" t="s">
        <v>154</v>
      </c>
      <c r="G18478">
        <v>61</v>
      </c>
      <c r="H18478">
        <v>4.75</v>
      </c>
      <c r="I18478" t="s">
        <v>22</v>
      </c>
      <c r="J18478" t="s">
        <v>23</v>
      </c>
      <c r="K18478" t="s">
        <v>149231</v>
      </c>
      <c r="L18478" t="s">
        <v>20</v>
      </c>
      <c r="M18478">
        <v>4.75</v>
      </c>
      <c r="N18478" t="s">
        <v>149244</v>
      </c>
      <c r="O18478">
        <v>10</v>
      </c>
      <c r="P18478" s="2">
        <v>45077</v>
      </c>
      <c r="Q18478" t="s">
        <v>149251</v>
      </c>
    </row>
    <row r="18479" spans="1:17" x14ac:dyDescent="0.25">
      <c r="A18479" t="s">
        <v>113409</v>
      </c>
      <c r="B18479" s="2">
        <v>45077</v>
      </c>
      <c r="C18479" s="7">
        <v>0.44468749999999996</v>
      </c>
      <c r="D18479">
        <v>2</v>
      </c>
      <c r="E18479">
        <v>3</v>
      </c>
      <c r="F18479" t="s">
        <v>154</v>
      </c>
      <c r="G18479">
        <v>28</v>
      </c>
      <c r="H18479">
        <v>2</v>
      </c>
      <c r="I18479" t="s">
        <v>14</v>
      </c>
      <c r="J18479" t="s">
        <v>15</v>
      </c>
      <c r="K18479" t="s">
        <v>149221</v>
      </c>
      <c r="L18479" t="s">
        <v>26</v>
      </c>
      <c r="M18479">
        <v>4</v>
      </c>
      <c r="N18479" t="s">
        <v>149244</v>
      </c>
      <c r="O18479">
        <v>10</v>
      </c>
      <c r="P18479" s="2">
        <v>45077</v>
      </c>
      <c r="Q18479" t="s">
        <v>149251</v>
      </c>
    </row>
    <row r="18480" spans="1:17" x14ac:dyDescent="0.25">
      <c r="A18480" t="s">
        <v>113405</v>
      </c>
      <c r="B18480" s="2">
        <v>45077</v>
      </c>
      <c r="C18480" s="7">
        <v>0.44396990740740744</v>
      </c>
      <c r="D18480">
        <v>1</v>
      </c>
      <c r="E18480">
        <v>3</v>
      </c>
      <c r="F18480" t="s">
        <v>154</v>
      </c>
      <c r="G18480">
        <v>54</v>
      </c>
      <c r="H18480">
        <v>2.5</v>
      </c>
      <c r="I18480" t="s">
        <v>18</v>
      </c>
      <c r="J18480" t="s">
        <v>19</v>
      </c>
      <c r="K18480" t="s">
        <v>149222</v>
      </c>
      <c r="L18480" t="s">
        <v>16</v>
      </c>
      <c r="M18480">
        <v>2.5</v>
      </c>
      <c r="N18480" t="s">
        <v>149244</v>
      </c>
      <c r="O18480">
        <v>10</v>
      </c>
      <c r="P18480" s="2">
        <v>45077</v>
      </c>
      <c r="Q18480" t="s">
        <v>149251</v>
      </c>
    </row>
    <row r="18481" spans="1:17" x14ac:dyDescent="0.25">
      <c r="A18481" t="s">
        <v>113404</v>
      </c>
      <c r="B18481" s="2">
        <v>45077</v>
      </c>
      <c r="C18481" s="7">
        <v>0.44381944444444449</v>
      </c>
      <c r="D18481">
        <v>1</v>
      </c>
      <c r="E18481">
        <v>3</v>
      </c>
      <c r="F18481" t="s">
        <v>154</v>
      </c>
      <c r="G18481">
        <v>84</v>
      </c>
      <c r="H18481">
        <v>0.8</v>
      </c>
      <c r="I18481" t="s">
        <v>3305</v>
      </c>
      <c r="J18481" t="s">
        <v>3306</v>
      </c>
      <c r="K18481" t="s">
        <v>3417</v>
      </c>
      <c r="L18481" t="s">
        <v>3417</v>
      </c>
      <c r="M18481">
        <v>0.8</v>
      </c>
      <c r="N18481" t="s">
        <v>149244</v>
      </c>
      <c r="O18481">
        <v>10</v>
      </c>
      <c r="P18481" s="2">
        <v>45077</v>
      </c>
      <c r="Q18481" t="s">
        <v>149251</v>
      </c>
    </row>
    <row r="18482" spans="1:17" x14ac:dyDescent="0.25">
      <c r="A18482" t="s">
        <v>113403</v>
      </c>
      <c r="B18482" s="2">
        <v>45077</v>
      </c>
      <c r="C18482" s="7">
        <v>0.44381944444444449</v>
      </c>
      <c r="D18482">
        <v>1</v>
      </c>
      <c r="E18482">
        <v>3</v>
      </c>
      <c r="F18482" t="s">
        <v>154</v>
      </c>
      <c r="G18482">
        <v>39</v>
      </c>
      <c r="H18482">
        <v>4.25</v>
      </c>
      <c r="I18482" t="s">
        <v>14</v>
      </c>
      <c r="J18482" t="s">
        <v>35</v>
      </c>
      <c r="K18482" t="s">
        <v>149216</v>
      </c>
      <c r="L18482" t="s">
        <v>16</v>
      </c>
      <c r="M18482">
        <v>4.25</v>
      </c>
      <c r="N18482" t="s">
        <v>149244</v>
      </c>
      <c r="O18482">
        <v>10</v>
      </c>
      <c r="P18482" s="2">
        <v>45077</v>
      </c>
      <c r="Q18482" t="s">
        <v>149251</v>
      </c>
    </row>
    <row r="18483" spans="1:17" x14ac:dyDescent="0.25">
      <c r="A18483" t="s">
        <v>113399</v>
      </c>
      <c r="B18483" s="2">
        <v>45077</v>
      </c>
      <c r="C18483" s="7">
        <v>0.44336805555555553</v>
      </c>
      <c r="D18483">
        <v>1</v>
      </c>
      <c r="E18483">
        <v>3</v>
      </c>
      <c r="F18483" t="s">
        <v>154</v>
      </c>
      <c r="G18483">
        <v>75</v>
      </c>
      <c r="H18483">
        <v>3.5</v>
      </c>
      <c r="I18483" t="s">
        <v>29</v>
      </c>
      <c r="J18483" t="s">
        <v>66</v>
      </c>
      <c r="K18483" t="s">
        <v>157</v>
      </c>
      <c r="L18483" t="s">
        <v>149214</v>
      </c>
      <c r="M18483">
        <v>3.5</v>
      </c>
      <c r="N18483" t="s">
        <v>149244</v>
      </c>
      <c r="O18483">
        <v>10</v>
      </c>
      <c r="P18483" s="2">
        <v>45077</v>
      </c>
      <c r="Q18483" t="s">
        <v>149251</v>
      </c>
    </row>
    <row r="18484" spans="1:17" x14ac:dyDescent="0.25">
      <c r="A18484" t="s">
        <v>113398</v>
      </c>
      <c r="B18484" s="2">
        <v>45077</v>
      </c>
      <c r="C18484" s="7">
        <v>0.44336805555555553</v>
      </c>
      <c r="D18484">
        <v>1</v>
      </c>
      <c r="E18484">
        <v>3</v>
      </c>
      <c r="F18484" t="s">
        <v>154</v>
      </c>
      <c r="G18484">
        <v>44</v>
      </c>
      <c r="H18484">
        <v>2.5</v>
      </c>
      <c r="I18484" t="s">
        <v>18</v>
      </c>
      <c r="J18484" t="s">
        <v>50</v>
      </c>
      <c r="K18484" t="s">
        <v>149223</v>
      </c>
      <c r="L18484" t="s">
        <v>16</v>
      </c>
      <c r="M18484">
        <v>2.5</v>
      </c>
      <c r="N18484" t="s">
        <v>149244</v>
      </c>
      <c r="O18484">
        <v>10</v>
      </c>
      <c r="P18484" s="2">
        <v>45077</v>
      </c>
      <c r="Q18484" t="s">
        <v>149251</v>
      </c>
    </row>
    <row r="18485" spans="1:17" x14ac:dyDescent="0.25">
      <c r="A18485" t="s">
        <v>113386</v>
      </c>
      <c r="B18485" s="2">
        <v>45077</v>
      </c>
      <c r="C18485" s="7">
        <v>0.44075231481481486</v>
      </c>
      <c r="D18485">
        <v>1</v>
      </c>
      <c r="E18485">
        <v>3</v>
      </c>
      <c r="F18485" t="s">
        <v>154</v>
      </c>
      <c r="G18485">
        <v>40</v>
      </c>
      <c r="H18485">
        <v>3.75</v>
      </c>
      <c r="I18485" t="s">
        <v>14</v>
      </c>
      <c r="J18485" t="s">
        <v>35</v>
      </c>
      <c r="K18485" t="s">
        <v>60</v>
      </c>
      <c r="L18485" t="s">
        <v>149214</v>
      </c>
      <c r="M18485">
        <v>3.75</v>
      </c>
      <c r="N18485" t="s">
        <v>149244</v>
      </c>
      <c r="O18485">
        <v>10</v>
      </c>
      <c r="P18485" s="2">
        <v>45077</v>
      </c>
      <c r="Q18485" t="s">
        <v>149251</v>
      </c>
    </row>
    <row r="18486" spans="1:17" x14ac:dyDescent="0.25">
      <c r="A18486" t="s">
        <v>113379</v>
      </c>
      <c r="B18486" s="2">
        <v>45077</v>
      </c>
      <c r="C18486" s="7">
        <v>0.43914351851851857</v>
      </c>
      <c r="D18486">
        <v>1</v>
      </c>
      <c r="E18486">
        <v>3</v>
      </c>
      <c r="F18486" t="s">
        <v>154</v>
      </c>
      <c r="G18486">
        <v>75</v>
      </c>
      <c r="H18486">
        <v>3.5</v>
      </c>
      <c r="I18486" t="s">
        <v>29</v>
      </c>
      <c r="J18486" t="s">
        <v>66</v>
      </c>
      <c r="K18486" t="s">
        <v>157</v>
      </c>
      <c r="L18486" t="s">
        <v>149214</v>
      </c>
      <c r="M18486">
        <v>3.5</v>
      </c>
      <c r="N18486" t="s">
        <v>149244</v>
      </c>
      <c r="O18486">
        <v>10</v>
      </c>
      <c r="P18486" s="2">
        <v>45077</v>
      </c>
      <c r="Q18486" t="s">
        <v>149251</v>
      </c>
    </row>
    <row r="18487" spans="1:17" x14ac:dyDescent="0.25">
      <c r="A18487" t="s">
        <v>113378</v>
      </c>
      <c r="B18487" s="2">
        <v>45077</v>
      </c>
      <c r="C18487" s="7">
        <v>0.43914351851851857</v>
      </c>
      <c r="D18487">
        <v>1</v>
      </c>
      <c r="E18487">
        <v>3</v>
      </c>
      <c r="F18487" t="s">
        <v>154</v>
      </c>
      <c r="G18487">
        <v>38</v>
      </c>
      <c r="H18487">
        <v>3.75</v>
      </c>
      <c r="I18487" t="s">
        <v>14</v>
      </c>
      <c r="J18487" t="s">
        <v>35</v>
      </c>
      <c r="K18487" t="s">
        <v>70</v>
      </c>
      <c r="L18487" t="s">
        <v>149214</v>
      </c>
      <c r="M18487">
        <v>3.75</v>
      </c>
      <c r="N18487" t="s">
        <v>149244</v>
      </c>
      <c r="O18487">
        <v>10</v>
      </c>
      <c r="P18487" s="2">
        <v>45077</v>
      </c>
      <c r="Q18487" t="s">
        <v>149251</v>
      </c>
    </row>
    <row r="18488" spans="1:17" x14ac:dyDescent="0.25">
      <c r="A18488" t="s">
        <v>113367</v>
      </c>
      <c r="B18488" s="2">
        <v>45077</v>
      </c>
      <c r="C18488" s="7">
        <v>0.43702546296296302</v>
      </c>
      <c r="D18488">
        <v>2</v>
      </c>
      <c r="E18488">
        <v>3</v>
      </c>
      <c r="F18488" t="s">
        <v>154</v>
      </c>
      <c r="G18488">
        <v>31</v>
      </c>
      <c r="H18488">
        <v>2.2000000000000002</v>
      </c>
      <c r="I18488" t="s">
        <v>14</v>
      </c>
      <c r="J18488" t="s">
        <v>15</v>
      </c>
      <c r="K18488" t="s">
        <v>149215</v>
      </c>
      <c r="L18488" t="s">
        <v>26</v>
      </c>
      <c r="M18488">
        <v>4.4000000000000004</v>
      </c>
      <c r="N18488" t="s">
        <v>149244</v>
      </c>
      <c r="O18488">
        <v>10</v>
      </c>
      <c r="P18488" s="2">
        <v>45077</v>
      </c>
      <c r="Q18488" t="s">
        <v>149251</v>
      </c>
    </row>
    <row r="18489" spans="1:17" x14ac:dyDescent="0.25">
      <c r="A18489" t="s">
        <v>113364</v>
      </c>
      <c r="B18489" s="2">
        <v>45077</v>
      </c>
      <c r="C18489" s="7">
        <v>0.43633101851851852</v>
      </c>
      <c r="D18489">
        <v>2</v>
      </c>
      <c r="E18489">
        <v>3</v>
      </c>
      <c r="F18489" t="s">
        <v>154</v>
      </c>
      <c r="G18489">
        <v>63</v>
      </c>
      <c r="H18489">
        <v>0.8</v>
      </c>
      <c r="I18489" t="s">
        <v>3305</v>
      </c>
      <c r="J18489" t="s">
        <v>3306</v>
      </c>
      <c r="K18489" t="s">
        <v>3348</v>
      </c>
      <c r="L18489" t="s">
        <v>149214</v>
      </c>
      <c r="M18489">
        <v>1.6</v>
      </c>
      <c r="N18489" t="s">
        <v>149244</v>
      </c>
      <c r="O18489">
        <v>10</v>
      </c>
      <c r="P18489" s="2">
        <v>45077</v>
      </c>
      <c r="Q18489" t="s">
        <v>149251</v>
      </c>
    </row>
    <row r="18490" spans="1:17" x14ac:dyDescent="0.25">
      <c r="A18490" t="s">
        <v>113363</v>
      </c>
      <c r="B18490" s="2">
        <v>45077</v>
      </c>
      <c r="C18490" s="7">
        <v>0.43633101851851852</v>
      </c>
      <c r="D18490">
        <v>2</v>
      </c>
      <c r="E18490">
        <v>3</v>
      </c>
      <c r="F18490" t="s">
        <v>154</v>
      </c>
      <c r="G18490">
        <v>38</v>
      </c>
      <c r="H18490">
        <v>3.75</v>
      </c>
      <c r="I18490" t="s">
        <v>14</v>
      </c>
      <c r="J18490" t="s">
        <v>35</v>
      </c>
      <c r="K18490" t="s">
        <v>70</v>
      </c>
      <c r="L18490" t="s">
        <v>149214</v>
      </c>
      <c r="M18490">
        <v>7.5</v>
      </c>
      <c r="N18490" t="s">
        <v>149244</v>
      </c>
      <c r="O18490">
        <v>10</v>
      </c>
      <c r="P18490" s="2">
        <v>45077</v>
      </c>
      <c r="Q18490" t="s">
        <v>149251</v>
      </c>
    </row>
    <row r="18491" spans="1:17" x14ac:dyDescent="0.25">
      <c r="A18491" t="s">
        <v>113357</v>
      </c>
      <c r="B18491" s="2">
        <v>45077</v>
      </c>
      <c r="C18491" s="7">
        <v>0.43486111111111114</v>
      </c>
      <c r="D18491">
        <v>2</v>
      </c>
      <c r="E18491">
        <v>3</v>
      </c>
      <c r="F18491" t="s">
        <v>154</v>
      </c>
      <c r="G18491">
        <v>27</v>
      </c>
      <c r="H18491">
        <v>3.5</v>
      </c>
      <c r="I18491" t="s">
        <v>14</v>
      </c>
      <c r="J18491" t="s">
        <v>72</v>
      </c>
      <c r="K18491" t="s">
        <v>149220</v>
      </c>
      <c r="L18491" t="s">
        <v>20</v>
      </c>
      <c r="M18491">
        <v>7</v>
      </c>
      <c r="N18491" t="s">
        <v>149244</v>
      </c>
      <c r="O18491">
        <v>10</v>
      </c>
      <c r="P18491" s="2">
        <v>45077</v>
      </c>
      <c r="Q18491" t="s">
        <v>149251</v>
      </c>
    </row>
    <row r="18492" spans="1:17" x14ac:dyDescent="0.25">
      <c r="A18492" t="s">
        <v>113349</v>
      </c>
      <c r="B18492" s="2">
        <v>45077</v>
      </c>
      <c r="C18492" s="7">
        <v>0.43206018518518513</v>
      </c>
      <c r="D18492">
        <v>1</v>
      </c>
      <c r="E18492">
        <v>3</v>
      </c>
      <c r="F18492" t="s">
        <v>154</v>
      </c>
      <c r="G18492">
        <v>36</v>
      </c>
      <c r="H18492">
        <v>3.75</v>
      </c>
      <c r="I18492" t="s">
        <v>14</v>
      </c>
      <c r="J18492" t="s">
        <v>100</v>
      </c>
      <c r="K18492" t="s">
        <v>149228</v>
      </c>
      <c r="L18492" t="s">
        <v>20</v>
      </c>
      <c r="M18492">
        <v>3.75</v>
      </c>
      <c r="N18492" t="s">
        <v>149244</v>
      </c>
      <c r="O18492">
        <v>10</v>
      </c>
      <c r="P18492" s="2">
        <v>45077</v>
      </c>
      <c r="Q18492" t="s">
        <v>149251</v>
      </c>
    </row>
    <row r="18493" spans="1:17" x14ac:dyDescent="0.25">
      <c r="A18493" t="s">
        <v>113348</v>
      </c>
      <c r="B18493" s="2">
        <v>45077</v>
      </c>
      <c r="C18493" s="7">
        <v>0.43172453703703706</v>
      </c>
      <c r="D18493">
        <v>2</v>
      </c>
      <c r="E18493">
        <v>3</v>
      </c>
      <c r="F18493" t="s">
        <v>154</v>
      </c>
      <c r="G18493">
        <v>26</v>
      </c>
      <c r="H18493">
        <v>3</v>
      </c>
      <c r="I18493" t="s">
        <v>14</v>
      </c>
      <c r="J18493" t="s">
        <v>72</v>
      </c>
      <c r="K18493" t="s">
        <v>149220</v>
      </c>
      <c r="L18493" t="s">
        <v>16</v>
      </c>
      <c r="M18493">
        <v>6</v>
      </c>
      <c r="N18493" t="s">
        <v>149244</v>
      </c>
      <c r="O18493">
        <v>10</v>
      </c>
      <c r="P18493" s="2">
        <v>45077</v>
      </c>
      <c r="Q18493" t="s">
        <v>149251</v>
      </c>
    </row>
    <row r="18494" spans="1:17" x14ac:dyDescent="0.25">
      <c r="A18494" t="s">
        <v>113347</v>
      </c>
      <c r="B18494" s="2">
        <v>45077</v>
      </c>
      <c r="C18494" s="7">
        <v>0.43072916666666666</v>
      </c>
      <c r="D18494">
        <v>1</v>
      </c>
      <c r="E18494">
        <v>3</v>
      </c>
      <c r="F18494" t="s">
        <v>154</v>
      </c>
      <c r="G18494">
        <v>24</v>
      </c>
      <c r="H18494">
        <v>3</v>
      </c>
      <c r="I18494" t="s">
        <v>14</v>
      </c>
      <c r="J18494" t="s">
        <v>25</v>
      </c>
      <c r="K18494" t="s">
        <v>149225</v>
      </c>
      <c r="L18494" t="s">
        <v>20</v>
      </c>
      <c r="M18494">
        <v>3</v>
      </c>
      <c r="N18494" t="s">
        <v>149244</v>
      </c>
      <c r="O18494">
        <v>10</v>
      </c>
      <c r="P18494" s="2">
        <v>45077</v>
      </c>
      <c r="Q18494" t="s">
        <v>149251</v>
      </c>
    </row>
    <row r="18495" spans="1:17" x14ac:dyDescent="0.25">
      <c r="A18495" t="s">
        <v>113346</v>
      </c>
      <c r="B18495" s="2">
        <v>45077</v>
      </c>
      <c r="C18495" s="7">
        <v>0.43072916666666666</v>
      </c>
      <c r="D18495">
        <v>1</v>
      </c>
      <c r="E18495">
        <v>3</v>
      </c>
      <c r="F18495" t="s">
        <v>154</v>
      </c>
      <c r="G18495">
        <v>24</v>
      </c>
      <c r="H18495">
        <v>3</v>
      </c>
      <c r="I18495" t="s">
        <v>14</v>
      </c>
      <c r="J18495" t="s">
        <v>25</v>
      </c>
      <c r="K18495" t="s">
        <v>149225</v>
      </c>
      <c r="L18495" t="s">
        <v>20</v>
      </c>
      <c r="M18495">
        <v>3</v>
      </c>
      <c r="N18495" t="s">
        <v>149244</v>
      </c>
      <c r="O18495">
        <v>10</v>
      </c>
      <c r="P18495" s="2">
        <v>45077</v>
      </c>
      <c r="Q18495" t="s">
        <v>149251</v>
      </c>
    </row>
    <row r="18496" spans="1:17" x14ac:dyDescent="0.25">
      <c r="A18496" t="s">
        <v>113345</v>
      </c>
      <c r="B18496" s="2">
        <v>45077</v>
      </c>
      <c r="C18496" s="7">
        <v>0.43072916666666666</v>
      </c>
      <c r="D18496">
        <v>1</v>
      </c>
      <c r="E18496">
        <v>3</v>
      </c>
      <c r="F18496" t="s">
        <v>154</v>
      </c>
      <c r="G18496">
        <v>70</v>
      </c>
      <c r="H18496">
        <v>3.25</v>
      </c>
      <c r="I18496" t="s">
        <v>29</v>
      </c>
      <c r="J18496" t="s">
        <v>30</v>
      </c>
      <c r="K18496" t="s">
        <v>141</v>
      </c>
      <c r="L18496" t="s">
        <v>149214</v>
      </c>
      <c r="M18496">
        <v>3.25</v>
      </c>
      <c r="N18496" t="s">
        <v>149244</v>
      </c>
      <c r="O18496">
        <v>10</v>
      </c>
      <c r="P18496" s="2">
        <v>45077</v>
      </c>
      <c r="Q18496" t="s">
        <v>149251</v>
      </c>
    </row>
    <row r="18497" spans="1:17" x14ac:dyDescent="0.25">
      <c r="A18497" t="s">
        <v>113344</v>
      </c>
      <c r="B18497" s="2">
        <v>45077</v>
      </c>
      <c r="C18497" s="7">
        <v>0.43072916666666666</v>
      </c>
      <c r="D18497">
        <v>1</v>
      </c>
      <c r="E18497">
        <v>3</v>
      </c>
      <c r="F18497" t="s">
        <v>154</v>
      </c>
      <c r="G18497">
        <v>79</v>
      </c>
      <c r="H18497">
        <v>3.75</v>
      </c>
      <c r="I18497" t="s">
        <v>29</v>
      </c>
      <c r="J18497" t="s">
        <v>30</v>
      </c>
      <c r="K18497" t="s">
        <v>47</v>
      </c>
      <c r="L18497" t="s">
        <v>149214</v>
      </c>
      <c r="M18497">
        <v>3.75</v>
      </c>
      <c r="N18497" t="s">
        <v>149244</v>
      </c>
      <c r="O18497">
        <v>10</v>
      </c>
      <c r="P18497" s="2">
        <v>45077</v>
      </c>
      <c r="Q18497" t="s">
        <v>149251</v>
      </c>
    </row>
    <row r="18498" spans="1:17" x14ac:dyDescent="0.25">
      <c r="A18498" t="s">
        <v>113343</v>
      </c>
      <c r="B18498" s="2">
        <v>45077</v>
      </c>
      <c r="C18498" s="7">
        <v>0.43072916666666666</v>
      </c>
      <c r="D18498">
        <v>1</v>
      </c>
      <c r="E18498">
        <v>3</v>
      </c>
      <c r="F18498" t="s">
        <v>154</v>
      </c>
      <c r="G18498">
        <v>24</v>
      </c>
      <c r="H18498">
        <v>3</v>
      </c>
      <c r="I18498" t="s">
        <v>14</v>
      </c>
      <c r="J18498" t="s">
        <v>25</v>
      </c>
      <c r="K18498" t="s">
        <v>149225</v>
      </c>
      <c r="L18498" t="s">
        <v>20</v>
      </c>
      <c r="M18498">
        <v>3</v>
      </c>
      <c r="N18498" t="s">
        <v>149244</v>
      </c>
      <c r="O18498">
        <v>10</v>
      </c>
      <c r="P18498" s="2">
        <v>45077</v>
      </c>
      <c r="Q18498" t="s">
        <v>149251</v>
      </c>
    </row>
    <row r="18499" spans="1:17" x14ac:dyDescent="0.25">
      <c r="A18499" t="s">
        <v>113342</v>
      </c>
      <c r="B18499" s="2">
        <v>45077</v>
      </c>
      <c r="C18499" s="7">
        <v>0.43012731481481481</v>
      </c>
      <c r="D18499">
        <v>2</v>
      </c>
      <c r="E18499">
        <v>3</v>
      </c>
      <c r="F18499" t="s">
        <v>154</v>
      </c>
      <c r="G18499">
        <v>59</v>
      </c>
      <c r="H18499">
        <v>4.5</v>
      </c>
      <c r="I18499" t="s">
        <v>22</v>
      </c>
      <c r="J18499" t="s">
        <v>23</v>
      </c>
      <c r="K18499" t="s">
        <v>149217</v>
      </c>
      <c r="L18499" t="s">
        <v>20</v>
      </c>
      <c r="M18499">
        <v>9</v>
      </c>
      <c r="N18499" t="s">
        <v>149244</v>
      </c>
      <c r="O18499">
        <v>10</v>
      </c>
      <c r="P18499" s="2">
        <v>45077</v>
      </c>
      <c r="Q18499" t="s">
        <v>149251</v>
      </c>
    </row>
    <row r="18500" spans="1:17" x14ac:dyDescent="0.25">
      <c r="A18500" t="s">
        <v>113341</v>
      </c>
      <c r="B18500" s="2">
        <v>45077</v>
      </c>
      <c r="C18500" s="7">
        <v>0.42989583333333337</v>
      </c>
      <c r="D18500">
        <v>1</v>
      </c>
      <c r="E18500">
        <v>3</v>
      </c>
      <c r="F18500" t="s">
        <v>154</v>
      </c>
      <c r="G18500">
        <v>10</v>
      </c>
      <c r="H18500">
        <v>10</v>
      </c>
      <c r="I18500" t="s">
        <v>3351</v>
      </c>
      <c r="J18500" t="s">
        <v>3592</v>
      </c>
      <c r="K18500" t="s">
        <v>3593</v>
      </c>
      <c r="L18500" t="s">
        <v>3593</v>
      </c>
      <c r="M18500">
        <v>10</v>
      </c>
      <c r="N18500" t="s">
        <v>149244</v>
      </c>
      <c r="O18500">
        <v>10</v>
      </c>
      <c r="P18500" s="2">
        <v>45077</v>
      </c>
      <c r="Q18500" t="s">
        <v>149251</v>
      </c>
    </row>
    <row r="18501" spans="1:17" x14ac:dyDescent="0.25">
      <c r="A18501" t="s">
        <v>113340</v>
      </c>
      <c r="B18501" s="2">
        <v>45077</v>
      </c>
      <c r="C18501" s="7">
        <v>0.42989583333333337</v>
      </c>
      <c r="D18501">
        <v>1</v>
      </c>
      <c r="E18501">
        <v>3</v>
      </c>
      <c r="F18501" t="s">
        <v>154</v>
      </c>
      <c r="G18501">
        <v>79</v>
      </c>
      <c r="H18501">
        <v>3.75</v>
      </c>
      <c r="I18501" t="s">
        <v>29</v>
      </c>
      <c r="J18501" t="s">
        <v>30</v>
      </c>
      <c r="K18501" t="s">
        <v>47</v>
      </c>
      <c r="L18501" t="s">
        <v>149214</v>
      </c>
      <c r="M18501">
        <v>3.75</v>
      </c>
      <c r="N18501" t="s">
        <v>149244</v>
      </c>
      <c r="O18501">
        <v>10</v>
      </c>
      <c r="P18501" s="2">
        <v>45077</v>
      </c>
      <c r="Q18501" t="s">
        <v>149251</v>
      </c>
    </row>
    <row r="18502" spans="1:17" x14ac:dyDescent="0.25">
      <c r="A18502" t="s">
        <v>113339</v>
      </c>
      <c r="B18502" s="2">
        <v>45077</v>
      </c>
      <c r="C18502" s="7">
        <v>0.42989583333333337</v>
      </c>
      <c r="D18502">
        <v>2</v>
      </c>
      <c r="E18502">
        <v>3</v>
      </c>
      <c r="F18502" t="s">
        <v>154</v>
      </c>
      <c r="G18502">
        <v>24</v>
      </c>
      <c r="H18502">
        <v>3</v>
      </c>
      <c r="I18502" t="s">
        <v>14</v>
      </c>
      <c r="J18502" t="s">
        <v>25</v>
      </c>
      <c r="K18502" t="s">
        <v>149225</v>
      </c>
      <c r="L18502" t="s">
        <v>20</v>
      </c>
      <c r="M18502">
        <v>6</v>
      </c>
      <c r="N18502" t="s">
        <v>149244</v>
      </c>
      <c r="O18502">
        <v>10</v>
      </c>
      <c r="P18502" s="2">
        <v>45077</v>
      </c>
      <c r="Q18502" t="s">
        <v>149251</v>
      </c>
    </row>
    <row r="18503" spans="1:17" x14ac:dyDescent="0.25">
      <c r="A18503" t="s">
        <v>113338</v>
      </c>
      <c r="B18503" s="2">
        <v>45077</v>
      </c>
      <c r="C18503" s="7">
        <v>0.42935185185185182</v>
      </c>
      <c r="D18503">
        <v>2</v>
      </c>
      <c r="E18503">
        <v>3</v>
      </c>
      <c r="F18503" t="s">
        <v>154</v>
      </c>
      <c r="G18503">
        <v>52</v>
      </c>
      <c r="H18503">
        <v>2.5</v>
      </c>
      <c r="I18503" t="s">
        <v>18</v>
      </c>
      <c r="J18503" t="s">
        <v>19</v>
      </c>
      <c r="K18503" t="s">
        <v>149229</v>
      </c>
      <c r="L18503" t="s">
        <v>16</v>
      </c>
      <c r="M18503">
        <v>5</v>
      </c>
      <c r="N18503" t="s">
        <v>149244</v>
      </c>
      <c r="O18503">
        <v>10</v>
      </c>
      <c r="P18503" s="2">
        <v>45077</v>
      </c>
      <c r="Q18503" t="s">
        <v>149251</v>
      </c>
    </row>
    <row r="18504" spans="1:17" x14ac:dyDescent="0.25">
      <c r="A18504" t="s">
        <v>113336</v>
      </c>
      <c r="B18504" s="2">
        <v>45077</v>
      </c>
      <c r="C18504" s="7">
        <v>0.4287731481481481</v>
      </c>
      <c r="D18504">
        <v>1</v>
      </c>
      <c r="E18504">
        <v>3</v>
      </c>
      <c r="F18504" t="s">
        <v>154</v>
      </c>
      <c r="G18504">
        <v>73</v>
      </c>
      <c r="H18504">
        <v>3.75</v>
      </c>
      <c r="I18504" t="s">
        <v>29</v>
      </c>
      <c r="J18504" t="s">
        <v>66</v>
      </c>
      <c r="K18504" t="s">
        <v>150</v>
      </c>
      <c r="L18504" t="s">
        <v>149214</v>
      </c>
      <c r="M18504">
        <v>3.75</v>
      </c>
      <c r="N18504" t="s">
        <v>149244</v>
      </c>
      <c r="O18504">
        <v>10</v>
      </c>
      <c r="P18504" s="2">
        <v>45077</v>
      </c>
      <c r="Q18504" t="s">
        <v>149251</v>
      </c>
    </row>
    <row r="18505" spans="1:17" x14ac:dyDescent="0.25">
      <c r="A18505" t="s">
        <v>113335</v>
      </c>
      <c r="B18505" s="2">
        <v>45077</v>
      </c>
      <c r="C18505" s="7">
        <v>0.4287731481481481</v>
      </c>
      <c r="D18505">
        <v>1</v>
      </c>
      <c r="E18505">
        <v>3</v>
      </c>
      <c r="F18505" t="s">
        <v>154</v>
      </c>
      <c r="G18505">
        <v>22</v>
      </c>
      <c r="H18505">
        <v>2</v>
      </c>
      <c r="I18505" t="s">
        <v>14</v>
      </c>
      <c r="J18505" t="s">
        <v>25</v>
      </c>
      <c r="K18505" t="s">
        <v>149225</v>
      </c>
      <c r="L18505" t="s">
        <v>26</v>
      </c>
      <c r="M18505">
        <v>2</v>
      </c>
      <c r="N18505" t="s">
        <v>149244</v>
      </c>
      <c r="O18505">
        <v>10</v>
      </c>
      <c r="P18505" s="2">
        <v>45077</v>
      </c>
      <c r="Q18505" t="s">
        <v>149251</v>
      </c>
    </row>
    <row r="18506" spans="1:17" x14ac:dyDescent="0.25">
      <c r="A18506" t="s">
        <v>113332</v>
      </c>
      <c r="B18506" s="2">
        <v>45077</v>
      </c>
      <c r="C18506" s="7">
        <v>0.42790509259259263</v>
      </c>
      <c r="D18506">
        <v>1</v>
      </c>
      <c r="E18506">
        <v>3</v>
      </c>
      <c r="F18506" t="s">
        <v>154</v>
      </c>
      <c r="G18506">
        <v>72</v>
      </c>
      <c r="H18506">
        <v>3.25</v>
      </c>
      <c r="I18506" t="s">
        <v>29</v>
      </c>
      <c r="J18506" t="s">
        <v>30</v>
      </c>
      <c r="K18506" t="s">
        <v>120</v>
      </c>
      <c r="L18506" t="s">
        <v>149214</v>
      </c>
      <c r="M18506">
        <v>3.25</v>
      </c>
      <c r="N18506" t="s">
        <v>149244</v>
      </c>
      <c r="O18506">
        <v>10</v>
      </c>
      <c r="P18506" s="2">
        <v>45077</v>
      </c>
      <c r="Q18506" t="s">
        <v>149251</v>
      </c>
    </row>
    <row r="18507" spans="1:17" x14ac:dyDescent="0.25">
      <c r="A18507" t="s">
        <v>113331</v>
      </c>
      <c r="B18507" s="2">
        <v>45077</v>
      </c>
      <c r="C18507" s="7">
        <v>0.42790509259259263</v>
      </c>
      <c r="D18507">
        <v>1</v>
      </c>
      <c r="E18507">
        <v>3</v>
      </c>
      <c r="F18507" t="s">
        <v>154</v>
      </c>
      <c r="G18507">
        <v>45</v>
      </c>
      <c r="H18507">
        <v>3</v>
      </c>
      <c r="I18507" t="s">
        <v>18</v>
      </c>
      <c r="J18507" t="s">
        <v>50</v>
      </c>
      <c r="K18507" t="s">
        <v>149223</v>
      </c>
      <c r="L18507" t="s">
        <v>20</v>
      </c>
      <c r="M18507">
        <v>3</v>
      </c>
      <c r="N18507" t="s">
        <v>149244</v>
      </c>
      <c r="O18507">
        <v>10</v>
      </c>
      <c r="P18507" s="2">
        <v>45077</v>
      </c>
      <c r="Q18507" t="s">
        <v>149251</v>
      </c>
    </row>
    <row r="18508" spans="1:17" x14ac:dyDescent="0.25">
      <c r="A18508" t="s">
        <v>113328</v>
      </c>
      <c r="B18508" s="2">
        <v>45077</v>
      </c>
      <c r="C18508" s="7">
        <v>0.42723379629629626</v>
      </c>
      <c r="D18508">
        <v>2</v>
      </c>
      <c r="E18508">
        <v>3</v>
      </c>
      <c r="F18508" t="s">
        <v>154</v>
      </c>
      <c r="G18508">
        <v>28</v>
      </c>
      <c r="H18508">
        <v>2</v>
      </c>
      <c r="I18508" t="s">
        <v>14</v>
      </c>
      <c r="J18508" t="s">
        <v>15</v>
      </c>
      <c r="K18508" t="s">
        <v>149221</v>
      </c>
      <c r="L18508" t="s">
        <v>26</v>
      </c>
      <c r="M18508">
        <v>4</v>
      </c>
      <c r="N18508" t="s">
        <v>149244</v>
      </c>
      <c r="O18508">
        <v>10</v>
      </c>
      <c r="P18508" s="2">
        <v>45077</v>
      </c>
      <c r="Q18508" t="s">
        <v>149251</v>
      </c>
    </row>
    <row r="18509" spans="1:17" x14ac:dyDescent="0.25">
      <c r="A18509" t="s">
        <v>113322</v>
      </c>
      <c r="B18509" s="2">
        <v>45077</v>
      </c>
      <c r="C18509" s="7">
        <v>0.42623842592592592</v>
      </c>
      <c r="D18509">
        <v>1</v>
      </c>
      <c r="E18509">
        <v>3</v>
      </c>
      <c r="F18509" t="s">
        <v>154</v>
      </c>
      <c r="G18509">
        <v>71</v>
      </c>
      <c r="H18509">
        <v>3.75</v>
      </c>
      <c r="I18509" t="s">
        <v>29</v>
      </c>
      <c r="J18509" t="s">
        <v>66</v>
      </c>
      <c r="K18509" t="s">
        <v>67</v>
      </c>
      <c r="L18509" t="s">
        <v>149214</v>
      </c>
      <c r="M18509">
        <v>3.75</v>
      </c>
      <c r="N18509" t="s">
        <v>149244</v>
      </c>
      <c r="O18509">
        <v>10</v>
      </c>
      <c r="P18509" s="2">
        <v>45077</v>
      </c>
      <c r="Q18509" t="s">
        <v>149251</v>
      </c>
    </row>
    <row r="18510" spans="1:17" x14ac:dyDescent="0.25">
      <c r="A18510" t="s">
        <v>113321</v>
      </c>
      <c r="B18510" s="2">
        <v>45077</v>
      </c>
      <c r="C18510" s="7">
        <v>0.42623842592592592</v>
      </c>
      <c r="D18510">
        <v>1</v>
      </c>
      <c r="E18510">
        <v>3</v>
      </c>
      <c r="F18510" t="s">
        <v>154</v>
      </c>
      <c r="G18510">
        <v>29</v>
      </c>
      <c r="H18510">
        <v>2.5</v>
      </c>
      <c r="I18510" t="s">
        <v>14</v>
      </c>
      <c r="J18510" t="s">
        <v>15</v>
      </c>
      <c r="K18510" t="s">
        <v>149221</v>
      </c>
      <c r="L18510" t="s">
        <v>16</v>
      </c>
      <c r="M18510">
        <v>2.5</v>
      </c>
      <c r="N18510" t="s">
        <v>149244</v>
      </c>
      <c r="O18510">
        <v>10</v>
      </c>
      <c r="P18510" s="2">
        <v>45077</v>
      </c>
      <c r="Q18510" t="s">
        <v>149251</v>
      </c>
    </row>
    <row r="18511" spans="1:17" x14ac:dyDescent="0.25">
      <c r="A18511" t="s">
        <v>113320</v>
      </c>
      <c r="B18511" s="2">
        <v>45077</v>
      </c>
      <c r="C18511" s="7">
        <v>0.42585648148148153</v>
      </c>
      <c r="D18511">
        <v>1</v>
      </c>
      <c r="E18511">
        <v>3</v>
      </c>
      <c r="F18511" t="s">
        <v>154</v>
      </c>
      <c r="G18511">
        <v>82</v>
      </c>
      <c r="H18511">
        <v>12</v>
      </c>
      <c r="I18511" t="s">
        <v>4116</v>
      </c>
      <c r="J18511" t="s">
        <v>4117</v>
      </c>
      <c r="K18511" t="s">
        <v>5425</v>
      </c>
      <c r="L18511" t="s">
        <v>5425</v>
      </c>
      <c r="M18511">
        <v>12</v>
      </c>
      <c r="N18511" t="s">
        <v>149244</v>
      </c>
      <c r="O18511">
        <v>10</v>
      </c>
      <c r="P18511" s="2">
        <v>45077</v>
      </c>
      <c r="Q18511" t="s">
        <v>149251</v>
      </c>
    </row>
    <row r="18512" spans="1:17" x14ac:dyDescent="0.25">
      <c r="A18512" t="s">
        <v>113319</v>
      </c>
      <c r="B18512" s="2">
        <v>45077</v>
      </c>
      <c r="C18512" s="7">
        <v>0.42585648148148153</v>
      </c>
      <c r="D18512">
        <v>1</v>
      </c>
      <c r="E18512">
        <v>3</v>
      </c>
      <c r="F18512" t="s">
        <v>154</v>
      </c>
      <c r="G18512">
        <v>42</v>
      </c>
      <c r="H18512">
        <v>2.5</v>
      </c>
      <c r="I18512" t="s">
        <v>18</v>
      </c>
      <c r="J18512" t="s">
        <v>50</v>
      </c>
      <c r="K18512" t="s">
        <v>149219</v>
      </c>
      <c r="L18512" t="s">
        <v>16</v>
      </c>
      <c r="M18512">
        <v>2.5</v>
      </c>
      <c r="N18512" t="s">
        <v>149244</v>
      </c>
      <c r="O18512">
        <v>10</v>
      </c>
      <c r="P18512" s="2">
        <v>45077</v>
      </c>
      <c r="Q18512" t="s">
        <v>149251</v>
      </c>
    </row>
    <row r="18513" spans="1:17" x14ac:dyDescent="0.25">
      <c r="A18513" t="s">
        <v>113314</v>
      </c>
      <c r="B18513" s="2">
        <v>45077</v>
      </c>
      <c r="C18513" s="7">
        <v>0.42390046296296297</v>
      </c>
      <c r="D18513">
        <v>2</v>
      </c>
      <c r="E18513">
        <v>3</v>
      </c>
      <c r="F18513" t="s">
        <v>154</v>
      </c>
      <c r="G18513">
        <v>65</v>
      </c>
      <c r="H18513">
        <v>0.8</v>
      </c>
      <c r="I18513" t="s">
        <v>3305</v>
      </c>
      <c r="J18513" t="s">
        <v>3381</v>
      </c>
      <c r="K18513" t="s">
        <v>3382</v>
      </c>
      <c r="L18513" t="s">
        <v>3382</v>
      </c>
      <c r="M18513">
        <v>1.6</v>
      </c>
      <c r="N18513" t="s">
        <v>149244</v>
      </c>
      <c r="O18513">
        <v>10</v>
      </c>
      <c r="P18513" s="2">
        <v>45077</v>
      </c>
      <c r="Q18513" t="s">
        <v>149251</v>
      </c>
    </row>
    <row r="18514" spans="1:17" x14ac:dyDescent="0.25">
      <c r="A18514" t="s">
        <v>113313</v>
      </c>
      <c r="B18514" s="2">
        <v>45077</v>
      </c>
      <c r="C18514" s="7">
        <v>0.42390046296296297</v>
      </c>
      <c r="D18514">
        <v>2</v>
      </c>
      <c r="E18514">
        <v>3</v>
      </c>
      <c r="F18514" t="s">
        <v>154</v>
      </c>
      <c r="G18514">
        <v>37</v>
      </c>
      <c r="H18514">
        <v>3</v>
      </c>
      <c r="I18514" t="s">
        <v>14</v>
      </c>
      <c r="J18514" t="s">
        <v>35</v>
      </c>
      <c r="K18514" t="s">
        <v>112</v>
      </c>
      <c r="L18514" t="s">
        <v>149214</v>
      </c>
      <c r="M18514">
        <v>6</v>
      </c>
      <c r="N18514" t="s">
        <v>149244</v>
      </c>
      <c r="O18514">
        <v>10</v>
      </c>
      <c r="P18514" s="2">
        <v>45077</v>
      </c>
      <c r="Q18514" t="s">
        <v>149251</v>
      </c>
    </row>
    <row r="18515" spans="1:17" x14ac:dyDescent="0.25">
      <c r="A18515" t="s">
        <v>113305</v>
      </c>
      <c r="B18515" s="2">
        <v>45077</v>
      </c>
      <c r="C18515" s="7">
        <v>0.41968749999999999</v>
      </c>
      <c r="D18515">
        <v>2</v>
      </c>
      <c r="E18515">
        <v>3</v>
      </c>
      <c r="F18515" t="s">
        <v>154</v>
      </c>
      <c r="G18515">
        <v>47</v>
      </c>
      <c r="H18515">
        <v>3</v>
      </c>
      <c r="I18515" t="s">
        <v>18</v>
      </c>
      <c r="J18515" t="s">
        <v>45</v>
      </c>
      <c r="K18515" t="s">
        <v>149226</v>
      </c>
      <c r="L18515" t="s">
        <v>20</v>
      </c>
      <c r="M18515">
        <v>6</v>
      </c>
      <c r="N18515" t="s">
        <v>149244</v>
      </c>
      <c r="O18515">
        <v>10</v>
      </c>
      <c r="P18515" s="2">
        <v>45077</v>
      </c>
      <c r="Q18515" t="s">
        <v>149251</v>
      </c>
    </row>
    <row r="18516" spans="1:17" x14ac:dyDescent="0.25">
      <c r="A18516" t="s">
        <v>113300</v>
      </c>
      <c r="B18516" s="2">
        <v>45077</v>
      </c>
      <c r="C18516" s="7">
        <v>0.41883101851851851</v>
      </c>
      <c r="D18516">
        <v>1</v>
      </c>
      <c r="E18516">
        <v>3</v>
      </c>
      <c r="F18516" t="s">
        <v>154</v>
      </c>
      <c r="G18516">
        <v>30</v>
      </c>
      <c r="H18516">
        <v>3</v>
      </c>
      <c r="I18516" t="s">
        <v>14</v>
      </c>
      <c r="J18516" t="s">
        <v>15</v>
      </c>
      <c r="K18516" t="s">
        <v>149221</v>
      </c>
      <c r="L18516" t="s">
        <v>20</v>
      </c>
      <c r="M18516">
        <v>3</v>
      </c>
      <c r="N18516" t="s">
        <v>149244</v>
      </c>
      <c r="O18516">
        <v>10</v>
      </c>
      <c r="P18516" s="2">
        <v>45077</v>
      </c>
      <c r="Q18516" t="s">
        <v>149251</v>
      </c>
    </row>
    <row r="18517" spans="1:17" x14ac:dyDescent="0.25">
      <c r="A18517" t="s">
        <v>113296</v>
      </c>
      <c r="B18517" s="2">
        <v>45077</v>
      </c>
      <c r="C18517" s="7">
        <v>0.41834490740740743</v>
      </c>
      <c r="D18517">
        <v>2</v>
      </c>
      <c r="E18517">
        <v>3</v>
      </c>
      <c r="F18517" t="s">
        <v>154</v>
      </c>
      <c r="G18517">
        <v>48</v>
      </c>
      <c r="H18517">
        <v>2.5</v>
      </c>
      <c r="I18517" t="s">
        <v>18</v>
      </c>
      <c r="J18517" t="s">
        <v>40</v>
      </c>
      <c r="K18517" t="s">
        <v>149224</v>
      </c>
      <c r="L18517" t="s">
        <v>16</v>
      </c>
      <c r="M18517">
        <v>5</v>
      </c>
      <c r="N18517" t="s">
        <v>149244</v>
      </c>
      <c r="O18517">
        <v>10</v>
      </c>
      <c r="P18517" s="2">
        <v>45077</v>
      </c>
      <c r="Q18517" t="s">
        <v>149251</v>
      </c>
    </row>
    <row r="18518" spans="1:17" x14ac:dyDescent="0.25">
      <c r="A18518" t="s">
        <v>113295</v>
      </c>
      <c r="B18518" s="2">
        <v>45077</v>
      </c>
      <c r="C18518" s="7">
        <v>0.41724537037037041</v>
      </c>
      <c r="D18518">
        <v>1</v>
      </c>
      <c r="E18518">
        <v>3</v>
      </c>
      <c r="F18518" t="s">
        <v>154</v>
      </c>
      <c r="G18518">
        <v>69</v>
      </c>
      <c r="H18518">
        <v>3.25</v>
      </c>
      <c r="I18518" t="s">
        <v>29</v>
      </c>
      <c r="J18518" t="s">
        <v>56</v>
      </c>
      <c r="K18518" t="s">
        <v>57</v>
      </c>
      <c r="L18518" t="s">
        <v>149214</v>
      </c>
      <c r="M18518">
        <v>3.25</v>
      </c>
      <c r="N18518" t="s">
        <v>149244</v>
      </c>
      <c r="O18518">
        <v>10</v>
      </c>
      <c r="P18518" s="2">
        <v>45077</v>
      </c>
      <c r="Q18518" t="s">
        <v>149251</v>
      </c>
    </row>
    <row r="18519" spans="1:17" x14ac:dyDescent="0.25">
      <c r="A18519" t="s">
        <v>113294</v>
      </c>
      <c r="B18519" s="2">
        <v>45077</v>
      </c>
      <c r="C18519" s="7">
        <v>0.41724537037037041</v>
      </c>
      <c r="D18519">
        <v>1</v>
      </c>
      <c r="E18519">
        <v>3</v>
      </c>
      <c r="F18519" t="s">
        <v>154</v>
      </c>
      <c r="G18519">
        <v>29</v>
      </c>
      <c r="H18519">
        <v>2.5</v>
      </c>
      <c r="I18519" t="s">
        <v>14</v>
      </c>
      <c r="J18519" t="s">
        <v>15</v>
      </c>
      <c r="K18519" t="s">
        <v>149221</v>
      </c>
      <c r="L18519" t="s">
        <v>16</v>
      </c>
      <c r="M18519">
        <v>2.5</v>
      </c>
      <c r="N18519" t="s">
        <v>149244</v>
      </c>
      <c r="O18519">
        <v>10</v>
      </c>
      <c r="P18519" s="2">
        <v>45077</v>
      </c>
      <c r="Q18519" t="s">
        <v>149251</v>
      </c>
    </row>
    <row r="18520" spans="1:17" x14ac:dyDescent="0.25">
      <c r="A18520" t="s">
        <v>113292</v>
      </c>
      <c r="B18520" s="2">
        <v>45077</v>
      </c>
      <c r="C18520" s="7">
        <v>0.41601851851851851</v>
      </c>
      <c r="D18520">
        <v>2</v>
      </c>
      <c r="E18520">
        <v>3</v>
      </c>
      <c r="F18520" t="s">
        <v>154</v>
      </c>
      <c r="G18520">
        <v>35</v>
      </c>
      <c r="H18520">
        <v>3.1</v>
      </c>
      <c r="I18520" t="s">
        <v>14</v>
      </c>
      <c r="J18520" t="s">
        <v>100</v>
      </c>
      <c r="K18520" t="s">
        <v>149228</v>
      </c>
      <c r="L18520" t="s">
        <v>16</v>
      </c>
      <c r="M18520">
        <v>6.2</v>
      </c>
      <c r="N18520" t="s">
        <v>149244</v>
      </c>
      <c r="O18520">
        <v>9</v>
      </c>
      <c r="P18520" s="2">
        <v>45077</v>
      </c>
      <c r="Q18520" t="s">
        <v>149251</v>
      </c>
    </row>
    <row r="18521" spans="1:17" x14ac:dyDescent="0.25">
      <c r="A18521" t="s">
        <v>113289</v>
      </c>
      <c r="B18521" s="2">
        <v>45077</v>
      </c>
      <c r="C18521" s="7">
        <v>0.4150578703703704</v>
      </c>
      <c r="D18521">
        <v>1</v>
      </c>
      <c r="E18521">
        <v>3</v>
      </c>
      <c r="F18521" t="s">
        <v>154</v>
      </c>
      <c r="G18521">
        <v>82</v>
      </c>
      <c r="H18521">
        <v>12</v>
      </c>
      <c r="I18521" t="s">
        <v>4116</v>
      </c>
      <c r="J18521" t="s">
        <v>4117</v>
      </c>
      <c r="K18521" t="s">
        <v>5425</v>
      </c>
      <c r="L18521" t="s">
        <v>5425</v>
      </c>
      <c r="M18521">
        <v>12</v>
      </c>
      <c r="N18521" t="s">
        <v>149244</v>
      </c>
      <c r="O18521">
        <v>9</v>
      </c>
      <c r="P18521" s="2">
        <v>45077</v>
      </c>
      <c r="Q18521" t="s">
        <v>149251</v>
      </c>
    </row>
    <row r="18522" spans="1:17" x14ac:dyDescent="0.25">
      <c r="A18522" t="s">
        <v>113288</v>
      </c>
      <c r="B18522" s="2">
        <v>45077</v>
      </c>
      <c r="C18522" s="7">
        <v>0.4150578703703704</v>
      </c>
      <c r="D18522">
        <v>2</v>
      </c>
      <c r="E18522">
        <v>3</v>
      </c>
      <c r="F18522" t="s">
        <v>154</v>
      </c>
      <c r="G18522">
        <v>43</v>
      </c>
      <c r="H18522">
        <v>3</v>
      </c>
      <c r="I18522" t="s">
        <v>18</v>
      </c>
      <c r="J18522" t="s">
        <v>50</v>
      </c>
      <c r="K18522" t="s">
        <v>149219</v>
      </c>
      <c r="L18522" t="s">
        <v>20</v>
      </c>
      <c r="M18522">
        <v>6</v>
      </c>
      <c r="N18522" t="s">
        <v>149244</v>
      </c>
      <c r="O18522">
        <v>9</v>
      </c>
      <c r="P18522" s="2">
        <v>45077</v>
      </c>
      <c r="Q18522" t="s">
        <v>149251</v>
      </c>
    </row>
    <row r="18523" spans="1:17" x14ac:dyDescent="0.25">
      <c r="A18523" t="s">
        <v>113287</v>
      </c>
      <c r="B18523" s="2">
        <v>45077</v>
      </c>
      <c r="C18523" s="7">
        <v>0.41420138888888891</v>
      </c>
      <c r="D18523">
        <v>1</v>
      </c>
      <c r="E18523">
        <v>3</v>
      </c>
      <c r="F18523" t="s">
        <v>154</v>
      </c>
      <c r="G18523">
        <v>32</v>
      </c>
      <c r="H18523">
        <v>3</v>
      </c>
      <c r="I18523" t="s">
        <v>14</v>
      </c>
      <c r="J18523" t="s">
        <v>15</v>
      </c>
      <c r="K18523" t="s">
        <v>149215</v>
      </c>
      <c r="L18523" t="s">
        <v>16</v>
      </c>
      <c r="M18523">
        <v>3</v>
      </c>
      <c r="N18523" t="s">
        <v>149244</v>
      </c>
      <c r="O18523">
        <v>9</v>
      </c>
      <c r="P18523" s="2">
        <v>45077</v>
      </c>
      <c r="Q18523" t="s">
        <v>149251</v>
      </c>
    </row>
    <row r="18524" spans="1:17" x14ac:dyDescent="0.25">
      <c r="A18524" t="s">
        <v>113278</v>
      </c>
      <c r="B18524" s="2">
        <v>45077</v>
      </c>
      <c r="C18524" s="7">
        <v>0.41012731481481479</v>
      </c>
      <c r="D18524">
        <v>1</v>
      </c>
      <c r="E18524">
        <v>3</v>
      </c>
      <c r="F18524" t="s">
        <v>154</v>
      </c>
      <c r="G18524">
        <v>57</v>
      </c>
      <c r="H18524">
        <v>3.1</v>
      </c>
      <c r="I18524" t="s">
        <v>18</v>
      </c>
      <c r="J18524" t="s">
        <v>19</v>
      </c>
      <c r="K18524" t="s">
        <v>149218</v>
      </c>
      <c r="L18524" t="s">
        <v>20</v>
      </c>
      <c r="M18524">
        <v>3.1</v>
      </c>
      <c r="N18524" t="s">
        <v>149244</v>
      </c>
      <c r="O18524">
        <v>9</v>
      </c>
      <c r="P18524" s="2">
        <v>45077</v>
      </c>
      <c r="Q18524" t="s">
        <v>149251</v>
      </c>
    </row>
    <row r="18525" spans="1:17" x14ac:dyDescent="0.25">
      <c r="A18525" t="s">
        <v>113273</v>
      </c>
      <c r="B18525" s="2">
        <v>45077</v>
      </c>
      <c r="C18525" s="7">
        <v>0.40817129629629628</v>
      </c>
      <c r="D18525">
        <v>1</v>
      </c>
      <c r="E18525">
        <v>3</v>
      </c>
      <c r="F18525" t="s">
        <v>154</v>
      </c>
      <c r="G18525">
        <v>59</v>
      </c>
      <c r="H18525">
        <v>4.5</v>
      </c>
      <c r="I18525" t="s">
        <v>22</v>
      </c>
      <c r="J18525" t="s">
        <v>23</v>
      </c>
      <c r="K18525" t="s">
        <v>149217</v>
      </c>
      <c r="L18525" t="s">
        <v>20</v>
      </c>
      <c r="M18525">
        <v>4.5</v>
      </c>
      <c r="N18525" t="s">
        <v>149244</v>
      </c>
      <c r="O18525">
        <v>9</v>
      </c>
      <c r="P18525" s="2">
        <v>45077</v>
      </c>
      <c r="Q18525" t="s">
        <v>149251</v>
      </c>
    </row>
    <row r="18526" spans="1:17" x14ac:dyDescent="0.25">
      <c r="A18526" t="s">
        <v>113272</v>
      </c>
      <c r="B18526" s="2">
        <v>45077</v>
      </c>
      <c r="C18526" s="7">
        <v>0.40777777777777779</v>
      </c>
      <c r="D18526">
        <v>2</v>
      </c>
      <c r="E18526">
        <v>3</v>
      </c>
      <c r="F18526" t="s">
        <v>154</v>
      </c>
      <c r="G18526">
        <v>34</v>
      </c>
      <c r="H18526">
        <v>2.4500000000000002</v>
      </c>
      <c r="I18526" t="s">
        <v>14</v>
      </c>
      <c r="J18526" t="s">
        <v>100</v>
      </c>
      <c r="K18526" t="s">
        <v>149228</v>
      </c>
      <c r="L18526" t="s">
        <v>26</v>
      </c>
      <c r="M18526">
        <v>4.9000000000000004</v>
      </c>
      <c r="N18526" t="s">
        <v>149244</v>
      </c>
      <c r="O18526">
        <v>9</v>
      </c>
      <c r="P18526" s="2">
        <v>45077</v>
      </c>
      <c r="Q18526" t="s">
        <v>149251</v>
      </c>
    </row>
    <row r="18527" spans="1:17" x14ac:dyDescent="0.25">
      <c r="A18527" t="s">
        <v>113271</v>
      </c>
      <c r="B18527" s="2">
        <v>45077</v>
      </c>
      <c r="C18527" s="7">
        <v>0.40770833333333334</v>
      </c>
      <c r="D18527">
        <v>2</v>
      </c>
      <c r="E18527">
        <v>3</v>
      </c>
      <c r="F18527" t="s">
        <v>154</v>
      </c>
      <c r="G18527">
        <v>36</v>
      </c>
      <c r="H18527">
        <v>3.75</v>
      </c>
      <c r="I18527" t="s">
        <v>14</v>
      </c>
      <c r="J18527" t="s">
        <v>100</v>
      </c>
      <c r="K18527" t="s">
        <v>149228</v>
      </c>
      <c r="L18527" t="s">
        <v>20</v>
      </c>
      <c r="M18527">
        <v>7.5</v>
      </c>
      <c r="N18527" t="s">
        <v>149244</v>
      </c>
      <c r="O18527">
        <v>9</v>
      </c>
      <c r="P18527" s="2">
        <v>45077</v>
      </c>
      <c r="Q18527" t="s">
        <v>149251</v>
      </c>
    </row>
    <row r="18528" spans="1:17" x14ac:dyDescent="0.25">
      <c r="A18528" t="s">
        <v>113268</v>
      </c>
      <c r="B18528" s="2">
        <v>45077</v>
      </c>
      <c r="C18528" s="7">
        <v>0.40656249999999999</v>
      </c>
      <c r="D18528">
        <v>1</v>
      </c>
      <c r="E18528">
        <v>3</v>
      </c>
      <c r="F18528" t="s">
        <v>154</v>
      </c>
      <c r="G18528">
        <v>27</v>
      </c>
      <c r="H18528">
        <v>3.5</v>
      </c>
      <c r="I18528" t="s">
        <v>14</v>
      </c>
      <c r="J18528" t="s">
        <v>72</v>
      </c>
      <c r="K18528" t="s">
        <v>149220</v>
      </c>
      <c r="L18528" t="s">
        <v>20</v>
      </c>
      <c r="M18528">
        <v>3.5</v>
      </c>
      <c r="N18528" t="s">
        <v>149244</v>
      </c>
      <c r="O18528">
        <v>9</v>
      </c>
      <c r="P18528" s="2">
        <v>45077</v>
      </c>
      <c r="Q18528" t="s">
        <v>149251</v>
      </c>
    </row>
    <row r="18529" spans="1:17" x14ac:dyDescent="0.25">
      <c r="A18529" t="s">
        <v>113257</v>
      </c>
      <c r="B18529" s="2">
        <v>45077</v>
      </c>
      <c r="C18529" s="7">
        <v>0.40454861111111112</v>
      </c>
      <c r="D18529">
        <v>2</v>
      </c>
      <c r="E18529">
        <v>3</v>
      </c>
      <c r="F18529" t="s">
        <v>154</v>
      </c>
      <c r="G18529">
        <v>52</v>
      </c>
      <c r="H18529">
        <v>2.5</v>
      </c>
      <c r="I18529" t="s">
        <v>18</v>
      </c>
      <c r="J18529" t="s">
        <v>19</v>
      </c>
      <c r="K18529" t="s">
        <v>149229</v>
      </c>
      <c r="L18529" t="s">
        <v>16</v>
      </c>
      <c r="M18529">
        <v>5</v>
      </c>
      <c r="N18529" t="s">
        <v>149244</v>
      </c>
      <c r="O18529">
        <v>9</v>
      </c>
      <c r="P18529" s="2">
        <v>45077</v>
      </c>
      <c r="Q18529" t="s">
        <v>149251</v>
      </c>
    </row>
    <row r="18530" spans="1:17" x14ac:dyDescent="0.25">
      <c r="A18530" t="s">
        <v>113253</v>
      </c>
      <c r="B18530" s="2">
        <v>45077</v>
      </c>
      <c r="C18530" s="7">
        <v>0.40365740740740735</v>
      </c>
      <c r="D18530">
        <v>1</v>
      </c>
      <c r="E18530">
        <v>3</v>
      </c>
      <c r="F18530" t="s">
        <v>154</v>
      </c>
      <c r="G18530">
        <v>42</v>
      </c>
      <c r="H18530">
        <v>2.5</v>
      </c>
      <c r="I18530" t="s">
        <v>18</v>
      </c>
      <c r="J18530" t="s">
        <v>50</v>
      </c>
      <c r="K18530" t="s">
        <v>149219</v>
      </c>
      <c r="L18530" t="s">
        <v>16</v>
      </c>
      <c r="M18530">
        <v>2.5</v>
      </c>
      <c r="N18530" t="s">
        <v>149244</v>
      </c>
      <c r="O18530">
        <v>9</v>
      </c>
      <c r="P18530" s="2">
        <v>45077</v>
      </c>
      <c r="Q18530" t="s">
        <v>149251</v>
      </c>
    </row>
    <row r="18531" spans="1:17" x14ac:dyDescent="0.25">
      <c r="A18531" t="s">
        <v>113252</v>
      </c>
      <c r="B18531" s="2">
        <v>45077</v>
      </c>
      <c r="C18531" s="7">
        <v>0.40358796296296301</v>
      </c>
      <c r="D18531">
        <v>1</v>
      </c>
      <c r="E18531">
        <v>3</v>
      </c>
      <c r="F18531" t="s">
        <v>154</v>
      </c>
      <c r="G18531">
        <v>76</v>
      </c>
      <c r="H18531">
        <v>3.5</v>
      </c>
      <c r="I18531" t="s">
        <v>29</v>
      </c>
      <c r="J18531" t="s">
        <v>56</v>
      </c>
      <c r="K18531" t="s">
        <v>63</v>
      </c>
      <c r="L18531" t="s">
        <v>149214</v>
      </c>
      <c r="M18531">
        <v>3.5</v>
      </c>
      <c r="N18531" t="s">
        <v>149244</v>
      </c>
      <c r="O18531">
        <v>9</v>
      </c>
      <c r="P18531" s="2">
        <v>45077</v>
      </c>
      <c r="Q18531" t="s">
        <v>149251</v>
      </c>
    </row>
    <row r="18532" spans="1:17" x14ac:dyDescent="0.25">
      <c r="A18532" t="s">
        <v>18628</v>
      </c>
      <c r="B18532" s="2">
        <v>44960</v>
      </c>
      <c r="C18532" s="7">
        <v>0.46047453703703706</v>
      </c>
      <c r="D18532">
        <v>2</v>
      </c>
      <c r="E18532">
        <v>3</v>
      </c>
      <c r="F18532" t="s">
        <v>154</v>
      </c>
      <c r="G18532">
        <v>55</v>
      </c>
      <c r="H18532">
        <v>4</v>
      </c>
      <c r="I18532" t="s">
        <v>18</v>
      </c>
      <c r="J18532" t="s">
        <v>19</v>
      </c>
      <c r="K18532" t="s">
        <v>149222</v>
      </c>
      <c r="L18532" t="s">
        <v>20</v>
      </c>
      <c r="M18532">
        <v>8</v>
      </c>
      <c r="N18532" t="s">
        <v>149241</v>
      </c>
      <c r="O18532">
        <v>11</v>
      </c>
      <c r="P18532" s="2">
        <v>44960</v>
      </c>
      <c r="Q18532" t="s">
        <v>149251</v>
      </c>
    </row>
    <row r="18533" spans="1:17" x14ac:dyDescent="0.25">
      <c r="A18533" t="s">
        <v>113251</v>
      </c>
      <c r="B18533" s="2">
        <v>45077</v>
      </c>
      <c r="C18533" s="7">
        <v>0.40358796296296301</v>
      </c>
      <c r="D18533">
        <v>2</v>
      </c>
      <c r="E18533">
        <v>3</v>
      </c>
      <c r="F18533" t="s">
        <v>154</v>
      </c>
      <c r="G18533">
        <v>29</v>
      </c>
      <c r="H18533">
        <v>2.5</v>
      </c>
      <c r="I18533" t="s">
        <v>14</v>
      </c>
      <c r="J18533" t="s">
        <v>15</v>
      </c>
      <c r="K18533" t="s">
        <v>149221</v>
      </c>
      <c r="L18533" t="s">
        <v>16</v>
      </c>
      <c r="M18533">
        <v>5</v>
      </c>
      <c r="N18533" t="s">
        <v>149244</v>
      </c>
      <c r="O18533">
        <v>9</v>
      </c>
      <c r="P18533" s="2">
        <v>45077</v>
      </c>
      <c r="Q18533" t="s">
        <v>149251</v>
      </c>
    </row>
    <row r="18534" spans="1:17" x14ac:dyDescent="0.25">
      <c r="A18534" t="s">
        <v>113250</v>
      </c>
      <c r="B18534" s="2">
        <v>45077</v>
      </c>
      <c r="C18534" s="7">
        <v>0.40282407407407406</v>
      </c>
      <c r="D18534">
        <v>2</v>
      </c>
      <c r="E18534">
        <v>3</v>
      </c>
      <c r="F18534" t="s">
        <v>154</v>
      </c>
      <c r="G18534">
        <v>29</v>
      </c>
      <c r="H18534">
        <v>2.5</v>
      </c>
      <c r="I18534" t="s">
        <v>14</v>
      </c>
      <c r="J18534" t="s">
        <v>15</v>
      </c>
      <c r="K18534" t="s">
        <v>149221</v>
      </c>
      <c r="L18534" t="s">
        <v>16</v>
      </c>
      <c r="M18534">
        <v>5</v>
      </c>
      <c r="N18534" t="s">
        <v>149244</v>
      </c>
      <c r="O18534">
        <v>9</v>
      </c>
      <c r="P18534" s="2">
        <v>45077</v>
      </c>
      <c r="Q18534" t="s">
        <v>149251</v>
      </c>
    </row>
    <row r="18535" spans="1:17" x14ac:dyDescent="0.25">
      <c r="A18535" t="s">
        <v>18631</v>
      </c>
      <c r="B18535" s="2">
        <v>44960</v>
      </c>
      <c r="C18535" s="7">
        <v>0.46244212962962966</v>
      </c>
      <c r="D18535">
        <v>2</v>
      </c>
      <c r="E18535">
        <v>3</v>
      </c>
      <c r="F18535" t="s">
        <v>154</v>
      </c>
      <c r="G18535">
        <v>28</v>
      </c>
      <c r="H18535">
        <v>2</v>
      </c>
      <c r="I18535" t="s">
        <v>14</v>
      </c>
      <c r="J18535" t="s">
        <v>15</v>
      </c>
      <c r="K18535" t="s">
        <v>149221</v>
      </c>
      <c r="L18535" t="s">
        <v>26</v>
      </c>
      <c r="M18535">
        <v>4</v>
      </c>
      <c r="N18535" t="s">
        <v>149241</v>
      </c>
      <c r="O18535">
        <v>11</v>
      </c>
      <c r="P18535" s="2">
        <v>44960</v>
      </c>
      <c r="Q18535" t="s">
        <v>149251</v>
      </c>
    </row>
    <row r="18536" spans="1:17" x14ac:dyDescent="0.25">
      <c r="A18536" t="s">
        <v>18632</v>
      </c>
      <c r="B18536" s="2">
        <v>44960</v>
      </c>
      <c r="C18536" s="7">
        <v>0.46284722222222219</v>
      </c>
      <c r="D18536">
        <v>2</v>
      </c>
      <c r="E18536">
        <v>3</v>
      </c>
      <c r="F18536" t="s">
        <v>154</v>
      </c>
      <c r="G18536">
        <v>28</v>
      </c>
      <c r="H18536">
        <v>2</v>
      </c>
      <c r="I18536" t="s">
        <v>14</v>
      </c>
      <c r="J18536" t="s">
        <v>15</v>
      </c>
      <c r="K18536" t="s">
        <v>149221</v>
      </c>
      <c r="L18536" t="s">
        <v>26</v>
      </c>
      <c r="M18536">
        <v>4</v>
      </c>
      <c r="N18536" t="s">
        <v>149241</v>
      </c>
      <c r="O18536">
        <v>11</v>
      </c>
      <c r="P18536" s="2">
        <v>44960</v>
      </c>
      <c r="Q18536" t="s">
        <v>149251</v>
      </c>
    </row>
    <row r="18537" spans="1:17" x14ac:dyDescent="0.25">
      <c r="A18537" t="s">
        <v>113249</v>
      </c>
      <c r="B18537" s="2">
        <v>45077</v>
      </c>
      <c r="C18537" s="7">
        <v>0.4026851851851852</v>
      </c>
      <c r="D18537">
        <v>1</v>
      </c>
      <c r="E18537">
        <v>3</v>
      </c>
      <c r="F18537" t="s">
        <v>154</v>
      </c>
      <c r="G18537">
        <v>47</v>
      </c>
      <c r="H18537">
        <v>3</v>
      </c>
      <c r="I18537" t="s">
        <v>18</v>
      </c>
      <c r="J18537" t="s">
        <v>45</v>
      </c>
      <c r="K18537" t="s">
        <v>149226</v>
      </c>
      <c r="L18537" t="s">
        <v>20</v>
      </c>
      <c r="M18537">
        <v>3</v>
      </c>
      <c r="N18537" t="s">
        <v>149244</v>
      </c>
      <c r="O18537">
        <v>9</v>
      </c>
      <c r="P18537" s="2">
        <v>45077</v>
      </c>
      <c r="Q18537" t="s">
        <v>149251</v>
      </c>
    </row>
    <row r="18538" spans="1:17" x14ac:dyDescent="0.25">
      <c r="A18538" t="s">
        <v>18634</v>
      </c>
      <c r="B18538" s="2">
        <v>44960</v>
      </c>
      <c r="C18538" s="7">
        <v>0.46388888888888885</v>
      </c>
      <c r="D18538">
        <v>1</v>
      </c>
      <c r="E18538">
        <v>3</v>
      </c>
      <c r="F18538" t="s">
        <v>154</v>
      </c>
      <c r="G18538">
        <v>42</v>
      </c>
      <c r="H18538">
        <v>2.5</v>
      </c>
      <c r="I18538" t="s">
        <v>18</v>
      </c>
      <c r="J18538" t="s">
        <v>50</v>
      </c>
      <c r="K18538" t="s">
        <v>149219</v>
      </c>
      <c r="L18538" t="s">
        <v>16</v>
      </c>
      <c r="M18538">
        <v>2.5</v>
      </c>
      <c r="N18538" t="s">
        <v>149241</v>
      </c>
      <c r="O18538">
        <v>11</v>
      </c>
      <c r="P18538" s="2">
        <v>44960</v>
      </c>
      <c r="Q18538" t="s">
        <v>149251</v>
      </c>
    </row>
    <row r="18539" spans="1:17" x14ac:dyDescent="0.25">
      <c r="A18539" t="s">
        <v>113244</v>
      </c>
      <c r="B18539" s="2">
        <v>45077</v>
      </c>
      <c r="C18539" s="7">
        <v>0.40098379629629632</v>
      </c>
      <c r="D18539">
        <v>2</v>
      </c>
      <c r="E18539">
        <v>3</v>
      </c>
      <c r="F18539" t="s">
        <v>154</v>
      </c>
      <c r="G18539">
        <v>54</v>
      </c>
      <c r="H18539">
        <v>2.5</v>
      </c>
      <c r="I18539" t="s">
        <v>18</v>
      </c>
      <c r="J18539" t="s">
        <v>19</v>
      </c>
      <c r="K18539" t="s">
        <v>149222</v>
      </c>
      <c r="L18539" t="s">
        <v>16</v>
      </c>
      <c r="M18539">
        <v>5</v>
      </c>
      <c r="N18539" t="s">
        <v>149244</v>
      </c>
      <c r="O18539">
        <v>9</v>
      </c>
      <c r="P18539" s="2">
        <v>45077</v>
      </c>
      <c r="Q18539" t="s">
        <v>149251</v>
      </c>
    </row>
    <row r="18540" spans="1:17" x14ac:dyDescent="0.25">
      <c r="A18540" t="s">
        <v>18636</v>
      </c>
      <c r="B18540" s="2">
        <v>44960</v>
      </c>
      <c r="C18540" s="7">
        <v>0.46481481481481479</v>
      </c>
      <c r="D18540">
        <v>2</v>
      </c>
      <c r="E18540">
        <v>3</v>
      </c>
      <c r="F18540" t="s">
        <v>154</v>
      </c>
      <c r="G18540">
        <v>51</v>
      </c>
      <c r="H18540">
        <v>3</v>
      </c>
      <c r="I18540" t="s">
        <v>18</v>
      </c>
      <c r="J18540" t="s">
        <v>40</v>
      </c>
      <c r="K18540" t="s">
        <v>149227</v>
      </c>
      <c r="L18540" t="s">
        <v>20</v>
      </c>
      <c r="M18540">
        <v>6</v>
      </c>
      <c r="N18540" t="s">
        <v>149241</v>
      </c>
      <c r="O18540">
        <v>11</v>
      </c>
      <c r="P18540" s="2">
        <v>44960</v>
      </c>
      <c r="Q18540" t="s">
        <v>149251</v>
      </c>
    </row>
    <row r="18541" spans="1:17" x14ac:dyDescent="0.25">
      <c r="A18541" t="s">
        <v>18637</v>
      </c>
      <c r="B18541" s="2">
        <v>44960</v>
      </c>
      <c r="C18541" s="7">
        <v>0.46481481481481479</v>
      </c>
      <c r="D18541">
        <v>1</v>
      </c>
      <c r="E18541">
        <v>3</v>
      </c>
      <c r="F18541" t="s">
        <v>154</v>
      </c>
      <c r="G18541">
        <v>72</v>
      </c>
      <c r="H18541">
        <v>3.25</v>
      </c>
      <c r="I18541" t="s">
        <v>29</v>
      </c>
      <c r="J18541" t="s">
        <v>30</v>
      </c>
      <c r="K18541" t="s">
        <v>120</v>
      </c>
      <c r="L18541" t="s">
        <v>149214</v>
      </c>
      <c r="M18541">
        <v>3.25</v>
      </c>
      <c r="N18541" t="s">
        <v>149241</v>
      </c>
      <c r="O18541">
        <v>11</v>
      </c>
      <c r="P18541" s="2">
        <v>44960</v>
      </c>
      <c r="Q18541" t="s">
        <v>149251</v>
      </c>
    </row>
    <row r="18542" spans="1:17" x14ac:dyDescent="0.25">
      <c r="A18542" t="s">
        <v>113243</v>
      </c>
      <c r="B18542" s="2">
        <v>45077</v>
      </c>
      <c r="C18542" s="7">
        <v>0.40081018518518513</v>
      </c>
      <c r="D18542">
        <v>1</v>
      </c>
      <c r="E18542">
        <v>3</v>
      </c>
      <c r="F18542" t="s">
        <v>154</v>
      </c>
      <c r="G18542">
        <v>54</v>
      </c>
      <c r="H18542">
        <v>2.5</v>
      </c>
      <c r="I18542" t="s">
        <v>18</v>
      </c>
      <c r="J18542" t="s">
        <v>19</v>
      </c>
      <c r="K18542" t="s">
        <v>149222</v>
      </c>
      <c r="L18542" t="s">
        <v>16</v>
      </c>
      <c r="M18542">
        <v>2.5</v>
      </c>
      <c r="N18542" t="s">
        <v>149244</v>
      </c>
      <c r="O18542">
        <v>9</v>
      </c>
      <c r="P18542" s="2">
        <v>45077</v>
      </c>
      <c r="Q18542" t="s">
        <v>149251</v>
      </c>
    </row>
    <row r="18543" spans="1:17" x14ac:dyDescent="0.25">
      <c r="A18543" t="s">
        <v>113237</v>
      </c>
      <c r="B18543" s="2">
        <v>45077</v>
      </c>
      <c r="C18543" s="7">
        <v>0.39988425925925924</v>
      </c>
      <c r="D18543">
        <v>1</v>
      </c>
      <c r="E18543">
        <v>3</v>
      </c>
      <c r="F18543" t="s">
        <v>154</v>
      </c>
      <c r="G18543">
        <v>65</v>
      </c>
      <c r="H18543">
        <v>0.8</v>
      </c>
      <c r="I18543" t="s">
        <v>3305</v>
      </c>
      <c r="J18543" t="s">
        <v>3381</v>
      </c>
      <c r="K18543" t="s">
        <v>3382</v>
      </c>
      <c r="L18543" t="s">
        <v>3382</v>
      </c>
      <c r="M18543">
        <v>0.8</v>
      </c>
      <c r="N18543" t="s">
        <v>149244</v>
      </c>
      <c r="O18543">
        <v>9</v>
      </c>
      <c r="P18543" s="2">
        <v>45077</v>
      </c>
      <c r="Q18543" t="s">
        <v>149251</v>
      </c>
    </row>
    <row r="18544" spans="1:17" x14ac:dyDescent="0.25">
      <c r="A18544" t="s">
        <v>113236</v>
      </c>
      <c r="B18544" s="2">
        <v>45077</v>
      </c>
      <c r="C18544" s="7">
        <v>0.39988425925925924</v>
      </c>
      <c r="D18544">
        <v>1</v>
      </c>
      <c r="E18544">
        <v>3</v>
      </c>
      <c r="F18544" t="s">
        <v>154</v>
      </c>
      <c r="G18544">
        <v>37</v>
      </c>
      <c r="H18544">
        <v>3</v>
      </c>
      <c r="I18544" t="s">
        <v>14</v>
      </c>
      <c r="J18544" t="s">
        <v>35</v>
      </c>
      <c r="K18544" t="s">
        <v>112</v>
      </c>
      <c r="L18544" t="s">
        <v>149214</v>
      </c>
      <c r="M18544">
        <v>3</v>
      </c>
      <c r="N18544" t="s">
        <v>149244</v>
      </c>
      <c r="O18544">
        <v>9</v>
      </c>
      <c r="P18544" s="2">
        <v>45077</v>
      </c>
      <c r="Q18544" t="s">
        <v>149251</v>
      </c>
    </row>
    <row r="18545" spans="1:17" x14ac:dyDescent="0.25">
      <c r="A18545" t="s">
        <v>113235</v>
      </c>
      <c r="B18545" s="2">
        <v>45077</v>
      </c>
      <c r="C18545" s="7">
        <v>0.39988425925925924</v>
      </c>
      <c r="D18545">
        <v>1</v>
      </c>
      <c r="E18545">
        <v>3</v>
      </c>
      <c r="F18545" t="s">
        <v>154</v>
      </c>
      <c r="G18545">
        <v>41</v>
      </c>
      <c r="H18545">
        <v>4.25</v>
      </c>
      <c r="I18545" t="s">
        <v>14</v>
      </c>
      <c r="J18545" t="s">
        <v>35</v>
      </c>
      <c r="K18545" t="s">
        <v>149230</v>
      </c>
      <c r="L18545" t="s">
        <v>20</v>
      </c>
      <c r="M18545">
        <v>4.25</v>
      </c>
      <c r="N18545" t="s">
        <v>149244</v>
      </c>
      <c r="O18545">
        <v>9</v>
      </c>
      <c r="P18545" s="2">
        <v>45077</v>
      </c>
      <c r="Q18545" t="s">
        <v>149251</v>
      </c>
    </row>
    <row r="18546" spans="1:17" x14ac:dyDescent="0.25">
      <c r="A18546" t="s">
        <v>18642</v>
      </c>
      <c r="B18546" s="2">
        <v>44960</v>
      </c>
      <c r="C18546" s="7">
        <v>0.46961805555555558</v>
      </c>
      <c r="D18546">
        <v>1</v>
      </c>
      <c r="E18546">
        <v>3</v>
      </c>
      <c r="F18546" t="s">
        <v>154</v>
      </c>
      <c r="G18546">
        <v>50</v>
      </c>
      <c r="H18546">
        <v>2.5</v>
      </c>
      <c r="I18546" t="s">
        <v>18</v>
      </c>
      <c r="J18546" t="s">
        <v>40</v>
      </c>
      <c r="K18546" t="s">
        <v>149227</v>
      </c>
      <c r="L18546" t="s">
        <v>16</v>
      </c>
      <c r="M18546">
        <v>2.5</v>
      </c>
      <c r="N18546" t="s">
        <v>149241</v>
      </c>
      <c r="O18546">
        <v>11</v>
      </c>
      <c r="P18546" s="2">
        <v>44960</v>
      </c>
      <c r="Q18546" t="s">
        <v>149251</v>
      </c>
    </row>
    <row r="18547" spans="1:17" x14ac:dyDescent="0.25">
      <c r="A18547" t="s">
        <v>18643</v>
      </c>
      <c r="B18547" s="2">
        <v>44960</v>
      </c>
      <c r="C18547" s="7">
        <v>0.46969907407407407</v>
      </c>
      <c r="D18547">
        <v>2</v>
      </c>
      <c r="E18547">
        <v>3</v>
      </c>
      <c r="F18547" t="s">
        <v>154</v>
      </c>
      <c r="G18547">
        <v>24</v>
      </c>
      <c r="H18547">
        <v>3</v>
      </c>
      <c r="I18547" t="s">
        <v>14</v>
      </c>
      <c r="J18547" t="s">
        <v>25</v>
      </c>
      <c r="K18547" t="s">
        <v>149225</v>
      </c>
      <c r="L18547" t="s">
        <v>20</v>
      </c>
      <c r="M18547">
        <v>6</v>
      </c>
      <c r="N18547" t="s">
        <v>149241</v>
      </c>
      <c r="O18547">
        <v>11</v>
      </c>
      <c r="P18547" s="2">
        <v>44960</v>
      </c>
      <c r="Q18547" t="s">
        <v>149251</v>
      </c>
    </row>
    <row r="18548" spans="1:17" x14ac:dyDescent="0.25">
      <c r="A18548" t="s">
        <v>18644</v>
      </c>
      <c r="B18548" s="2">
        <v>44960</v>
      </c>
      <c r="C18548" s="7">
        <v>0.46990740740740744</v>
      </c>
      <c r="D18548">
        <v>2</v>
      </c>
      <c r="E18548">
        <v>3</v>
      </c>
      <c r="F18548" t="s">
        <v>154</v>
      </c>
      <c r="G18548">
        <v>26</v>
      </c>
      <c r="H18548">
        <v>3</v>
      </c>
      <c r="I18548" t="s">
        <v>14</v>
      </c>
      <c r="J18548" t="s">
        <v>72</v>
      </c>
      <c r="K18548" t="s">
        <v>149220</v>
      </c>
      <c r="L18548" t="s">
        <v>16</v>
      </c>
      <c r="M18548">
        <v>6</v>
      </c>
      <c r="N18548" t="s">
        <v>149241</v>
      </c>
      <c r="O18548">
        <v>11</v>
      </c>
      <c r="P18548" s="2">
        <v>44960</v>
      </c>
      <c r="Q18548" t="s">
        <v>149251</v>
      </c>
    </row>
    <row r="18549" spans="1:17" x14ac:dyDescent="0.25">
      <c r="A18549" t="s">
        <v>113230</v>
      </c>
      <c r="B18549" s="2">
        <v>45077</v>
      </c>
      <c r="C18549" s="7">
        <v>0.39884259259259264</v>
      </c>
      <c r="D18549">
        <v>1</v>
      </c>
      <c r="E18549">
        <v>3</v>
      </c>
      <c r="F18549" t="s">
        <v>154</v>
      </c>
      <c r="G18549">
        <v>56</v>
      </c>
      <c r="H18549">
        <v>2.5499999999999998</v>
      </c>
      <c r="I18549" t="s">
        <v>18</v>
      </c>
      <c r="J18549" t="s">
        <v>19</v>
      </c>
      <c r="K18549" t="s">
        <v>149218</v>
      </c>
      <c r="L18549" t="s">
        <v>149214</v>
      </c>
      <c r="M18549">
        <v>2.5499999999999998</v>
      </c>
      <c r="N18549" t="s">
        <v>149244</v>
      </c>
      <c r="O18549">
        <v>9</v>
      </c>
      <c r="P18549" s="2">
        <v>45077</v>
      </c>
      <c r="Q18549" t="s">
        <v>149251</v>
      </c>
    </row>
    <row r="18550" spans="1:17" x14ac:dyDescent="0.25">
      <c r="A18550" t="s">
        <v>113229</v>
      </c>
      <c r="B18550" s="2">
        <v>45077</v>
      </c>
      <c r="C18550" s="7">
        <v>0.39880787037037035</v>
      </c>
      <c r="D18550">
        <v>1</v>
      </c>
      <c r="E18550">
        <v>3</v>
      </c>
      <c r="F18550" t="s">
        <v>154</v>
      </c>
      <c r="G18550">
        <v>72</v>
      </c>
      <c r="H18550">
        <v>3.25</v>
      </c>
      <c r="I18550" t="s">
        <v>29</v>
      </c>
      <c r="J18550" t="s">
        <v>30</v>
      </c>
      <c r="K18550" t="s">
        <v>120</v>
      </c>
      <c r="L18550" t="s">
        <v>149214</v>
      </c>
      <c r="M18550">
        <v>3.25</v>
      </c>
      <c r="N18550" t="s">
        <v>149244</v>
      </c>
      <c r="O18550">
        <v>9</v>
      </c>
      <c r="P18550" s="2">
        <v>45077</v>
      </c>
      <c r="Q18550" t="s">
        <v>149251</v>
      </c>
    </row>
    <row r="18551" spans="1:17" x14ac:dyDescent="0.25">
      <c r="A18551" t="s">
        <v>18647</v>
      </c>
      <c r="B18551" s="2">
        <v>44960</v>
      </c>
      <c r="C18551" s="7">
        <v>0.4722337962962963</v>
      </c>
      <c r="D18551">
        <v>1</v>
      </c>
      <c r="E18551">
        <v>3</v>
      </c>
      <c r="F18551" t="s">
        <v>154</v>
      </c>
      <c r="G18551">
        <v>59</v>
      </c>
      <c r="H18551">
        <v>4.5</v>
      </c>
      <c r="I18551" t="s">
        <v>22</v>
      </c>
      <c r="J18551" t="s">
        <v>23</v>
      </c>
      <c r="K18551" t="s">
        <v>149217</v>
      </c>
      <c r="L18551" t="s">
        <v>20</v>
      </c>
      <c r="M18551">
        <v>4.5</v>
      </c>
      <c r="N18551" t="s">
        <v>149241</v>
      </c>
      <c r="O18551">
        <v>11</v>
      </c>
      <c r="P18551" s="2">
        <v>44960</v>
      </c>
      <c r="Q18551" t="s">
        <v>149251</v>
      </c>
    </row>
    <row r="18552" spans="1:17" x14ac:dyDescent="0.25">
      <c r="A18552" t="s">
        <v>113228</v>
      </c>
      <c r="B18552" s="2">
        <v>45077</v>
      </c>
      <c r="C18552" s="7">
        <v>0.39880787037037035</v>
      </c>
      <c r="D18552">
        <v>2</v>
      </c>
      <c r="E18552">
        <v>3</v>
      </c>
      <c r="F18552" t="s">
        <v>154</v>
      </c>
      <c r="G18552">
        <v>34</v>
      </c>
      <c r="H18552">
        <v>2.4500000000000002</v>
      </c>
      <c r="I18552" t="s">
        <v>14</v>
      </c>
      <c r="J18552" t="s">
        <v>100</v>
      </c>
      <c r="K18552" t="s">
        <v>149228</v>
      </c>
      <c r="L18552" t="s">
        <v>26</v>
      </c>
      <c r="M18552">
        <v>4.9000000000000004</v>
      </c>
      <c r="N18552" t="s">
        <v>149244</v>
      </c>
      <c r="O18552">
        <v>9</v>
      </c>
      <c r="P18552" s="2">
        <v>45077</v>
      </c>
      <c r="Q18552" t="s">
        <v>149251</v>
      </c>
    </row>
    <row r="18553" spans="1:17" x14ac:dyDescent="0.25">
      <c r="A18553" t="s">
        <v>113227</v>
      </c>
      <c r="B18553" s="2">
        <v>45077</v>
      </c>
      <c r="C18553" s="7">
        <v>0.39737268518518515</v>
      </c>
      <c r="D18553">
        <v>1</v>
      </c>
      <c r="E18553">
        <v>3</v>
      </c>
      <c r="F18553" t="s">
        <v>154</v>
      </c>
      <c r="G18553">
        <v>7</v>
      </c>
      <c r="H18553">
        <v>19.75</v>
      </c>
      <c r="I18553" t="s">
        <v>3351</v>
      </c>
      <c r="J18553" t="s">
        <v>3515</v>
      </c>
      <c r="K18553" t="s">
        <v>3516</v>
      </c>
      <c r="L18553" t="s">
        <v>3516</v>
      </c>
      <c r="M18553">
        <v>19.75</v>
      </c>
      <c r="N18553" t="s">
        <v>149244</v>
      </c>
      <c r="O18553">
        <v>9</v>
      </c>
      <c r="P18553" s="2">
        <v>45077</v>
      </c>
      <c r="Q18553" t="s">
        <v>149251</v>
      </c>
    </row>
    <row r="18554" spans="1:17" x14ac:dyDescent="0.25">
      <c r="A18554" t="s">
        <v>18650</v>
      </c>
      <c r="B18554" s="2">
        <v>44960</v>
      </c>
      <c r="C18554" s="7">
        <v>0.47660879629629632</v>
      </c>
      <c r="D18554">
        <v>1</v>
      </c>
      <c r="E18554">
        <v>3</v>
      </c>
      <c r="F18554" t="s">
        <v>154</v>
      </c>
      <c r="G18554">
        <v>43</v>
      </c>
      <c r="H18554">
        <v>3</v>
      </c>
      <c r="I18554" t="s">
        <v>18</v>
      </c>
      <c r="J18554" t="s">
        <v>50</v>
      </c>
      <c r="K18554" t="s">
        <v>149219</v>
      </c>
      <c r="L18554" t="s">
        <v>20</v>
      </c>
      <c r="M18554">
        <v>3</v>
      </c>
      <c r="N18554" t="s">
        <v>149241</v>
      </c>
      <c r="O18554">
        <v>11</v>
      </c>
      <c r="P18554" s="2">
        <v>44960</v>
      </c>
      <c r="Q18554" t="s">
        <v>149251</v>
      </c>
    </row>
    <row r="18555" spans="1:17" x14ac:dyDescent="0.25">
      <c r="A18555" t="s">
        <v>113226</v>
      </c>
      <c r="B18555" s="2">
        <v>45077</v>
      </c>
      <c r="C18555" s="7">
        <v>0.39737268518518515</v>
      </c>
      <c r="D18555">
        <v>2</v>
      </c>
      <c r="E18555">
        <v>3</v>
      </c>
      <c r="F18555" t="s">
        <v>154</v>
      </c>
      <c r="G18555">
        <v>64</v>
      </c>
      <c r="H18555">
        <v>0.8</v>
      </c>
      <c r="I18555" t="s">
        <v>3305</v>
      </c>
      <c r="J18555" t="s">
        <v>3306</v>
      </c>
      <c r="K18555" t="s">
        <v>3307</v>
      </c>
      <c r="L18555" t="s">
        <v>3307</v>
      </c>
      <c r="M18555">
        <v>1.6</v>
      </c>
      <c r="N18555" t="s">
        <v>149244</v>
      </c>
      <c r="O18555">
        <v>9</v>
      </c>
      <c r="P18555" s="2">
        <v>45077</v>
      </c>
      <c r="Q18555" t="s">
        <v>149251</v>
      </c>
    </row>
    <row r="18556" spans="1:17" x14ac:dyDescent="0.25">
      <c r="A18556" t="s">
        <v>113225</v>
      </c>
      <c r="B18556" s="2">
        <v>45077</v>
      </c>
      <c r="C18556" s="7">
        <v>0.39737268518518515</v>
      </c>
      <c r="D18556">
        <v>2</v>
      </c>
      <c r="E18556">
        <v>3</v>
      </c>
      <c r="F18556" t="s">
        <v>154</v>
      </c>
      <c r="G18556">
        <v>37</v>
      </c>
      <c r="H18556">
        <v>3</v>
      </c>
      <c r="I18556" t="s">
        <v>14</v>
      </c>
      <c r="J18556" t="s">
        <v>35</v>
      </c>
      <c r="K18556" t="s">
        <v>112</v>
      </c>
      <c r="L18556" t="s">
        <v>149214</v>
      </c>
      <c r="M18556">
        <v>6</v>
      </c>
      <c r="N18556" t="s">
        <v>149244</v>
      </c>
      <c r="O18556">
        <v>9</v>
      </c>
      <c r="P18556" s="2">
        <v>45077</v>
      </c>
      <c r="Q18556" t="s">
        <v>149251</v>
      </c>
    </row>
    <row r="18557" spans="1:17" x14ac:dyDescent="0.25">
      <c r="A18557" t="s">
        <v>113224</v>
      </c>
      <c r="B18557" s="2">
        <v>45077</v>
      </c>
      <c r="C18557" s="7">
        <v>0.39672453703703708</v>
      </c>
      <c r="D18557">
        <v>1</v>
      </c>
      <c r="E18557">
        <v>3</v>
      </c>
      <c r="F18557" t="s">
        <v>154</v>
      </c>
      <c r="G18557">
        <v>18</v>
      </c>
      <c r="H18557">
        <v>10.95</v>
      </c>
      <c r="I18557" t="s">
        <v>3317</v>
      </c>
      <c r="J18557" t="s">
        <v>3552</v>
      </c>
      <c r="K18557" t="s">
        <v>4285</v>
      </c>
      <c r="L18557" t="s">
        <v>149237</v>
      </c>
      <c r="M18557">
        <v>10.95</v>
      </c>
      <c r="N18557" t="s">
        <v>149244</v>
      </c>
      <c r="O18557">
        <v>9</v>
      </c>
      <c r="P18557" s="2">
        <v>45077</v>
      </c>
      <c r="Q18557" t="s">
        <v>149251</v>
      </c>
    </row>
    <row r="18558" spans="1:17" x14ac:dyDescent="0.25">
      <c r="A18558" t="s">
        <v>113223</v>
      </c>
      <c r="B18558" s="2">
        <v>45077</v>
      </c>
      <c r="C18558" s="7">
        <v>0.39672453703703708</v>
      </c>
      <c r="D18558">
        <v>1</v>
      </c>
      <c r="E18558">
        <v>3</v>
      </c>
      <c r="F18558" t="s">
        <v>154</v>
      </c>
      <c r="G18558">
        <v>25</v>
      </c>
      <c r="H18558">
        <v>2.2000000000000002</v>
      </c>
      <c r="I18558" t="s">
        <v>14</v>
      </c>
      <c r="J18558" t="s">
        <v>72</v>
      </c>
      <c r="K18558" t="s">
        <v>149220</v>
      </c>
      <c r="L18558" t="s">
        <v>26</v>
      </c>
      <c r="M18558">
        <v>2.2000000000000002</v>
      </c>
      <c r="N18558" t="s">
        <v>149244</v>
      </c>
      <c r="O18558">
        <v>9</v>
      </c>
      <c r="P18558" s="2">
        <v>45077</v>
      </c>
      <c r="Q18558" t="s">
        <v>149251</v>
      </c>
    </row>
    <row r="18559" spans="1:17" x14ac:dyDescent="0.25">
      <c r="A18559" t="s">
        <v>113222</v>
      </c>
      <c r="B18559" s="2">
        <v>45077</v>
      </c>
      <c r="C18559" s="7">
        <v>0.39635416666666662</v>
      </c>
      <c r="D18559">
        <v>1</v>
      </c>
      <c r="E18559">
        <v>3</v>
      </c>
      <c r="F18559" t="s">
        <v>154</v>
      </c>
      <c r="G18559">
        <v>72</v>
      </c>
      <c r="H18559">
        <v>3.25</v>
      </c>
      <c r="I18559" t="s">
        <v>29</v>
      </c>
      <c r="J18559" t="s">
        <v>30</v>
      </c>
      <c r="K18559" t="s">
        <v>120</v>
      </c>
      <c r="L18559" t="s">
        <v>149214</v>
      </c>
      <c r="M18559">
        <v>3.25</v>
      </c>
      <c r="N18559" t="s">
        <v>149244</v>
      </c>
      <c r="O18559">
        <v>9</v>
      </c>
      <c r="P18559" s="2">
        <v>45077</v>
      </c>
      <c r="Q18559" t="s">
        <v>149251</v>
      </c>
    </row>
    <row r="18560" spans="1:17" x14ac:dyDescent="0.25">
      <c r="A18560" t="s">
        <v>18656</v>
      </c>
      <c r="B18560" s="2">
        <v>44960</v>
      </c>
      <c r="C18560" s="7">
        <v>0.48628472222222219</v>
      </c>
      <c r="D18560">
        <v>2</v>
      </c>
      <c r="E18560">
        <v>3</v>
      </c>
      <c r="F18560" t="s">
        <v>154</v>
      </c>
      <c r="G18560">
        <v>30</v>
      </c>
      <c r="H18560">
        <v>3</v>
      </c>
      <c r="I18560" t="s">
        <v>14</v>
      </c>
      <c r="J18560" t="s">
        <v>15</v>
      </c>
      <c r="K18560" t="s">
        <v>149221</v>
      </c>
      <c r="L18560" t="s">
        <v>20</v>
      </c>
      <c r="M18560">
        <v>6</v>
      </c>
      <c r="N18560" t="s">
        <v>149241</v>
      </c>
      <c r="O18560">
        <v>11</v>
      </c>
      <c r="P18560" s="2">
        <v>44960</v>
      </c>
      <c r="Q18560" t="s">
        <v>149251</v>
      </c>
    </row>
    <row r="18561" spans="1:17" x14ac:dyDescent="0.25">
      <c r="A18561" t="s">
        <v>113221</v>
      </c>
      <c r="B18561" s="2">
        <v>45077</v>
      </c>
      <c r="C18561" s="7">
        <v>0.39635416666666662</v>
      </c>
      <c r="D18561">
        <v>1</v>
      </c>
      <c r="E18561">
        <v>3</v>
      </c>
      <c r="F18561" t="s">
        <v>154</v>
      </c>
      <c r="G18561">
        <v>51</v>
      </c>
      <c r="H18561">
        <v>3</v>
      </c>
      <c r="I18561" t="s">
        <v>18</v>
      </c>
      <c r="J18561" t="s">
        <v>40</v>
      </c>
      <c r="K18561" t="s">
        <v>149227</v>
      </c>
      <c r="L18561" t="s">
        <v>20</v>
      </c>
      <c r="M18561">
        <v>3</v>
      </c>
      <c r="N18561" t="s">
        <v>149244</v>
      </c>
      <c r="O18561">
        <v>9</v>
      </c>
      <c r="P18561" s="2">
        <v>45077</v>
      </c>
      <c r="Q18561" t="s">
        <v>149251</v>
      </c>
    </row>
    <row r="18562" spans="1:17" x14ac:dyDescent="0.25">
      <c r="A18562" t="s">
        <v>18658</v>
      </c>
      <c r="B18562" s="2">
        <v>44960</v>
      </c>
      <c r="C18562" s="7">
        <v>0.4879398148148148</v>
      </c>
      <c r="D18562">
        <v>1</v>
      </c>
      <c r="E18562">
        <v>3</v>
      </c>
      <c r="F18562" t="s">
        <v>154</v>
      </c>
      <c r="G18562">
        <v>37</v>
      </c>
      <c r="H18562">
        <v>3</v>
      </c>
      <c r="I18562" t="s">
        <v>14</v>
      </c>
      <c r="J18562" t="s">
        <v>35</v>
      </c>
      <c r="K18562" t="s">
        <v>112</v>
      </c>
      <c r="L18562" t="s">
        <v>149214</v>
      </c>
      <c r="M18562">
        <v>3</v>
      </c>
      <c r="N18562" t="s">
        <v>149241</v>
      </c>
      <c r="O18562">
        <v>11</v>
      </c>
      <c r="P18562" s="2">
        <v>44960</v>
      </c>
      <c r="Q18562" t="s">
        <v>149251</v>
      </c>
    </row>
    <row r="18563" spans="1:17" x14ac:dyDescent="0.25">
      <c r="A18563" t="s">
        <v>113220</v>
      </c>
      <c r="B18563" s="2">
        <v>45077</v>
      </c>
      <c r="C18563" s="7">
        <v>0.39579861111111114</v>
      </c>
      <c r="D18563">
        <v>1</v>
      </c>
      <c r="E18563">
        <v>3</v>
      </c>
      <c r="F18563" t="s">
        <v>154</v>
      </c>
      <c r="G18563">
        <v>53</v>
      </c>
      <c r="H18563">
        <v>3</v>
      </c>
      <c r="I18563" t="s">
        <v>18</v>
      </c>
      <c r="J18563" t="s">
        <v>19</v>
      </c>
      <c r="K18563" t="s">
        <v>149229</v>
      </c>
      <c r="L18563" t="s">
        <v>20</v>
      </c>
      <c r="M18563">
        <v>3</v>
      </c>
      <c r="N18563" t="s">
        <v>149244</v>
      </c>
      <c r="O18563">
        <v>9</v>
      </c>
      <c r="P18563" s="2">
        <v>45077</v>
      </c>
      <c r="Q18563" t="s">
        <v>149251</v>
      </c>
    </row>
    <row r="18564" spans="1:17" x14ac:dyDescent="0.25">
      <c r="A18564" t="s">
        <v>113219</v>
      </c>
      <c r="B18564" s="2">
        <v>45077</v>
      </c>
      <c r="C18564" s="7">
        <v>0.39577546296296301</v>
      </c>
      <c r="D18564">
        <v>1</v>
      </c>
      <c r="E18564">
        <v>3</v>
      </c>
      <c r="F18564" t="s">
        <v>154</v>
      </c>
      <c r="G18564">
        <v>30</v>
      </c>
      <c r="H18564">
        <v>3</v>
      </c>
      <c r="I18564" t="s">
        <v>14</v>
      </c>
      <c r="J18564" t="s">
        <v>15</v>
      </c>
      <c r="K18564" t="s">
        <v>149221</v>
      </c>
      <c r="L18564" t="s">
        <v>20</v>
      </c>
      <c r="M18564">
        <v>3</v>
      </c>
      <c r="N18564" t="s">
        <v>149244</v>
      </c>
      <c r="O18564">
        <v>9</v>
      </c>
      <c r="P18564" s="2">
        <v>45077</v>
      </c>
      <c r="Q18564" t="s">
        <v>149251</v>
      </c>
    </row>
    <row r="18565" spans="1:17" x14ac:dyDescent="0.25">
      <c r="A18565" t="s">
        <v>18661</v>
      </c>
      <c r="B18565" s="2">
        <v>44960</v>
      </c>
      <c r="C18565" s="7">
        <v>0.49112268518518515</v>
      </c>
      <c r="D18565">
        <v>2</v>
      </c>
      <c r="E18565">
        <v>3</v>
      </c>
      <c r="F18565" t="s">
        <v>154</v>
      </c>
      <c r="G18565">
        <v>41</v>
      </c>
      <c r="H18565">
        <v>4.25</v>
      </c>
      <c r="I18565" t="s">
        <v>14</v>
      </c>
      <c r="J18565" t="s">
        <v>35</v>
      </c>
      <c r="K18565" t="s">
        <v>149230</v>
      </c>
      <c r="L18565" t="s">
        <v>20</v>
      </c>
      <c r="M18565">
        <v>8.5</v>
      </c>
      <c r="N18565" t="s">
        <v>149241</v>
      </c>
      <c r="O18565">
        <v>11</v>
      </c>
      <c r="P18565" s="2">
        <v>44960</v>
      </c>
      <c r="Q18565" t="s">
        <v>149251</v>
      </c>
    </row>
    <row r="18566" spans="1:17" x14ac:dyDescent="0.25">
      <c r="A18566" t="s">
        <v>113216</v>
      </c>
      <c r="B18566" s="2">
        <v>45077</v>
      </c>
      <c r="C18566" s="7">
        <v>0.39501157407407406</v>
      </c>
      <c r="D18566">
        <v>1</v>
      </c>
      <c r="E18566">
        <v>3</v>
      </c>
      <c r="F18566" t="s">
        <v>154</v>
      </c>
      <c r="G18566">
        <v>70</v>
      </c>
      <c r="H18566">
        <v>3.25</v>
      </c>
      <c r="I18566" t="s">
        <v>29</v>
      </c>
      <c r="J18566" t="s">
        <v>30</v>
      </c>
      <c r="K18566" t="s">
        <v>141</v>
      </c>
      <c r="L18566" t="s">
        <v>149214</v>
      </c>
      <c r="M18566">
        <v>3.25</v>
      </c>
      <c r="N18566" t="s">
        <v>149244</v>
      </c>
      <c r="O18566">
        <v>9</v>
      </c>
      <c r="P18566" s="2">
        <v>45077</v>
      </c>
      <c r="Q18566" t="s">
        <v>149251</v>
      </c>
    </row>
    <row r="18567" spans="1:17" x14ac:dyDescent="0.25">
      <c r="A18567" t="s">
        <v>113215</v>
      </c>
      <c r="B18567" s="2">
        <v>45077</v>
      </c>
      <c r="C18567" s="7">
        <v>0.39501157407407406</v>
      </c>
      <c r="D18567">
        <v>2</v>
      </c>
      <c r="E18567">
        <v>3</v>
      </c>
      <c r="F18567" t="s">
        <v>154</v>
      </c>
      <c r="G18567">
        <v>45</v>
      </c>
      <c r="H18567">
        <v>3</v>
      </c>
      <c r="I18567" t="s">
        <v>18</v>
      </c>
      <c r="J18567" t="s">
        <v>50</v>
      </c>
      <c r="K18567" t="s">
        <v>149223</v>
      </c>
      <c r="L18567" t="s">
        <v>20</v>
      </c>
      <c r="M18567">
        <v>6</v>
      </c>
      <c r="N18567" t="s">
        <v>149244</v>
      </c>
      <c r="O18567">
        <v>9</v>
      </c>
      <c r="P18567" s="2">
        <v>45077</v>
      </c>
      <c r="Q18567" t="s">
        <v>149251</v>
      </c>
    </row>
    <row r="18568" spans="1:17" x14ac:dyDescent="0.25">
      <c r="A18568" t="s">
        <v>113214</v>
      </c>
      <c r="B18568" s="2">
        <v>45077</v>
      </c>
      <c r="C18568" s="7">
        <v>0.3944097222222222</v>
      </c>
      <c r="D18568">
        <v>1</v>
      </c>
      <c r="E18568">
        <v>3</v>
      </c>
      <c r="F18568" t="s">
        <v>154</v>
      </c>
      <c r="G18568">
        <v>72</v>
      </c>
      <c r="H18568">
        <v>3.25</v>
      </c>
      <c r="I18568" t="s">
        <v>29</v>
      </c>
      <c r="J18568" t="s">
        <v>30</v>
      </c>
      <c r="K18568" t="s">
        <v>120</v>
      </c>
      <c r="L18568" t="s">
        <v>149214</v>
      </c>
      <c r="M18568">
        <v>3.25</v>
      </c>
      <c r="N18568" t="s">
        <v>149244</v>
      </c>
      <c r="O18568">
        <v>9</v>
      </c>
      <c r="P18568" s="2">
        <v>45077</v>
      </c>
      <c r="Q18568" t="s">
        <v>149251</v>
      </c>
    </row>
    <row r="18569" spans="1:17" x14ac:dyDescent="0.25">
      <c r="A18569" t="s">
        <v>113213</v>
      </c>
      <c r="B18569" s="2">
        <v>45077</v>
      </c>
      <c r="C18569" s="7">
        <v>0.3944097222222222</v>
      </c>
      <c r="D18569">
        <v>2</v>
      </c>
      <c r="E18569">
        <v>3</v>
      </c>
      <c r="F18569" t="s">
        <v>154</v>
      </c>
      <c r="G18569">
        <v>29</v>
      </c>
      <c r="H18569">
        <v>2.5</v>
      </c>
      <c r="I18569" t="s">
        <v>14</v>
      </c>
      <c r="J18569" t="s">
        <v>15</v>
      </c>
      <c r="K18569" t="s">
        <v>149221</v>
      </c>
      <c r="L18569" t="s">
        <v>16</v>
      </c>
      <c r="M18569">
        <v>5</v>
      </c>
      <c r="N18569" t="s">
        <v>149244</v>
      </c>
      <c r="O18569">
        <v>9</v>
      </c>
      <c r="P18569" s="2">
        <v>45077</v>
      </c>
      <c r="Q18569" t="s">
        <v>149251</v>
      </c>
    </row>
    <row r="18570" spans="1:17" x14ac:dyDescent="0.25">
      <c r="A18570" t="s">
        <v>113210</v>
      </c>
      <c r="B18570" s="2">
        <v>45077</v>
      </c>
      <c r="C18570" s="7">
        <v>0.39364583333333331</v>
      </c>
      <c r="D18570">
        <v>2</v>
      </c>
      <c r="E18570">
        <v>3</v>
      </c>
      <c r="F18570" t="s">
        <v>154</v>
      </c>
      <c r="G18570">
        <v>23</v>
      </c>
      <c r="H18570">
        <v>2.5</v>
      </c>
      <c r="I18570" t="s">
        <v>14</v>
      </c>
      <c r="J18570" t="s">
        <v>25</v>
      </c>
      <c r="K18570" t="s">
        <v>149225</v>
      </c>
      <c r="L18570" t="s">
        <v>16</v>
      </c>
      <c r="M18570">
        <v>5</v>
      </c>
      <c r="N18570" t="s">
        <v>149244</v>
      </c>
      <c r="O18570">
        <v>9</v>
      </c>
      <c r="P18570" s="2">
        <v>45077</v>
      </c>
      <c r="Q18570" t="s">
        <v>149251</v>
      </c>
    </row>
    <row r="18571" spans="1:17" x14ac:dyDescent="0.25">
      <c r="A18571" t="s">
        <v>113209</v>
      </c>
      <c r="B18571" s="2">
        <v>45077</v>
      </c>
      <c r="C18571" s="7">
        <v>0.39361111111111113</v>
      </c>
      <c r="D18571">
        <v>2</v>
      </c>
      <c r="E18571">
        <v>3</v>
      </c>
      <c r="F18571" t="s">
        <v>154</v>
      </c>
      <c r="G18571">
        <v>28</v>
      </c>
      <c r="H18571">
        <v>2</v>
      </c>
      <c r="I18571" t="s">
        <v>14</v>
      </c>
      <c r="J18571" t="s">
        <v>15</v>
      </c>
      <c r="K18571" t="s">
        <v>149221</v>
      </c>
      <c r="L18571" t="s">
        <v>26</v>
      </c>
      <c r="M18571">
        <v>4</v>
      </c>
      <c r="N18571" t="s">
        <v>149244</v>
      </c>
      <c r="O18571">
        <v>9</v>
      </c>
      <c r="P18571" s="2">
        <v>45077</v>
      </c>
      <c r="Q18571" t="s">
        <v>149251</v>
      </c>
    </row>
    <row r="18572" spans="1:17" x14ac:dyDescent="0.25">
      <c r="A18572" t="s">
        <v>113207</v>
      </c>
      <c r="B18572" s="2">
        <v>45077</v>
      </c>
      <c r="C18572" s="7">
        <v>0.39243055555555556</v>
      </c>
      <c r="D18572">
        <v>1</v>
      </c>
      <c r="E18572">
        <v>3</v>
      </c>
      <c r="F18572" t="s">
        <v>154</v>
      </c>
      <c r="G18572">
        <v>75</v>
      </c>
      <c r="H18572">
        <v>3.5</v>
      </c>
      <c r="I18572" t="s">
        <v>29</v>
      </c>
      <c r="J18572" t="s">
        <v>66</v>
      </c>
      <c r="K18572" t="s">
        <v>157</v>
      </c>
      <c r="L18572" t="s">
        <v>149214</v>
      </c>
      <c r="M18572">
        <v>3.5</v>
      </c>
      <c r="N18572" t="s">
        <v>149244</v>
      </c>
      <c r="O18572">
        <v>9</v>
      </c>
      <c r="P18572" s="2">
        <v>45077</v>
      </c>
      <c r="Q18572" t="s">
        <v>149251</v>
      </c>
    </row>
    <row r="18573" spans="1:17" x14ac:dyDescent="0.25">
      <c r="A18573" t="s">
        <v>113206</v>
      </c>
      <c r="B18573" s="2">
        <v>45077</v>
      </c>
      <c r="C18573" s="7">
        <v>0.39243055555555556</v>
      </c>
      <c r="D18573">
        <v>2</v>
      </c>
      <c r="E18573">
        <v>3</v>
      </c>
      <c r="F18573" t="s">
        <v>154</v>
      </c>
      <c r="G18573">
        <v>51</v>
      </c>
      <c r="H18573">
        <v>3</v>
      </c>
      <c r="I18573" t="s">
        <v>18</v>
      </c>
      <c r="J18573" t="s">
        <v>40</v>
      </c>
      <c r="K18573" t="s">
        <v>149227</v>
      </c>
      <c r="L18573" t="s">
        <v>20</v>
      </c>
      <c r="M18573">
        <v>6</v>
      </c>
      <c r="N18573" t="s">
        <v>149244</v>
      </c>
      <c r="O18573">
        <v>9</v>
      </c>
      <c r="P18573" s="2">
        <v>45077</v>
      </c>
      <c r="Q18573" t="s">
        <v>149251</v>
      </c>
    </row>
    <row r="18574" spans="1:17" x14ac:dyDescent="0.25">
      <c r="A18574" t="s">
        <v>18670</v>
      </c>
      <c r="B18574" s="2">
        <v>44960</v>
      </c>
      <c r="C18574" s="7">
        <v>0.49587962962962967</v>
      </c>
      <c r="D18574">
        <v>2</v>
      </c>
      <c r="E18574">
        <v>3</v>
      </c>
      <c r="F18574" t="s">
        <v>154</v>
      </c>
      <c r="G18574">
        <v>26</v>
      </c>
      <c r="H18574">
        <v>3</v>
      </c>
      <c r="I18574" t="s">
        <v>14</v>
      </c>
      <c r="J18574" t="s">
        <v>72</v>
      </c>
      <c r="K18574" t="s">
        <v>149220</v>
      </c>
      <c r="L18574" t="s">
        <v>16</v>
      </c>
      <c r="M18574">
        <v>6</v>
      </c>
      <c r="N18574" t="s">
        <v>149241</v>
      </c>
      <c r="O18574">
        <v>11</v>
      </c>
      <c r="P18574" s="2">
        <v>44960</v>
      </c>
      <c r="Q18574" t="s">
        <v>149251</v>
      </c>
    </row>
    <row r="18575" spans="1:17" x14ac:dyDescent="0.25">
      <c r="A18575" t="s">
        <v>113205</v>
      </c>
      <c r="B18575" s="2">
        <v>45077</v>
      </c>
      <c r="C18575" s="7">
        <v>0.39041666666666663</v>
      </c>
      <c r="D18575">
        <v>2</v>
      </c>
      <c r="E18575">
        <v>3</v>
      </c>
      <c r="F18575" t="s">
        <v>154</v>
      </c>
      <c r="G18575">
        <v>46</v>
      </c>
      <c r="H18575">
        <v>2.5</v>
      </c>
      <c r="I18575" t="s">
        <v>18</v>
      </c>
      <c r="J18575" t="s">
        <v>45</v>
      </c>
      <c r="K18575" t="s">
        <v>149226</v>
      </c>
      <c r="L18575" t="s">
        <v>16</v>
      </c>
      <c r="M18575">
        <v>5</v>
      </c>
      <c r="N18575" t="s">
        <v>149244</v>
      </c>
      <c r="O18575">
        <v>9</v>
      </c>
      <c r="P18575" s="2">
        <v>45077</v>
      </c>
      <c r="Q18575" t="s">
        <v>149251</v>
      </c>
    </row>
    <row r="18576" spans="1:17" x14ac:dyDescent="0.25">
      <c r="A18576" t="s">
        <v>18672</v>
      </c>
      <c r="B18576" s="2">
        <v>44960</v>
      </c>
      <c r="C18576" s="7">
        <v>0.49637731481481479</v>
      </c>
      <c r="D18576">
        <v>2</v>
      </c>
      <c r="E18576">
        <v>3</v>
      </c>
      <c r="F18576" t="s">
        <v>154</v>
      </c>
      <c r="G18576">
        <v>58</v>
      </c>
      <c r="H18576">
        <v>3.5</v>
      </c>
      <c r="I18576" t="s">
        <v>22</v>
      </c>
      <c r="J18576" t="s">
        <v>23</v>
      </c>
      <c r="K18576" t="s">
        <v>149217</v>
      </c>
      <c r="L18576" t="s">
        <v>16</v>
      </c>
      <c r="M18576">
        <v>7</v>
      </c>
      <c r="N18576" t="s">
        <v>149241</v>
      </c>
      <c r="O18576">
        <v>11</v>
      </c>
      <c r="P18576" s="2">
        <v>44960</v>
      </c>
      <c r="Q18576" t="s">
        <v>149251</v>
      </c>
    </row>
    <row r="18577" spans="1:17" x14ac:dyDescent="0.25">
      <c r="A18577" t="s">
        <v>113204</v>
      </c>
      <c r="B18577" s="2">
        <v>45077</v>
      </c>
      <c r="C18577" s="7">
        <v>0.38978009259259255</v>
      </c>
      <c r="D18577">
        <v>2</v>
      </c>
      <c r="E18577">
        <v>3</v>
      </c>
      <c r="F18577" t="s">
        <v>154</v>
      </c>
      <c r="G18577">
        <v>55</v>
      </c>
      <c r="H18577">
        <v>4</v>
      </c>
      <c r="I18577" t="s">
        <v>18</v>
      </c>
      <c r="J18577" t="s">
        <v>19</v>
      </c>
      <c r="K18577" t="s">
        <v>149222</v>
      </c>
      <c r="L18577" t="s">
        <v>20</v>
      </c>
      <c r="M18577">
        <v>8</v>
      </c>
      <c r="N18577" t="s">
        <v>149244</v>
      </c>
      <c r="O18577">
        <v>9</v>
      </c>
      <c r="P18577" s="2">
        <v>45077</v>
      </c>
      <c r="Q18577" t="s">
        <v>149251</v>
      </c>
    </row>
    <row r="18578" spans="1:17" x14ac:dyDescent="0.25">
      <c r="A18578" t="s">
        <v>113203</v>
      </c>
      <c r="B18578" s="2">
        <v>45077</v>
      </c>
      <c r="C18578" s="7">
        <v>0.3895717592592593</v>
      </c>
      <c r="D18578">
        <v>2</v>
      </c>
      <c r="E18578">
        <v>3</v>
      </c>
      <c r="F18578" t="s">
        <v>154</v>
      </c>
      <c r="G18578">
        <v>52</v>
      </c>
      <c r="H18578">
        <v>2.5</v>
      </c>
      <c r="I18578" t="s">
        <v>18</v>
      </c>
      <c r="J18578" t="s">
        <v>19</v>
      </c>
      <c r="K18578" t="s">
        <v>149229</v>
      </c>
      <c r="L18578" t="s">
        <v>16</v>
      </c>
      <c r="M18578">
        <v>5</v>
      </c>
      <c r="N18578" t="s">
        <v>149244</v>
      </c>
      <c r="O18578">
        <v>9</v>
      </c>
      <c r="P18578" s="2">
        <v>45077</v>
      </c>
      <c r="Q18578" t="s">
        <v>149251</v>
      </c>
    </row>
    <row r="18579" spans="1:17" x14ac:dyDescent="0.25">
      <c r="A18579" t="s">
        <v>113199</v>
      </c>
      <c r="B18579" s="2">
        <v>45077</v>
      </c>
      <c r="C18579" s="7">
        <v>0.38883101851851848</v>
      </c>
      <c r="D18579">
        <v>1</v>
      </c>
      <c r="E18579">
        <v>3</v>
      </c>
      <c r="F18579" t="s">
        <v>154</v>
      </c>
      <c r="G18579">
        <v>73</v>
      </c>
      <c r="H18579">
        <v>3.75</v>
      </c>
      <c r="I18579" t="s">
        <v>29</v>
      </c>
      <c r="J18579" t="s">
        <v>66</v>
      </c>
      <c r="K18579" t="s">
        <v>150</v>
      </c>
      <c r="L18579" t="s">
        <v>149214</v>
      </c>
      <c r="M18579">
        <v>3.75</v>
      </c>
      <c r="N18579" t="s">
        <v>149244</v>
      </c>
      <c r="O18579">
        <v>9</v>
      </c>
      <c r="P18579" s="2">
        <v>45077</v>
      </c>
      <c r="Q18579" t="s">
        <v>149251</v>
      </c>
    </row>
    <row r="18580" spans="1:17" x14ac:dyDescent="0.25">
      <c r="A18580" t="s">
        <v>18676</v>
      </c>
      <c r="B18580" s="2">
        <v>44960</v>
      </c>
      <c r="C18580" s="7">
        <v>0.49798611111111107</v>
      </c>
      <c r="D18580">
        <v>1</v>
      </c>
      <c r="E18580">
        <v>3</v>
      </c>
      <c r="F18580" t="s">
        <v>154</v>
      </c>
      <c r="G18580">
        <v>24</v>
      </c>
      <c r="H18580">
        <v>3</v>
      </c>
      <c r="I18580" t="s">
        <v>14</v>
      </c>
      <c r="J18580" t="s">
        <v>25</v>
      </c>
      <c r="K18580" t="s">
        <v>149225</v>
      </c>
      <c r="L18580" t="s">
        <v>20</v>
      </c>
      <c r="M18580">
        <v>3</v>
      </c>
      <c r="N18580" t="s">
        <v>149241</v>
      </c>
      <c r="O18580">
        <v>11</v>
      </c>
      <c r="P18580" s="2">
        <v>44960</v>
      </c>
      <c r="Q18580" t="s">
        <v>149251</v>
      </c>
    </row>
    <row r="18581" spans="1:17" x14ac:dyDescent="0.25">
      <c r="A18581" t="s">
        <v>113198</v>
      </c>
      <c r="B18581" s="2">
        <v>45077</v>
      </c>
      <c r="C18581" s="7">
        <v>0.38883101851851848</v>
      </c>
      <c r="D18581">
        <v>2</v>
      </c>
      <c r="E18581">
        <v>3</v>
      </c>
      <c r="F18581" t="s">
        <v>154</v>
      </c>
      <c r="G18581">
        <v>58</v>
      </c>
      <c r="H18581">
        <v>3.5</v>
      </c>
      <c r="I18581" t="s">
        <v>22</v>
      </c>
      <c r="J18581" t="s">
        <v>23</v>
      </c>
      <c r="K18581" t="s">
        <v>149217</v>
      </c>
      <c r="L18581" t="s">
        <v>16</v>
      </c>
      <c r="M18581">
        <v>7</v>
      </c>
      <c r="N18581" t="s">
        <v>149244</v>
      </c>
      <c r="O18581">
        <v>9</v>
      </c>
      <c r="P18581" s="2">
        <v>45077</v>
      </c>
      <c r="Q18581" t="s">
        <v>149251</v>
      </c>
    </row>
    <row r="18582" spans="1:17" x14ac:dyDescent="0.25">
      <c r="A18582" t="s">
        <v>113194</v>
      </c>
      <c r="B18582" s="2">
        <v>45077</v>
      </c>
      <c r="C18582" s="7">
        <v>0.38849537037037035</v>
      </c>
      <c r="D18582">
        <v>1</v>
      </c>
      <c r="E18582">
        <v>3</v>
      </c>
      <c r="F18582" t="s">
        <v>154</v>
      </c>
      <c r="G18582">
        <v>35</v>
      </c>
      <c r="H18582">
        <v>3.1</v>
      </c>
      <c r="I18582" t="s">
        <v>14</v>
      </c>
      <c r="J18582" t="s">
        <v>100</v>
      </c>
      <c r="K18582" t="s">
        <v>149228</v>
      </c>
      <c r="L18582" t="s">
        <v>16</v>
      </c>
      <c r="M18582">
        <v>3.1</v>
      </c>
      <c r="N18582" t="s">
        <v>149244</v>
      </c>
      <c r="O18582">
        <v>9</v>
      </c>
      <c r="P18582" s="2">
        <v>45077</v>
      </c>
      <c r="Q18582" t="s">
        <v>149251</v>
      </c>
    </row>
    <row r="18583" spans="1:17" x14ac:dyDescent="0.25">
      <c r="A18583" t="s">
        <v>18679</v>
      </c>
      <c r="B18583" s="2">
        <v>44960</v>
      </c>
      <c r="C18583" s="7">
        <v>0.49887731481481484</v>
      </c>
      <c r="D18583">
        <v>1</v>
      </c>
      <c r="E18583">
        <v>3</v>
      </c>
      <c r="F18583" t="s">
        <v>154</v>
      </c>
      <c r="G18583">
        <v>22</v>
      </c>
      <c r="H18583">
        <v>2</v>
      </c>
      <c r="I18583" t="s">
        <v>14</v>
      </c>
      <c r="J18583" t="s">
        <v>25</v>
      </c>
      <c r="K18583" t="s">
        <v>149225</v>
      </c>
      <c r="L18583" t="s">
        <v>26</v>
      </c>
      <c r="M18583">
        <v>2</v>
      </c>
      <c r="N18583" t="s">
        <v>149241</v>
      </c>
      <c r="O18583">
        <v>11</v>
      </c>
      <c r="P18583" s="2">
        <v>44960</v>
      </c>
      <c r="Q18583" t="s">
        <v>149251</v>
      </c>
    </row>
    <row r="18584" spans="1:17" x14ac:dyDescent="0.25">
      <c r="A18584" t="s">
        <v>113188</v>
      </c>
      <c r="B18584" s="2">
        <v>45077</v>
      </c>
      <c r="C18584" s="7">
        <v>0.38603009259259258</v>
      </c>
      <c r="D18584">
        <v>1</v>
      </c>
      <c r="E18584">
        <v>3</v>
      </c>
      <c r="F18584" t="s">
        <v>154</v>
      </c>
      <c r="G18584">
        <v>35</v>
      </c>
      <c r="H18584">
        <v>3.1</v>
      </c>
      <c r="I18584" t="s">
        <v>14</v>
      </c>
      <c r="J18584" t="s">
        <v>100</v>
      </c>
      <c r="K18584" t="s">
        <v>149228</v>
      </c>
      <c r="L18584" t="s">
        <v>16</v>
      </c>
      <c r="M18584">
        <v>3.1</v>
      </c>
      <c r="N18584" t="s">
        <v>149244</v>
      </c>
      <c r="O18584">
        <v>9</v>
      </c>
      <c r="P18584" s="2">
        <v>45077</v>
      </c>
      <c r="Q18584" t="s">
        <v>149251</v>
      </c>
    </row>
    <row r="18585" spans="1:17" x14ac:dyDescent="0.25">
      <c r="A18585" t="s">
        <v>18681</v>
      </c>
      <c r="B18585" s="2">
        <v>44960</v>
      </c>
      <c r="C18585" s="7">
        <v>0.50005787037037031</v>
      </c>
      <c r="D18585">
        <v>1</v>
      </c>
      <c r="E18585">
        <v>3</v>
      </c>
      <c r="F18585" t="s">
        <v>154</v>
      </c>
      <c r="G18585">
        <v>61</v>
      </c>
      <c r="H18585">
        <v>4.75</v>
      </c>
      <c r="I18585" t="s">
        <v>22</v>
      </c>
      <c r="J18585" t="s">
        <v>23</v>
      </c>
      <c r="K18585" t="s">
        <v>149231</v>
      </c>
      <c r="L18585" t="s">
        <v>20</v>
      </c>
      <c r="M18585">
        <v>4.75</v>
      </c>
      <c r="N18585" t="s">
        <v>149241</v>
      </c>
      <c r="O18585">
        <v>12</v>
      </c>
      <c r="P18585" s="2">
        <v>44960</v>
      </c>
      <c r="Q18585" t="s">
        <v>149251</v>
      </c>
    </row>
    <row r="18586" spans="1:17" x14ac:dyDescent="0.25">
      <c r="A18586" t="s">
        <v>18682</v>
      </c>
      <c r="B18586" s="2">
        <v>44960</v>
      </c>
      <c r="C18586" s="7">
        <v>0.5003819444444445</v>
      </c>
      <c r="D18586">
        <v>2</v>
      </c>
      <c r="E18586">
        <v>3</v>
      </c>
      <c r="F18586" t="s">
        <v>154</v>
      </c>
      <c r="G18586">
        <v>23</v>
      </c>
      <c r="H18586">
        <v>2.5</v>
      </c>
      <c r="I18586" t="s">
        <v>14</v>
      </c>
      <c r="J18586" t="s">
        <v>25</v>
      </c>
      <c r="K18586" t="s">
        <v>149225</v>
      </c>
      <c r="L18586" t="s">
        <v>16</v>
      </c>
      <c r="M18586">
        <v>5</v>
      </c>
      <c r="N18586" t="s">
        <v>149241</v>
      </c>
      <c r="O18586">
        <v>12</v>
      </c>
      <c r="P18586" s="2">
        <v>44960</v>
      </c>
      <c r="Q18586" t="s">
        <v>149251</v>
      </c>
    </row>
    <row r="18587" spans="1:17" x14ac:dyDescent="0.25">
      <c r="A18587" t="s">
        <v>113186</v>
      </c>
      <c r="B18587" s="2">
        <v>45077</v>
      </c>
      <c r="C18587" s="7">
        <v>0.38546296296296295</v>
      </c>
      <c r="D18587">
        <v>1</v>
      </c>
      <c r="E18587">
        <v>3</v>
      </c>
      <c r="F18587" t="s">
        <v>154</v>
      </c>
      <c r="G18587">
        <v>44</v>
      </c>
      <c r="H18587">
        <v>2.5</v>
      </c>
      <c r="I18587" t="s">
        <v>18</v>
      </c>
      <c r="J18587" t="s">
        <v>50</v>
      </c>
      <c r="K18587" t="s">
        <v>149223</v>
      </c>
      <c r="L18587" t="s">
        <v>16</v>
      </c>
      <c r="M18587">
        <v>2.5</v>
      </c>
      <c r="N18587" t="s">
        <v>149244</v>
      </c>
      <c r="O18587">
        <v>9</v>
      </c>
      <c r="P18587" s="2">
        <v>45077</v>
      </c>
      <c r="Q18587" t="s">
        <v>149251</v>
      </c>
    </row>
    <row r="18588" spans="1:17" x14ac:dyDescent="0.25">
      <c r="A18588" t="s">
        <v>113183</v>
      </c>
      <c r="B18588" s="2">
        <v>45077</v>
      </c>
      <c r="C18588" s="7">
        <v>0.38469907407407411</v>
      </c>
      <c r="D18588">
        <v>1</v>
      </c>
      <c r="E18588">
        <v>3</v>
      </c>
      <c r="F18588" t="s">
        <v>154</v>
      </c>
      <c r="G18588">
        <v>30</v>
      </c>
      <c r="H18588">
        <v>3</v>
      </c>
      <c r="I18588" t="s">
        <v>14</v>
      </c>
      <c r="J18588" t="s">
        <v>15</v>
      </c>
      <c r="K18588" t="s">
        <v>149221</v>
      </c>
      <c r="L18588" t="s">
        <v>20</v>
      </c>
      <c r="M18588">
        <v>3</v>
      </c>
      <c r="N18588" t="s">
        <v>149244</v>
      </c>
      <c r="O18588">
        <v>9</v>
      </c>
      <c r="P18588" s="2">
        <v>45077</v>
      </c>
      <c r="Q18588" t="s">
        <v>149251</v>
      </c>
    </row>
    <row r="18589" spans="1:17" x14ac:dyDescent="0.25">
      <c r="A18589" t="s">
        <v>113171</v>
      </c>
      <c r="B18589" s="2">
        <v>45077</v>
      </c>
      <c r="C18589" s="7">
        <v>0.38116898148148143</v>
      </c>
      <c r="D18589">
        <v>1</v>
      </c>
      <c r="E18589">
        <v>3</v>
      </c>
      <c r="F18589" t="s">
        <v>154</v>
      </c>
      <c r="G18589">
        <v>28</v>
      </c>
      <c r="H18589">
        <v>2</v>
      </c>
      <c r="I18589" t="s">
        <v>14</v>
      </c>
      <c r="J18589" t="s">
        <v>15</v>
      </c>
      <c r="K18589" t="s">
        <v>149221</v>
      </c>
      <c r="L18589" t="s">
        <v>26</v>
      </c>
      <c r="M18589">
        <v>2</v>
      </c>
      <c r="N18589" t="s">
        <v>149244</v>
      </c>
      <c r="O18589">
        <v>9</v>
      </c>
      <c r="P18589" s="2">
        <v>45077</v>
      </c>
      <c r="Q18589" t="s">
        <v>149251</v>
      </c>
    </row>
    <row r="18590" spans="1:17" x14ac:dyDescent="0.25">
      <c r="A18590" t="s">
        <v>113169</v>
      </c>
      <c r="B18590" s="2">
        <v>45077</v>
      </c>
      <c r="C18590" s="7">
        <v>0.3799305555555556</v>
      </c>
      <c r="D18590">
        <v>1</v>
      </c>
      <c r="E18590">
        <v>3</v>
      </c>
      <c r="F18590" t="s">
        <v>154</v>
      </c>
      <c r="G18590">
        <v>60</v>
      </c>
      <c r="H18590">
        <v>3.75</v>
      </c>
      <c r="I18590" t="s">
        <v>22</v>
      </c>
      <c r="J18590" t="s">
        <v>23</v>
      </c>
      <c r="K18590" t="s">
        <v>149231</v>
      </c>
      <c r="L18590" t="s">
        <v>16</v>
      </c>
      <c r="M18590">
        <v>3.75</v>
      </c>
      <c r="N18590" t="s">
        <v>149244</v>
      </c>
      <c r="O18590">
        <v>9</v>
      </c>
      <c r="P18590" s="2">
        <v>45077</v>
      </c>
      <c r="Q18590" t="s">
        <v>149251</v>
      </c>
    </row>
    <row r="18591" spans="1:17" x14ac:dyDescent="0.25">
      <c r="A18591" t="s">
        <v>113165</v>
      </c>
      <c r="B18591" s="2">
        <v>45077</v>
      </c>
      <c r="C18591" s="7">
        <v>0.37877314814814816</v>
      </c>
      <c r="D18591">
        <v>1</v>
      </c>
      <c r="E18591">
        <v>3</v>
      </c>
      <c r="F18591" t="s">
        <v>154</v>
      </c>
      <c r="G18591">
        <v>39</v>
      </c>
      <c r="H18591">
        <v>4.25</v>
      </c>
      <c r="I18591" t="s">
        <v>14</v>
      </c>
      <c r="J18591" t="s">
        <v>35</v>
      </c>
      <c r="K18591" t="s">
        <v>149216</v>
      </c>
      <c r="L18591" t="s">
        <v>16</v>
      </c>
      <c r="M18591">
        <v>4.25</v>
      </c>
      <c r="N18591" t="s">
        <v>149244</v>
      </c>
      <c r="O18591">
        <v>9</v>
      </c>
      <c r="P18591" s="2">
        <v>45077</v>
      </c>
      <c r="Q18591" t="s">
        <v>149251</v>
      </c>
    </row>
    <row r="18592" spans="1:17" x14ac:dyDescent="0.25">
      <c r="A18592" t="s">
        <v>113164</v>
      </c>
      <c r="B18592" s="2">
        <v>45077</v>
      </c>
      <c r="C18592" s="7">
        <v>0.37877314814814816</v>
      </c>
      <c r="D18592">
        <v>2</v>
      </c>
      <c r="E18592">
        <v>3</v>
      </c>
      <c r="F18592" t="s">
        <v>154</v>
      </c>
      <c r="G18592">
        <v>84</v>
      </c>
      <c r="H18592">
        <v>0.8</v>
      </c>
      <c r="I18592" t="s">
        <v>3305</v>
      </c>
      <c r="J18592" t="s">
        <v>3306</v>
      </c>
      <c r="K18592" t="s">
        <v>3417</v>
      </c>
      <c r="L18592" t="s">
        <v>3417</v>
      </c>
      <c r="M18592">
        <v>1.6</v>
      </c>
      <c r="N18592" t="s">
        <v>149244</v>
      </c>
      <c r="O18592">
        <v>9</v>
      </c>
      <c r="P18592" s="2">
        <v>45077</v>
      </c>
      <c r="Q18592" t="s">
        <v>149251</v>
      </c>
    </row>
    <row r="18593" spans="1:17" x14ac:dyDescent="0.25">
      <c r="A18593" t="s">
        <v>113162</v>
      </c>
      <c r="B18593" s="2">
        <v>45077</v>
      </c>
      <c r="C18593" s="7">
        <v>0.37748842592592591</v>
      </c>
      <c r="D18593">
        <v>1</v>
      </c>
      <c r="E18593">
        <v>3</v>
      </c>
      <c r="F18593" t="s">
        <v>154</v>
      </c>
      <c r="G18593">
        <v>52</v>
      </c>
      <c r="H18593">
        <v>2.5</v>
      </c>
      <c r="I18593" t="s">
        <v>18</v>
      </c>
      <c r="J18593" t="s">
        <v>19</v>
      </c>
      <c r="K18593" t="s">
        <v>149229</v>
      </c>
      <c r="L18593" t="s">
        <v>16</v>
      </c>
      <c r="M18593">
        <v>2.5</v>
      </c>
      <c r="N18593" t="s">
        <v>149244</v>
      </c>
      <c r="O18593">
        <v>9</v>
      </c>
      <c r="P18593" s="2">
        <v>45077</v>
      </c>
      <c r="Q18593" t="s">
        <v>149251</v>
      </c>
    </row>
    <row r="18594" spans="1:17" x14ac:dyDescent="0.25">
      <c r="A18594" t="s">
        <v>113153</v>
      </c>
      <c r="B18594" s="2">
        <v>45077</v>
      </c>
      <c r="C18594" s="7">
        <v>0.3747685185185185</v>
      </c>
      <c r="D18594">
        <v>2</v>
      </c>
      <c r="E18594">
        <v>3</v>
      </c>
      <c r="F18594" t="s">
        <v>154</v>
      </c>
      <c r="G18594">
        <v>50</v>
      </c>
      <c r="H18594">
        <v>2.5</v>
      </c>
      <c r="I18594" t="s">
        <v>18</v>
      </c>
      <c r="J18594" t="s">
        <v>40</v>
      </c>
      <c r="K18594" t="s">
        <v>149227</v>
      </c>
      <c r="L18594" t="s">
        <v>16</v>
      </c>
      <c r="M18594">
        <v>5</v>
      </c>
      <c r="N18594" t="s">
        <v>149244</v>
      </c>
      <c r="O18594">
        <v>8</v>
      </c>
      <c r="P18594" s="2">
        <v>45077</v>
      </c>
      <c r="Q18594" t="s">
        <v>149251</v>
      </c>
    </row>
    <row r="18595" spans="1:17" x14ac:dyDescent="0.25">
      <c r="A18595" t="s">
        <v>18691</v>
      </c>
      <c r="B18595" s="2">
        <v>44960</v>
      </c>
      <c r="C18595" s="7">
        <v>0.507349537037037</v>
      </c>
      <c r="D18595">
        <v>1</v>
      </c>
      <c r="E18595">
        <v>3</v>
      </c>
      <c r="F18595" t="s">
        <v>154</v>
      </c>
      <c r="G18595">
        <v>54</v>
      </c>
      <c r="H18595">
        <v>2.5</v>
      </c>
      <c r="I18595" t="s">
        <v>18</v>
      </c>
      <c r="J18595" t="s">
        <v>19</v>
      </c>
      <c r="K18595" t="s">
        <v>149222</v>
      </c>
      <c r="L18595" t="s">
        <v>16</v>
      </c>
      <c r="M18595">
        <v>2.5</v>
      </c>
      <c r="N18595" t="s">
        <v>149241</v>
      </c>
      <c r="O18595">
        <v>12</v>
      </c>
      <c r="P18595" s="2">
        <v>44960</v>
      </c>
      <c r="Q18595" t="s">
        <v>149251</v>
      </c>
    </row>
    <row r="18596" spans="1:17" x14ac:dyDescent="0.25">
      <c r="A18596" t="s">
        <v>113151</v>
      </c>
      <c r="B18596" s="2">
        <v>45077</v>
      </c>
      <c r="C18596" s="7">
        <v>0.3740856481481481</v>
      </c>
      <c r="D18596">
        <v>2</v>
      </c>
      <c r="E18596">
        <v>3</v>
      </c>
      <c r="F18596" t="s">
        <v>154</v>
      </c>
      <c r="G18596">
        <v>30</v>
      </c>
      <c r="H18596">
        <v>3</v>
      </c>
      <c r="I18596" t="s">
        <v>14</v>
      </c>
      <c r="J18596" t="s">
        <v>15</v>
      </c>
      <c r="K18596" t="s">
        <v>149221</v>
      </c>
      <c r="L18596" t="s">
        <v>20</v>
      </c>
      <c r="M18596">
        <v>6</v>
      </c>
      <c r="N18596" t="s">
        <v>149244</v>
      </c>
      <c r="O18596">
        <v>8</v>
      </c>
      <c r="P18596" s="2">
        <v>45077</v>
      </c>
      <c r="Q18596" t="s">
        <v>149251</v>
      </c>
    </row>
    <row r="18597" spans="1:17" x14ac:dyDescent="0.25">
      <c r="A18597" t="s">
        <v>113150</v>
      </c>
      <c r="B18597" s="2">
        <v>45077</v>
      </c>
      <c r="C18597" s="7">
        <v>0.37371527777777774</v>
      </c>
      <c r="D18597">
        <v>1</v>
      </c>
      <c r="E18597">
        <v>3</v>
      </c>
      <c r="F18597" t="s">
        <v>154</v>
      </c>
      <c r="G18597">
        <v>78</v>
      </c>
      <c r="H18597">
        <v>4.5</v>
      </c>
      <c r="I18597" t="s">
        <v>29</v>
      </c>
      <c r="J18597" t="s">
        <v>30</v>
      </c>
      <c r="K18597" t="s">
        <v>84</v>
      </c>
      <c r="L18597" t="s">
        <v>149232</v>
      </c>
      <c r="M18597">
        <v>4.5</v>
      </c>
      <c r="N18597" t="s">
        <v>149244</v>
      </c>
      <c r="O18597">
        <v>8</v>
      </c>
      <c r="P18597" s="2">
        <v>45077</v>
      </c>
      <c r="Q18597" t="s">
        <v>149251</v>
      </c>
    </row>
    <row r="18598" spans="1:17" x14ac:dyDescent="0.25">
      <c r="A18598" t="s">
        <v>18694</v>
      </c>
      <c r="B18598" s="2">
        <v>44960</v>
      </c>
      <c r="C18598" s="7">
        <v>0.50943287037037044</v>
      </c>
      <c r="D18598">
        <v>1</v>
      </c>
      <c r="E18598">
        <v>3</v>
      </c>
      <c r="F18598" t="s">
        <v>154</v>
      </c>
      <c r="G18598">
        <v>26</v>
      </c>
      <c r="H18598">
        <v>3</v>
      </c>
      <c r="I18598" t="s">
        <v>14</v>
      </c>
      <c r="J18598" t="s">
        <v>72</v>
      </c>
      <c r="K18598" t="s">
        <v>149220</v>
      </c>
      <c r="L18598" t="s">
        <v>16</v>
      </c>
      <c r="M18598">
        <v>3</v>
      </c>
      <c r="N18598" t="s">
        <v>149241</v>
      </c>
      <c r="O18598">
        <v>12</v>
      </c>
      <c r="P18598" s="2">
        <v>44960</v>
      </c>
      <c r="Q18598" t="s">
        <v>149251</v>
      </c>
    </row>
    <row r="18599" spans="1:17" x14ac:dyDescent="0.25">
      <c r="A18599" t="s">
        <v>18695</v>
      </c>
      <c r="B18599" s="2">
        <v>44960</v>
      </c>
      <c r="C18599" s="7">
        <v>0.50943287037037044</v>
      </c>
      <c r="D18599">
        <v>1</v>
      </c>
      <c r="E18599">
        <v>3</v>
      </c>
      <c r="F18599" t="s">
        <v>154</v>
      </c>
      <c r="G18599">
        <v>79</v>
      </c>
      <c r="H18599">
        <v>3.75</v>
      </c>
      <c r="I18599" t="s">
        <v>29</v>
      </c>
      <c r="J18599" t="s">
        <v>30</v>
      </c>
      <c r="K18599" t="s">
        <v>47</v>
      </c>
      <c r="L18599" t="s">
        <v>149214</v>
      </c>
      <c r="M18599">
        <v>3.75</v>
      </c>
      <c r="N18599" t="s">
        <v>149241</v>
      </c>
      <c r="O18599">
        <v>12</v>
      </c>
      <c r="P18599" s="2">
        <v>44960</v>
      </c>
      <c r="Q18599" t="s">
        <v>149251</v>
      </c>
    </row>
    <row r="18600" spans="1:17" x14ac:dyDescent="0.25">
      <c r="A18600" t="s">
        <v>18696</v>
      </c>
      <c r="B18600" s="2">
        <v>44960</v>
      </c>
      <c r="C18600" s="7">
        <v>0.51072916666666668</v>
      </c>
      <c r="D18600">
        <v>1</v>
      </c>
      <c r="E18600">
        <v>3</v>
      </c>
      <c r="F18600" t="s">
        <v>154</v>
      </c>
      <c r="G18600">
        <v>23</v>
      </c>
      <c r="H18600">
        <v>2.5</v>
      </c>
      <c r="I18600" t="s">
        <v>14</v>
      </c>
      <c r="J18600" t="s">
        <v>25</v>
      </c>
      <c r="K18600" t="s">
        <v>149225</v>
      </c>
      <c r="L18600" t="s">
        <v>16</v>
      </c>
      <c r="M18600">
        <v>2.5</v>
      </c>
      <c r="N18600" t="s">
        <v>149241</v>
      </c>
      <c r="O18600">
        <v>12</v>
      </c>
      <c r="P18600" s="2">
        <v>44960</v>
      </c>
      <c r="Q18600" t="s">
        <v>149251</v>
      </c>
    </row>
    <row r="18601" spans="1:17" x14ac:dyDescent="0.25">
      <c r="A18601" t="s">
        <v>113149</v>
      </c>
      <c r="B18601" s="2">
        <v>45077</v>
      </c>
      <c r="C18601" s="7">
        <v>0.37371527777777774</v>
      </c>
      <c r="D18601">
        <v>2</v>
      </c>
      <c r="E18601">
        <v>3</v>
      </c>
      <c r="F18601" t="s">
        <v>154</v>
      </c>
      <c r="G18601">
        <v>36</v>
      </c>
      <c r="H18601">
        <v>3.75</v>
      </c>
      <c r="I18601" t="s">
        <v>14</v>
      </c>
      <c r="J18601" t="s">
        <v>100</v>
      </c>
      <c r="K18601" t="s">
        <v>149228</v>
      </c>
      <c r="L18601" t="s">
        <v>20</v>
      </c>
      <c r="M18601">
        <v>7.5</v>
      </c>
      <c r="N18601" t="s">
        <v>149244</v>
      </c>
      <c r="O18601">
        <v>8</v>
      </c>
      <c r="P18601" s="2">
        <v>45077</v>
      </c>
      <c r="Q18601" t="s">
        <v>149251</v>
      </c>
    </row>
    <row r="18602" spans="1:17" x14ac:dyDescent="0.25">
      <c r="A18602" t="s">
        <v>113148</v>
      </c>
      <c r="B18602" s="2">
        <v>45077</v>
      </c>
      <c r="C18602" s="7">
        <v>0.37362268518518515</v>
      </c>
      <c r="D18602">
        <v>1</v>
      </c>
      <c r="E18602">
        <v>3</v>
      </c>
      <c r="F18602" t="s">
        <v>154</v>
      </c>
      <c r="G18602">
        <v>2</v>
      </c>
      <c r="H18602">
        <v>18</v>
      </c>
      <c r="I18602" t="s">
        <v>3351</v>
      </c>
      <c r="J18602" t="s">
        <v>4586</v>
      </c>
      <c r="K18602" t="s">
        <v>4587</v>
      </c>
      <c r="L18602" t="s">
        <v>4587</v>
      </c>
      <c r="M18602">
        <v>18</v>
      </c>
      <c r="N18602" t="s">
        <v>149244</v>
      </c>
      <c r="O18602">
        <v>8</v>
      </c>
      <c r="P18602" s="2">
        <v>45077</v>
      </c>
      <c r="Q18602" t="s">
        <v>149251</v>
      </c>
    </row>
    <row r="18603" spans="1:17" x14ac:dyDescent="0.25">
      <c r="A18603" t="s">
        <v>113147</v>
      </c>
      <c r="B18603" s="2">
        <v>45077</v>
      </c>
      <c r="C18603" s="7">
        <v>0.37362268518518515</v>
      </c>
      <c r="D18603">
        <v>1</v>
      </c>
      <c r="E18603">
        <v>3</v>
      </c>
      <c r="F18603" t="s">
        <v>154</v>
      </c>
      <c r="G18603">
        <v>29</v>
      </c>
      <c r="H18603">
        <v>2.5</v>
      </c>
      <c r="I18603" t="s">
        <v>14</v>
      </c>
      <c r="J18603" t="s">
        <v>15</v>
      </c>
      <c r="K18603" t="s">
        <v>149221</v>
      </c>
      <c r="L18603" t="s">
        <v>16</v>
      </c>
      <c r="M18603">
        <v>2.5</v>
      </c>
      <c r="N18603" t="s">
        <v>149244</v>
      </c>
      <c r="O18603">
        <v>8</v>
      </c>
      <c r="P18603" s="2">
        <v>45077</v>
      </c>
      <c r="Q18603" t="s">
        <v>149251</v>
      </c>
    </row>
    <row r="18604" spans="1:17" x14ac:dyDescent="0.25">
      <c r="A18604" t="s">
        <v>18700</v>
      </c>
      <c r="B18604" s="2">
        <v>44960</v>
      </c>
      <c r="C18604" s="7">
        <v>0.51245370370370369</v>
      </c>
      <c r="D18604">
        <v>1</v>
      </c>
      <c r="E18604">
        <v>3</v>
      </c>
      <c r="F18604" t="s">
        <v>154</v>
      </c>
      <c r="G18604">
        <v>58</v>
      </c>
      <c r="H18604">
        <v>3.5</v>
      </c>
      <c r="I18604" t="s">
        <v>22</v>
      </c>
      <c r="J18604" t="s">
        <v>23</v>
      </c>
      <c r="K18604" t="s">
        <v>149217</v>
      </c>
      <c r="L18604" t="s">
        <v>16</v>
      </c>
      <c r="M18604">
        <v>3.5</v>
      </c>
      <c r="N18604" t="s">
        <v>149241</v>
      </c>
      <c r="O18604">
        <v>12</v>
      </c>
      <c r="P18604" s="2">
        <v>44960</v>
      </c>
      <c r="Q18604" t="s">
        <v>149251</v>
      </c>
    </row>
    <row r="18605" spans="1:17" x14ac:dyDescent="0.25">
      <c r="A18605" t="s">
        <v>113139</v>
      </c>
      <c r="B18605" s="2">
        <v>45077</v>
      </c>
      <c r="C18605" s="7">
        <v>0.36831018518518516</v>
      </c>
      <c r="D18605">
        <v>1</v>
      </c>
      <c r="E18605">
        <v>3</v>
      </c>
      <c r="F18605" t="s">
        <v>154</v>
      </c>
      <c r="G18605">
        <v>73</v>
      </c>
      <c r="H18605">
        <v>3.75</v>
      </c>
      <c r="I18605" t="s">
        <v>29</v>
      </c>
      <c r="J18605" t="s">
        <v>66</v>
      </c>
      <c r="K18605" t="s">
        <v>150</v>
      </c>
      <c r="L18605" t="s">
        <v>149214</v>
      </c>
      <c r="M18605">
        <v>3.75</v>
      </c>
      <c r="N18605" t="s">
        <v>149244</v>
      </c>
      <c r="O18605">
        <v>8</v>
      </c>
      <c r="P18605" s="2">
        <v>45077</v>
      </c>
      <c r="Q18605" t="s">
        <v>149251</v>
      </c>
    </row>
    <row r="18606" spans="1:17" x14ac:dyDescent="0.25">
      <c r="A18606" t="s">
        <v>113138</v>
      </c>
      <c r="B18606" s="2">
        <v>45077</v>
      </c>
      <c r="C18606" s="7">
        <v>0.36831018518518516</v>
      </c>
      <c r="D18606">
        <v>2</v>
      </c>
      <c r="E18606">
        <v>3</v>
      </c>
      <c r="F18606" t="s">
        <v>154</v>
      </c>
      <c r="G18606">
        <v>43</v>
      </c>
      <c r="H18606">
        <v>3</v>
      </c>
      <c r="I18606" t="s">
        <v>18</v>
      </c>
      <c r="J18606" t="s">
        <v>50</v>
      </c>
      <c r="K18606" t="s">
        <v>149219</v>
      </c>
      <c r="L18606" t="s">
        <v>20</v>
      </c>
      <c r="M18606">
        <v>6</v>
      </c>
      <c r="N18606" t="s">
        <v>149244</v>
      </c>
      <c r="O18606">
        <v>8</v>
      </c>
      <c r="P18606" s="2">
        <v>45077</v>
      </c>
      <c r="Q18606" t="s">
        <v>149251</v>
      </c>
    </row>
    <row r="18607" spans="1:17" x14ac:dyDescent="0.25">
      <c r="A18607" t="s">
        <v>113136</v>
      </c>
      <c r="B18607" s="2">
        <v>45077</v>
      </c>
      <c r="C18607" s="7">
        <v>0.3666666666666667</v>
      </c>
      <c r="D18607">
        <v>1</v>
      </c>
      <c r="E18607">
        <v>3</v>
      </c>
      <c r="F18607" t="s">
        <v>154</v>
      </c>
      <c r="G18607">
        <v>73</v>
      </c>
      <c r="H18607">
        <v>3.75</v>
      </c>
      <c r="I18607" t="s">
        <v>29</v>
      </c>
      <c r="J18607" t="s">
        <v>66</v>
      </c>
      <c r="K18607" t="s">
        <v>150</v>
      </c>
      <c r="L18607" t="s">
        <v>149214</v>
      </c>
      <c r="M18607">
        <v>3.75</v>
      </c>
      <c r="N18607" t="s">
        <v>149244</v>
      </c>
      <c r="O18607">
        <v>8</v>
      </c>
      <c r="P18607" s="2">
        <v>45077</v>
      </c>
      <c r="Q18607" t="s">
        <v>149251</v>
      </c>
    </row>
    <row r="18608" spans="1:17" x14ac:dyDescent="0.25">
      <c r="A18608" t="s">
        <v>113135</v>
      </c>
      <c r="B18608" s="2">
        <v>45077</v>
      </c>
      <c r="C18608" s="7">
        <v>0.3666666666666667</v>
      </c>
      <c r="D18608">
        <v>2</v>
      </c>
      <c r="E18608">
        <v>3</v>
      </c>
      <c r="F18608" t="s">
        <v>154</v>
      </c>
      <c r="G18608">
        <v>28</v>
      </c>
      <c r="H18608">
        <v>2</v>
      </c>
      <c r="I18608" t="s">
        <v>14</v>
      </c>
      <c r="J18608" t="s">
        <v>15</v>
      </c>
      <c r="K18608" t="s">
        <v>149221</v>
      </c>
      <c r="L18608" t="s">
        <v>26</v>
      </c>
      <c r="M18608">
        <v>4</v>
      </c>
      <c r="N18608" t="s">
        <v>149244</v>
      </c>
      <c r="O18608">
        <v>8</v>
      </c>
      <c r="P18608" s="2">
        <v>45077</v>
      </c>
      <c r="Q18608" t="s">
        <v>149251</v>
      </c>
    </row>
    <row r="18609" spans="1:17" x14ac:dyDescent="0.25">
      <c r="A18609" t="s">
        <v>113133</v>
      </c>
      <c r="B18609" s="2">
        <v>45077</v>
      </c>
      <c r="C18609" s="7">
        <v>0.36621527777777779</v>
      </c>
      <c r="D18609">
        <v>2</v>
      </c>
      <c r="E18609">
        <v>3</v>
      </c>
      <c r="F18609" t="s">
        <v>154</v>
      </c>
      <c r="G18609">
        <v>49</v>
      </c>
      <c r="H18609">
        <v>3</v>
      </c>
      <c r="I18609" t="s">
        <v>18</v>
      </c>
      <c r="J18609" t="s">
        <v>40</v>
      </c>
      <c r="K18609" t="s">
        <v>149224</v>
      </c>
      <c r="L18609" t="s">
        <v>20</v>
      </c>
      <c r="M18609">
        <v>6</v>
      </c>
      <c r="N18609" t="s">
        <v>149244</v>
      </c>
      <c r="O18609">
        <v>8</v>
      </c>
      <c r="P18609" s="2">
        <v>45077</v>
      </c>
      <c r="Q18609" t="s">
        <v>149251</v>
      </c>
    </row>
    <row r="18610" spans="1:17" x14ac:dyDescent="0.25">
      <c r="A18610" t="s">
        <v>113126</v>
      </c>
      <c r="B18610" s="2">
        <v>45077</v>
      </c>
      <c r="C18610" s="7">
        <v>0.36520833333333336</v>
      </c>
      <c r="D18610">
        <v>1</v>
      </c>
      <c r="E18610">
        <v>3</v>
      </c>
      <c r="F18610" t="s">
        <v>154</v>
      </c>
      <c r="G18610">
        <v>29</v>
      </c>
      <c r="H18610">
        <v>2.5</v>
      </c>
      <c r="I18610" t="s">
        <v>14</v>
      </c>
      <c r="J18610" t="s">
        <v>15</v>
      </c>
      <c r="K18610" t="s">
        <v>149221</v>
      </c>
      <c r="L18610" t="s">
        <v>16</v>
      </c>
      <c r="M18610">
        <v>2.5</v>
      </c>
      <c r="N18610" t="s">
        <v>149244</v>
      </c>
      <c r="O18610">
        <v>8</v>
      </c>
      <c r="P18610" s="2">
        <v>45077</v>
      </c>
      <c r="Q18610" t="s">
        <v>149251</v>
      </c>
    </row>
    <row r="18611" spans="1:17" x14ac:dyDescent="0.25">
      <c r="A18611" t="s">
        <v>113125</v>
      </c>
      <c r="B18611" s="2">
        <v>45077</v>
      </c>
      <c r="C18611" s="7">
        <v>0.36440972222222223</v>
      </c>
      <c r="D18611">
        <v>1</v>
      </c>
      <c r="E18611">
        <v>3</v>
      </c>
      <c r="F18611" t="s">
        <v>154</v>
      </c>
      <c r="G18611">
        <v>30</v>
      </c>
      <c r="H18611">
        <v>3</v>
      </c>
      <c r="I18611" t="s">
        <v>14</v>
      </c>
      <c r="J18611" t="s">
        <v>15</v>
      </c>
      <c r="K18611" t="s">
        <v>149221</v>
      </c>
      <c r="L18611" t="s">
        <v>20</v>
      </c>
      <c r="M18611">
        <v>3</v>
      </c>
      <c r="N18611" t="s">
        <v>149244</v>
      </c>
      <c r="O18611">
        <v>8</v>
      </c>
      <c r="P18611" s="2">
        <v>45077</v>
      </c>
      <c r="Q18611" t="s">
        <v>149251</v>
      </c>
    </row>
    <row r="18612" spans="1:17" x14ac:dyDescent="0.25">
      <c r="A18612" t="s">
        <v>113122</v>
      </c>
      <c r="B18612" s="2">
        <v>45077</v>
      </c>
      <c r="C18612" s="7">
        <v>0.36405092592592592</v>
      </c>
      <c r="D18612">
        <v>2</v>
      </c>
      <c r="E18612">
        <v>3</v>
      </c>
      <c r="F18612" t="s">
        <v>154</v>
      </c>
      <c r="G18612">
        <v>74</v>
      </c>
      <c r="H18612">
        <v>3.5</v>
      </c>
      <c r="I18612" t="s">
        <v>29</v>
      </c>
      <c r="J18612" t="s">
        <v>56</v>
      </c>
      <c r="K18612" t="s">
        <v>103</v>
      </c>
      <c r="L18612" t="s">
        <v>149214</v>
      </c>
      <c r="M18612">
        <v>7</v>
      </c>
      <c r="N18612" t="s">
        <v>149244</v>
      </c>
      <c r="O18612">
        <v>8</v>
      </c>
      <c r="P18612" s="2">
        <v>45077</v>
      </c>
      <c r="Q18612" t="s">
        <v>149251</v>
      </c>
    </row>
    <row r="18613" spans="1:17" x14ac:dyDescent="0.25">
      <c r="A18613" t="s">
        <v>113121</v>
      </c>
      <c r="B18613" s="2">
        <v>45077</v>
      </c>
      <c r="C18613" s="7">
        <v>0.36405092592592592</v>
      </c>
      <c r="D18613">
        <v>1</v>
      </c>
      <c r="E18613">
        <v>3</v>
      </c>
      <c r="F18613" t="s">
        <v>154</v>
      </c>
      <c r="G18613">
        <v>38</v>
      </c>
      <c r="H18613">
        <v>3.75</v>
      </c>
      <c r="I18613" t="s">
        <v>14</v>
      </c>
      <c r="J18613" t="s">
        <v>35</v>
      </c>
      <c r="K18613" t="s">
        <v>70</v>
      </c>
      <c r="L18613" t="s">
        <v>149214</v>
      </c>
      <c r="M18613">
        <v>3.75</v>
      </c>
      <c r="N18613" t="s">
        <v>149244</v>
      </c>
      <c r="O18613">
        <v>8</v>
      </c>
      <c r="P18613" s="2">
        <v>45077</v>
      </c>
      <c r="Q18613" t="s">
        <v>149251</v>
      </c>
    </row>
    <row r="18614" spans="1:17" x14ac:dyDescent="0.25">
      <c r="A18614" t="s">
        <v>18710</v>
      </c>
      <c r="B18614" s="2">
        <v>44960</v>
      </c>
      <c r="C18614" s="7">
        <v>0.5194212962962963</v>
      </c>
      <c r="D18614">
        <v>2</v>
      </c>
      <c r="E18614">
        <v>3</v>
      </c>
      <c r="F18614" t="s">
        <v>154</v>
      </c>
      <c r="G18614">
        <v>59</v>
      </c>
      <c r="H18614">
        <v>4.5</v>
      </c>
      <c r="I18614" t="s">
        <v>22</v>
      </c>
      <c r="J18614" t="s">
        <v>23</v>
      </c>
      <c r="K18614" t="s">
        <v>149217</v>
      </c>
      <c r="L18614" t="s">
        <v>20</v>
      </c>
      <c r="M18614">
        <v>9</v>
      </c>
      <c r="N18614" t="s">
        <v>149241</v>
      </c>
      <c r="O18614">
        <v>12</v>
      </c>
      <c r="P18614" s="2">
        <v>44960</v>
      </c>
      <c r="Q18614" t="s">
        <v>149251</v>
      </c>
    </row>
    <row r="18615" spans="1:17" x14ac:dyDescent="0.25">
      <c r="A18615" t="s">
        <v>113120</v>
      </c>
      <c r="B18615" s="2">
        <v>45077</v>
      </c>
      <c r="C18615" s="7">
        <v>0.36325231481481479</v>
      </c>
      <c r="D18615">
        <v>1</v>
      </c>
      <c r="E18615">
        <v>3</v>
      </c>
      <c r="F18615" t="s">
        <v>154</v>
      </c>
      <c r="G18615">
        <v>31</v>
      </c>
      <c r="H18615">
        <v>2.2000000000000002</v>
      </c>
      <c r="I18615" t="s">
        <v>14</v>
      </c>
      <c r="J18615" t="s">
        <v>15</v>
      </c>
      <c r="K18615" t="s">
        <v>149215</v>
      </c>
      <c r="L18615" t="s">
        <v>26</v>
      </c>
      <c r="M18615">
        <v>2.2000000000000002</v>
      </c>
      <c r="N18615" t="s">
        <v>149244</v>
      </c>
      <c r="O18615">
        <v>8</v>
      </c>
      <c r="P18615" s="2">
        <v>45077</v>
      </c>
      <c r="Q18615" t="s">
        <v>149251</v>
      </c>
    </row>
    <row r="18616" spans="1:17" x14ac:dyDescent="0.25">
      <c r="A18616" t="s">
        <v>18712</v>
      </c>
      <c r="B18616" s="2">
        <v>44960</v>
      </c>
      <c r="C18616" s="7">
        <v>0.52461805555555563</v>
      </c>
      <c r="D18616">
        <v>2</v>
      </c>
      <c r="E18616">
        <v>3</v>
      </c>
      <c r="F18616" t="s">
        <v>154</v>
      </c>
      <c r="G18616">
        <v>22</v>
      </c>
      <c r="H18616">
        <v>2</v>
      </c>
      <c r="I18616" t="s">
        <v>14</v>
      </c>
      <c r="J18616" t="s">
        <v>25</v>
      </c>
      <c r="K18616" t="s">
        <v>149225</v>
      </c>
      <c r="L18616" t="s">
        <v>26</v>
      </c>
      <c r="M18616">
        <v>4</v>
      </c>
      <c r="N18616" t="s">
        <v>149241</v>
      </c>
      <c r="O18616">
        <v>12</v>
      </c>
      <c r="P18616" s="2">
        <v>44960</v>
      </c>
      <c r="Q18616" t="s">
        <v>149251</v>
      </c>
    </row>
    <row r="18617" spans="1:17" x14ac:dyDescent="0.25">
      <c r="A18617" t="s">
        <v>18713</v>
      </c>
      <c r="B18617" s="2">
        <v>44960</v>
      </c>
      <c r="C18617" s="7">
        <v>0.52625</v>
      </c>
      <c r="D18617">
        <v>1</v>
      </c>
      <c r="E18617">
        <v>3</v>
      </c>
      <c r="F18617" t="s">
        <v>154</v>
      </c>
      <c r="G18617">
        <v>24</v>
      </c>
      <c r="H18617">
        <v>3</v>
      </c>
      <c r="I18617" t="s">
        <v>14</v>
      </c>
      <c r="J18617" t="s">
        <v>25</v>
      </c>
      <c r="K18617" t="s">
        <v>149225</v>
      </c>
      <c r="L18617" t="s">
        <v>20</v>
      </c>
      <c r="M18617">
        <v>3</v>
      </c>
      <c r="N18617" t="s">
        <v>149241</v>
      </c>
      <c r="O18617">
        <v>12</v>
      </c>
      <c r="P18617" s="2">
        <v>44960</v>
      </c>
      <c r="Q18617" t="s">
        <v>149251</v>
      </c>
    </row>
    <row r="18618" spans="1:17" x14ac:dyDescent="0.25">
      <c r="A18618" t="s">
        <v>18714</v>
      </c>
      <c r="B18618" s="2">
        <v>44960</v>
      </c>
      <c r="C18618" s="7">
        <v>0.52667824074074077</v>
      </c>
      <c r="D18618">
        <v>1</v>
      </c>
      <c r="E18618">
        <v>3</v>
      </c>
      <c r="F18618" t="s">
        <v>154</v>
      </c>
      <c r="G18618">
        <v>55</v>
      </c>
      <c r="H18618">
        <v>4</v>
      </c>
      <c r="I18618" t="s">
        <v>18</v>
      </c>
      <c r="J18618" t="s">
        <v>19</v>
      </c>
      <c r="K18618" t="s">
        <v>149222</v>
      </c>
      <c r="L18618" t="s">
        <v>20</v>
      </c>
      <c r="M18618">
        <v>4</v>
      </c>
      <c r="N18618" t="s">
        <v>149241</v>
      </c>
      <c r="O18618">
        <v>12</v>
      </c>
      <c r="P18618" s="2">
        <v>44960</v>
      </c>
      <c r="Q18618" t="s">
        <v>149251</v>
      </c>
    </row>
    <row r="18619" spans="1:17" x14ac:dyDescent="0.25">
      <c r="A18619" t="s">
        <v>18715</v>
      </c>
      <c r="B18619" s="2">
        <v>44960</v>
      </c>
      <c r="C18619" s="7">
        <v>0.52703703703703708</v>
      </c>
      <c r="D18619">
        <v>1</v>
      </c>
      <c r="E18619">
        <v>3</v>
      </c>
      <c r="F18619" t="s">
        <v>154</v>
      </c>
      <c r="G18619">
        <v>59</v>
      </c>
      <c r="H18619">
        <v>4.5</v>
      </c>
      <c r="I18619" t="s">
        <v>22</v>
      </c>
      <c r="J18619" t="s">
        <v>23</v>
      </c>
      <c r="K18619" t="s">
        <v>149217</v>
      </c>
      <c r="L18619" t="s">
        <v>20</v>
      </c>
      <c r="M18619">
        <v>4.5</v>
      </c>
      <c r="N18619" t="s">
        <v>149241</v>
      </c>
      <c r="O18619">
        <v>12</v>
      </c>
      <c r="P18619" s="2">
        <v>44960</v>
      </c>
      <c r="Q18619" t="s">
        <v>149251</v>
      </c>
    </row>
    <row r="18620" spans="1:17" x14ac:dyDescent="0.25">
      <c r="A18620" t="s">
        <v>18716</v>
      </c>
      <c r="B18620" s="2">
        <v>44960</v>
      </c>
      <c r="C18620" s="7">
        <v>0.52849537037037042</v>
      </c>
      <c r="D18620">
        <v>2</v>
      </c>
      <c r="E18620">
        <v>3</v>
      </c>
      <c r="F18620" t="s">
        <v>154</v>
      </c>
      <c r="G18620">
        <v>57</v>
      </c>
      <c r="H18620">
        <v>3.1</v>
      </c>
      <c r="I18620" t="s">
        <v>18</v>
      </c>
      <c r="J18620" t="s">
        <v>19</v>
      </c>
      <c r="K18620" t="s">
        <v>149218</v>
      </c>
      <c r="L18620" t="s">
        <v>20</v>
      </c>
      <c r="M18620">
        <v>6.2</v>
      </c>
      <c r="N18620" t="s">
        <v>149241</v>
      </c>
      <c r="O18620">
        <v>12</v>
      </c>
      <c r="P18620" s="2">
        <v>44960</v>
      </c>
      <c r="Q18620" t="s">
        <v>149251</v>
      </c>
    </row>
    <row r="18621" spans="1:17" x14ac:dyDescent="0.25">
      <c r="A18621" t="s">
        <v>113119</v>
      </c>
      <c r="B18621" s="2">
        <v>45077</v>
      </c>
      <c r="C18621" s="7">
        <v>0.36274305555555553</v>
      </c>
      <c r="D18621">
        <v>1</v>
      </c>
      <c r="E18621">
        <v>3</v>
      </c>
      <c r="F18621" t="s">
        <v>154</v>
      </c>
      <c r="G18621">
        <v>44</v>
      </c>
      <c r="H18621">
        <v>2.5</v>
      </c>
      <c r="I18621" t="s">
        <v>18</v>
      </c>
      <c r="J18621" t="s">
        <v>50</v>
      </c>
      <c r="K18621" t="s">
        <v>149223</v>
      </c>
      <c r="L18621" t="s">
        <v>16</v>
      </c>
      <c r="M18621">
        <v>2.5</v>
      </c>
      <c r="N18621" t="s">
        <v>149244</v>
      </c>
      <c r="O18621">
        <v>8</v>
      </c>
      <c r="P18621" s="2">
        <v>45077</v>
      </c>
      <c r="Q18621" t="s">
        <v>149251</v>
      </c>
    </row>
    <row r="18622" spans="1:17" x14ac:dyDescent="0.25">
      <c r="A18622" t="s">
        <v>113117</v>
      </c>
      <c r="B18622" s="2">
        <v>45077</v>
      </c>
      <c r="C18622" s="7">
        <v>0.36091435185185183</v>
      </c>
      <c r="D18622">
        <v>2</v>
      </c>
      <c r="E18622">
        <v>3</v>
      </c>
      <c r="F18622" t="s">
        <v>154</v>
      </c>
      <c r="G18622">
        <v>55</v>
      </c>
      <c r="H18622">
        <v>4</v>
      </c>
      <c r="I18622" t="s">
        <v>18</v>
      </c>
      <c r="J18622" t="s">
        <v>19</v>
      </c>
      <c r="K18622" t="s">
        <v>149222</v>
      </c>
      <c r="L18622" t="s">
        <v>20</v>
      </c>
      <c r="M18622">
        <v>8</v>
      </c>
      <c r="N18622" t="s">
        <v>149244</v>
      </c>
      <c r="O18622">
        <v>8</v>
      </c>
      <c r="P18622" s="2">
        <v>45077</v>
      </c>
      <c r="Q18622" t="s">
        <v>149251</v>
      </c>
    </row>
    <row r="18623" spans="1:17" x14ac:dyDescent="0.25">
      <c r="A18623" t="s">
        <v>18719</v>
      </c>
      <c r="B18623" s="2">
        <v>44960</v>
      </c>
      <c r="C18623" s="7">
        <v>0.53075231481481489</v>
      </c>
      <c r="D18623">
        <v>1</v>
      </c>
      <c r="E18623">
        <v>3</v>
      </c>
      <c r="F18623" t="s">
        <v>154</v>
      </c>
      <c r="G18623">
        <v>45</v>
      </c>
      <c r="H18623">
        <v>3</v>
      </c>
      <c r="I18623" t="s">
        <v>18</v>
      </c>
      <c r="J18623" t="s">
        <v>50</v>
      </c>
      <c r="K18623" t="s">
        <v>149223</v>
      </c>
      <c r="L18623" t="s">
        <v>20</v>
      </c>
      <c r="M18623">
        <v>3</v>
      </c>
      <c r="N18623" t="s">
        <v>149241</v>
      </c>
      <c r="O18623">
        <v>12</v>
      </c>
      <c r="P18623" s="2">
        <v>44960</v>
      </c>
      <c r="Q18623" t="s">
        <v>149251</v>
      </c>
    </row>
    <row r="18624" spans="1:17" x14ac:dyDescent="0.25">
      <c r="A18624" t="s">
        <v>18720</v>
      </c>
      <c r="B18624" s="2">
        <v>44960</v>
      </c>
      <c r="C18624" s="7">
        <v>0.53158564814814813</v>
      </c>
      <c r="D18624">
        <v>1</v>
      </c>
      <c r="E18624">
        <v>3</v>
      </c>
      <c r="F18624" t="s">
        <v>154</v>
      </c>
      <c r="G18624">
        <v>49</v>
      </c>
      <c r="H18624">
        <v>3</v>
      </c>
      <c r="I18624" t="s">
        <v>18</v>
      </c>
      <c r="J18624" t="s">
        <v>40</v>
      </c>
      <c r="K18624" t="s">
        <v>149224</v>
      </c>
      <c r="L18624" t="s">
        <v>20</v>
      </c>
      <c r="M18624">
        <v>3</v>
      </c>
      <c r="N18624" t="s">
        <v>149241</v>
      </c>
      <c r="O18624">
        <v>12</v>
      </c>
      <c r="P18624" s="2">
        <v>44960</v>
      </c>
      <c r="Q18624" t="s">
        <v>149251</v>
      </c>
    </row>
    <row r="18625" spans="1:17" x14ac:dyDescent="0.25">
      <c r="A18625" t="s">
        <v>18721</v>
      </c>
      <c r="B18625" s="2">
        <v>44960</v>
      </c>
      <c r="C18625" s="7">
        <v>0.53158564814814813</v>
      </c>
      <c r="D18625">
        <v>1</v>
      </c>
      <c r="E18625">
        <v>3</v>
      </c>
      <c r="F18625" t="s">
        <v>154</v>
      </c>
      <c r="G18625">
        <v>73</v>
      </c>
      <c r="H18625">
        <v>3.75</v>
      </c>
      <c r="I18625" t="s">
        <v>29</v>
      </c>
      <c r="J18625" t="s">
        <v>66</v>
      </c>
      <c r="K18625" t="s">
        <v>150</v>
      </c>
      <c r="L18625" t="s">
        <v>149214</v>
      </c>
      <c r="M18625">
        <v>3.75</v>
      </c>
      <c r="N18625" t="s">
        <v>149241</v>
      </c>
      <c r="O18625">
        <v>12</v>
      </c>
      <c r="P18625" s="2">
        <v>44960</v>
      </c>
      <c r="Q18625" t="s">
        <v>149251</v>
      </c>
    </row>
    <row r="18626" spans="1:17" x14ac:dyDescent="0.25">
      <c r="A18626" t="s">
        <v>18722</v>
      </c>
      <c r="B18626" s="2">
        <v>44960</v>
      </c>
      <c r="C18626" s="7">
        <v>0.53254629629629624</v>
      </c>
      <c r="D18626">
        <v>2</v>
      </c>
      <c r="E18626">
        <v>3</v>
      </c>
      <c r="F18626" t="s">
        <v>154</v>
      </c>
      <c r="G18626">
        <v>27</v>
      </c>
      <c r="H18626">
        <v>3.5</v>
      </c>
      <c r="I18626" t="s">
        <v>14</v>
      </c>
      <c r="J18626" t="s">
        <v>72</v>
      </c>
      <c r="K18626" t="s">
        <v>149220</v>
      </c>
      <c r="L18626" t="s">
        <v>20</v>
      </c>
      <c r="M18626">
        <v>7</v>
      </c>
      <c r="N18626" t="s">
        <v>149241</v>
      </c>
      <c r="O18626">
        <v>12</v>
      </c>
      <c r="P18626" s="2">
        <v>44960</v>
      </c>
      <c r="Q18626" t="s">
        <v>149251</v>
      </c>
    </row>
    <row r="18627" spans="1:17" x14ac:dyDescent="0.25">
      <c r="A18627" t="s">
        <v>113110</v>
      </c>
      <c r="B18627" s="2">
        <v>45077</v>
      </c>
      <c r="C18627" s="7">
        <v>0.35850694444444442</v>
      </c>
      <c r="D18627">
        <v>1</v>
      </c>
      <c r="E18627">
        <v>3</v>
      </c>
      <c r="F18627" t="s">
        <v>154</v>
      </c>
      <c r="G18627">
        <v>57</v>
      </c>
      <c r="H18627">
        <v>3.1</v>
      </c>
      <c r="I18627" t="s">
        <v>18</v>
      </c>
      <c r="J18627" t="s">
        <v>19</v>
      </c>
      <c r="K18627" t="s">
        <v>149218</v>
      </c>
      <c r="L18627" t="s">
        <v>20</v>
      </c>
      <c r="M18627">
        <v>3.1</v>
      </c>
      <c r="N18627" t="s">
        <v>149244</v>
      </c>
      <c r="O18627">
        <v>8</v>
      </c>
      <c r="P18627" s="2">
        <v>45077</v>
      </c>
      <c r="Q18627" t="s">
        <v>149251</v>
      </c>
    </row>
    <row r="18628" spans="1:17" x14ac:dyDescent="0.25">
      <c r="A18628" t="s">
        <v>18724</v>
      </c>
      <c r="B18628" s="2">
        <v>44960</v>
      </c>
      <c r="C18628" s="7">
        <v>0.53284722222222225</v>
      </c>
      <c r="D18628">
        <v>2</v>
      </c>
      <c r="E18628">
        <v>3</v>
      </c>
      <c r="F18628" t="s">
        <v>154</v>
      </c>
      <c r="G18628">
        <v>42</v>
      </c>
      <c r="H18628">
        <v>2.5</v>
      </c>
      <c r="I18628" t="s">
        <v>18</v>
      </c>
      <c r="J18628" t="s">
        <v>50</v>
      </c>
      <c r="K18628" t="s">
        <v>149219</v>
      </c>
      <c r="L18628" t="s">
        <v>16</v>
      </c>
      <c r="M18628">
        <v>5</v>
      </c>
      <c r="N18628" t="s">
        <v>149241</v>
      </c>
      <c r="O18628">
        <v>12</v>
      </c>
      <c r="P18628" s="2">
        <v>44960</v>
      </c>
      <c r="Q18628" t="s">
        <v>149251</v>
      </c>
    </row>
    <row r="18629" spans="1:17" x14ac:dyDescent="0.25">
      <c r="A18629" t="s">
        <v>113104</v>
      </c>
      <c r="B18629" s="2">
        <v>45077</v>
      </c>
      <c r="C18629" s="7">
        <v>0.35770833333333335</v>
      </c>
      <c r="D18629">
        <v>2</v>
      </c>
      <c r="E18629">
        <v>3</v>
      </c>
      <c r="F18629" t="s">
        <v>154</v>
      </c>
      <c r="G18629">
        <v>22</v>
      </c>
      <c r="H18629">
        <v>2</v>
      </c>
      <c r="I18629" t="s">
        <v>14</v>
      </c>
      <c r="J18629" t="s">
        <v>25</v>
      </c>
      <c r="K18629" t="s">
        <v>149225</v>
      </c>
      <c r="L18629" t="s">
        <v>26</v>
      </c>
      <c r="M18629">
        <v>4</v>
      </c>
      <c r="N18629" t="s">
        <v>149244</v>
      </c>
      <c r="O18629">
        <v>8</v>
      </c>
      <c r="P18629" s="2">
        <v>45077</v>
      </c>
      <c r="Q18629" t="s">
        <v>149251</v>
      </c>
    </row>
    <row r="18630" spans="1:17" x14ac:dyDescent="0.25">
      <c r="A18630" t="s">
        <v>113102</v>
      </c>
      <c r="B18630" s="2">
        <v>45077</v>
      </c>
      <c r="C18630" s="7">
        <v>0.35755787037037035</v>
      </c>
      <c r="D18630">
        <v>1</v>
      </c>
      <c r="E18630">
        <v>3</v>
      </c>
      <c r="F18630" t="s">
        <v>154</v>
      </c>
      <c r="G18630">
        <v>35</v>
      </c>
      <c r="H18630">
        <v>3.1</v>
      </c>
      <c r="I18630" t="s">
        <v>14</v>
      </c>
      <c r="J18630" t="s">
        <v>100</v>
      </c>
      <c r="K18630" t="s">
        <v>149228</v>
      </c>
      <c r="L18630" t="s">
        <v>16</v>
      </c>
      <c r="M18630">
        <v>3.1</v>
      </c>
      <c r="N18630" t="s">
        <v>149244</v>
      </c>
      <c r="O18630">
        <v>8</v>
      </c>
      <c r="P18630" s="2">
        <v>45077</v>
      </c>
      <c r="Q18630" t="s">
        <v>149251</v>
      </c>
    </row>
    <row r="18631" spans="1:17" x14ac:dyDescent="0.25">
      <c r="A18631" t="s">
        <v>18727</v>
      </c>
      <c r="B18631" s="2">
        <v>44960</v>
      </c>
      <c r="C18631" s="7">
        <v>0.53552083333333333</v>
      </c>
      <c r="D18631">
        <v>2</v>
      </c>
      <c r="E18631">
        <v>3</v>
      </c>
      <c r="F18631" t="s">
        <v>154</v>
      </c>
      <c r="G18631">
        <v>57</v>
      </c>
      <c r="H18631">
        <v>3.1</v>
      </c>
      <c r="I18631" t="s">
        <v>18</v>
      </c>
      <c r="J18631" t="s">
        <v>19</v>
      </c>
      <c r="K18631" t="s">
        <v>149218</v>
      </c>
      <c r="L18631" t="s">
        <v>20</v>
      </c>
      <c r="M18631">
        <v>6.2</v>
      </c>
      <c r="N18631" t="s">
        <v>149241</v>
      </c>
      <c r="O18631">
        <v>12</v>
      </c>
      <c r="P18631" s="2">
        <v>44960</v>
      </c>
      <c r="Q18631" t="s">
        <v>149251</v>
      </c>
    </row>
    <row r="18632" spans="1:17" x14ac:dyDescent="0.25">
      <c r="A18632" t="s">
        <v>18728</v>
      </c>
      <c r="B18632" s="2">
        <v>44960</v>
      </c>
      <c r="C18632" s="7">
        <v>0.53552083333333333</v>
      </c>
      <c r="D18632">
        <v>1</v>
      </c>
      <c r="E18632">
        <v>3</v>
      </c>
      <c r="F18632" t="s">
        <v>154</v>
      </c>
      <c r="G18632">
        <v>72</v>
      </c>
      <c r="H18632">
        <v>3.25</v>
      </c>
      <c r="I18632" t="s">
        <v>29</v>
      </c>
      <c r="J18632" t="s">
        <v>30</v>
      </c>
      <c r="K18632" t="s">
        <v>120</v>
      </c>
      <c r="L18632" t="s">
        <v>149214</v>
      </c>
      <c r="M18632">
        <v>3.25</v>
      </c>
      <c r="N18632" t="s">
        <v>149241</v>
      </c>
      <c r="O18632">
        <v>12</v>
      </c>
      <c r="P18632" s="2">
        <v>44960</v>
      </c>
      <c r="Q18632" t="s">
        <v>149251</v>
      </c>
    </row>
    <row r="18633" spans="1:17" x14ac:dyDescent="0.25">
      <c r="A18633" t="s">
        <v>113100</v>
      </c>
      <c r="B18633" s="2">
        <v>45077</v>
      </c>
      <c r="C18633" s="7">
        <v>0.35717592592592595</v>
      </c>
      <c r="D18633">
        <v>1</v>
      </c>
      <c r="E18633">
        <v>3</v>
      </c>
      <c r="F18633" t="s">
        <v>154</v>
      </c>
      <c r="G18633">
        <v>55</v>
      </c>
      <c r="H18633">
        <v>4</v>
      </c>
      <c r="I18633" t="s">
        <v>18</v>
      </c>
      <c r="J18633" t="s">
        <v>19</v>
      </c>
      <c r="K18633" t="s">
        <v>149222</v>
      </c>
      <c r="L18633" t="s">
        <v>20</v>
      </c>
      <c r="M18633">
        <v>4</v>
      </c>
      <c r="N18633" t="s">
        <v>149244</v>
      </c>
      <c r="O18633">
        <v>8</v>
      </c>
      <c r="P18633" s="2">
        <v>45077</v>
      </c>
      <c r="Q18633" t="s">
        <v>149251</v>
      </c>
    </row>
    <row r="18634" spans="1:17" x14ac:dyDescent="0.25">
      <c r="A18634" t="s">
        <v>113099</v>
      </c>
      <c r="B18634" s="2">
        <v>45077</v>
      </c>
      <c r="C18634" s="7">
        <v>0.35692129629629626</v>
      </c>
      <c r="D18634">
        <v>1</v>
      </c>
      <c r="E18634">
        <v>3</v>
      </c>
      <c r="F18634" t="s">
        <v>154</v>
      </c>
      <c r="G18634">
        <v>6</v>
      </c>
      <c r="H18634">
        <v>21</v>
      </c>
      <c r="I18634" t="s">
        <v>3351</v>
      </c>
      <c r="J18634" t="s">
        <v>3352</v>
      </c>
      <c r="K18634" t="s">
        <v>3353</v>
      </c>
      <c r="L18634" t="s">
        <v>3353</v>
      </c>
      <c r="M18634">
        <v>21</v>
      </c>
      <c r="N18634" t="s">
        <v>149244</v>
      </c>
      <c r="O18634">
        <v>8</v>
      </c>
      <c r="P18634" s="2">
        <v>45077</v>
      </c>
      <c r="Q18634" t="s">
        <v>149251</v>
      </c>
    </row>
    <row r="18635" spans="1:17" x14ac:dyDescent="0.25">
      <c r="A18635" t="s">
        <v>113098</v>
      </c>
      <c r="B18635" s="2">
        <v>45077</v>
      </c>
      <c r="C18635" s="7">
        <v>0.35692129629629626</v>
      </c>
      <c r="D18635">
        <v>2</v>
      </c>
      <c r="E18635">
        <v>3</v>
      </c>
      <c r="F18635" t="s">
        <v>154</v>
      </c>
      <c r="G18635">
        <v>56</v>
      </c>
      <c r="H18635">
        <v>2.5499999999999998</v>
      </c>
      <c r="I18635" t="s">
        <v>18</v>
      </c>
      <c r="J18635" t="s">
        <v>19</v>
      </c>
      <c r="K18635" t="s">
        <v>149218</v>
      </c>
      <c r="L18635" t="s">
        <v>149214</v>
      </c>
      <c r="M18635">
        <v>5.0999999999999996</v>
      </c>
      <c r="N18635" t="s">
        <v>149244</v>
      </c>
      <c r="O18635">
        <v>8</v>
      </c>
      <c r="P18635" s="2">
        <v>45077</v>
      </c>
      <c r="Q18635" t="s">
        <v>149251</v>
      </c>
    </row>
    <row r="18636" spans="1:17" x14ac:dyDescent="0.25">
      <c r="A18636" t="s">
        <v>113097</v>
      </c>
      <c r="B18636" s="2">
        <v>45077</v>
      </c>
      <c r="C18636" s="7">
        <v>0.35688657407407409</v>
      </c>
      <c r="D18636">
        <v>1</v>
      </c>
      <c r="E18636">
        <v>3</v>
      </c>
      <c r="F18636" t="s">
        <v>154</v>
      </c>
      <c r="G18636">
        <v>46</v>
      </c>
      <c r="H18636">
        <v>2.5</v>
      </c>
      <c r="I18636" t="s">
        <v>18</v>
      </c>
      <c r="J18636" t="s">
        <v>45</v>
      </c>
      <c r="K18636" t="s">
        <v>149226</v>
      </c>
      <c r="L18636" t="s">
        <v>16</v>
      </c>
      <c r="M18636">
        <v>2.5</v>
      </c>
      <c r="N18636" t="s">
        <v>149244</v>
      </c>
      <c r="O18636">
        <v>8</v>
      </c>
      <c r="P18636" s="2">
        <v>45077</v>
      </c>
      <c r="Q18636" t="s">
        <v>149251</v>
      </c>
    </row>
    <row r="18637" spans="1:17" x14ac:dyDescent="0.25">
      <c r="A18637" t="s">
        <v>113096</v>
      </c>
      <c r="B18637" s="2">
        <v>45077</v>
      </c>
      <c r="C18637" s="7">
        <v>0.35655092592592591</v>
      </c>
      <c r="D18637">
        <v>1</v>
      </c>
      <c r="E18637">
        <v>3</v>
      </c>
      <c r="F18637" t="s">
        <v>154</v>
      </c>
      <c r="G18637">
        <v>57</v>
      </c>
      <c r="H18637">
        <v>3.1</v>
      </c>
      <c r="I18637" t="s">
        <v>18</v>
      </c>
      <c r="J18637" t="s">
        <v>19</v>
      </c>
      <c r="K18637" t="s">
        <v>149218</v>
      </c>
      <c r="L18637" t="s">
        <v>20</v>
      </c>
      <c r="M18637">
        <v>3.1</v>
      </c>
      <c r="N18637" t="s">
        <v>149244</v>
      </c>
      <c r="O18637">
        <v>8</v>
      </c>
      <c r="P18637" s="2">
        <v>45077</v>
      </c>
      <c r="Q18637" t="s">
        <v>149251</v>
      </c>
    </row>
    <row r="18638" spans="1:17" x14ac:dyDescent="0.25">
      <c r="A18638" t="s">
        <v>18734</v>
      </c>
      <c r="B18638" s="2">
        <v>44960</v>
      </c>
      <c r="C18638" s="7">
        <v>0.53653935185185186</v>
      </c>
      <c r="D18638">
        <v>2</v>
      </c>
      <c r="E18638">
        <v>3</v>
      </c>
      <c r="F18638" t="s">
        <v>154</v>
      </c>
      <c r="G18638">
        <v>39</v>
      </c>
      <c r="H18638">
        <v>4.25</v>
      </c>
      <c r="I18638" t="s">
        <v>14</v>
      </c>
      <c r="J18638" t="s">
        <v>35</v>
      </c>
      <c r="K18638" t="s">
        <v>149216</v>
      </c>
      <c r="L18638" t="s">
        <v>16</v>
      </c>
      <c r="M18638">
        <v>8.5</v>
      </c>
      <c r="N18638" t="s">
        <v>149241</v>
      </c>
      <c r="O18638">
        <v>12</v>
      </c>
      <c r="P18638" s="2">
        <v>44960</v>
      </c>
      <c r="Q18638" t="s">
        <v>149251</v>
      </c>
    </row>
    <row r="18639" spans="1:17" x14ac:dyDescent="0.25">
      <c r="A18639" t="s">
        <v>113091</v>
      </c>
      <c r="B18639" s="2">
        <v>45077</v>
      </c>
      <c r="C18639" s="7">
        <v>0.35560185185185184</v>
      </c>
      <c r="D18639">
        <v>2</v>
      </c>
      <c r="E18639">
        <v>3</v>
      </c>
      <c r="F18639" t="s">
        <v>154</v>
      </c>
      <c r="G18639">
        <v>44</v>
      </c>
      <c r="H18639">
        <v>2.5</v>
      </c>
      <c r="I18639" t="s">
        <v>18</v>
      </c>
      <c r="J18639" t="s">
        <v>50</v>
      </c>
      <c r="K18639" t="s">
        <v>149223</v>
      </c>
      <c r="L18639" t="s">
        <v>16</v>
      </c>
      <c r="M18639">
        <v>5</v>
      </c>
      <c r="N18639" t="s">
        <v>149244</v>
      </c>
      <c r="O18639">
        <v>8</v>
      </c>
      <c r="P18639" s="2">
        <v>45077</v>
      </c>
      <c r="Q18639" t="s">
        <v>149251</v>
      </c>
    </row>
    <row r="18640" spans="1:17" x14ac:dyDescent="0.25">
      <c r="A18640" t="s">
        <v>113090</v>
      </c>
      <c r="B18640" s="2">
        <v>45077</v>
      </c>
      <c r="C18640" s="7">
        <v>0.35539351851851847</v>
      </c>
      <c r="D18640">
        <v>1</v>
      </c>
      <c r="E18640">
        <v>3</v>
      </c>
      <c r="F18640" t="s">
        <v>154</v>
      </c>
      <c r="G18640">
        <v>47</v>
      </c>
      <c r="H18640">
        <v>3</v>
      </c>
      <c r="I18640" t="s">
        <v>18</v>
      </c>
      <c r="J18640" t="s">
        <v>45</v>
      </c>
      <c r="K18640" t="s">
        <v>149226</v>
      </c>
      <c r="L18640" t="s">
        <v>20</v>
      </c>
      <c r="M18640">
        <v>3</v>
      </c>
      <c r="N18640" t="s">
        <v>149244</v>
      </c>
      <c r="O18640">
        <v>8</v>
      </c>
      <c r="P18640" s="2">
        <v>45077</v>
      </c>
      <c r="Q18640" t="s">
        <v>149251</v>
      </c>
    </row>
    <row r="18641" spans="1:17" x14ac:dyDescent="0.25">
      <c r="A18641" t="s">
        <v>18737</v>
      </c>
      <c r="B18641" s="2">
        <v>44960</v>
      </c>
      <c r="C18641" s="7">
        <v>0.53800925925925924</v>
      </c>
      <c r="D18641">
        <v>2</v>
      </c>
      <c r="E18641">
        <v>3</v>
      </c>
      <c r="F18641" t="s">
        <v>154</v>
      </c>
      <c r="G18641">
        <v>52</v>
      </c>
      <c r="H18641">
        <v>2.5</v>
      </c>
      <c r="I18641" t="s">
        <v>18</v>
      </c>
      <c r="J18641" t="s">
        <v>19</v>
      </c>
      <c r="K18641" t="s">
        <v>149229</v>
      </c>
      <c r="L18641" t="s">
        <v>16</v>
      </c>
      <c r="M18641">
        <v>5</v>
      </c>
      <c r="N18641" t="s">
        <v>149241</v>
      </c>
      <c r="O18641">
        <v>12</v>
      </c>
      <c r="P18641" s="2">
        <v>44960</v>
      </c>
      <c r="Q18641" t="s">
        <v>149251</v>
      </c>
    </row>
    <row r="18642" spans="1:17" x14ac:dyDescent="0.25">
      <c r="A18642" t="s">
        <v>18738</v>
      </c>
      <c r="B18642" s="2">
        <v>44960</v>
      </c>
      <c r="C18642" s="7">
        <v>0.53800925925925924</v>
      </c>
      <c r="D18642">
        <v>1</v>
      </c>
      <c r="E18642">
        <v>3</v>
      </c>
      <c r="F18642" t="s">
        <v>154</v>
      </c>
      <c r="G18642">
        <v>74</v>
      </c>
      <c r="H18642">
        <v>3.5</v>
      </c>
      <c r="I18642" t="s">
        <v>29</v>
      </c>
      <c r="J18642" t="s">
        <v>56</v>
      </c>
      <c r="K18642" t="s">
        <v>103</v>
      </c>
      <c r="L18642" t="s">
        <v>149214</v>
      </c>
      <c r="M18642">
        <v>3.5</v>
      </c>
      <c r="N18642" t="s">
        <v>149241</v>
      </c>
      <c r="O18642">
        <v>12</v>
      </c>
      <c r="P18642" s="2">
        <v>44960</v>
      </c>
      <c r="Q18642" t="s">
        <v>149251</v>
      </c>
    </row>
    <row r="18643" spans="1:17" x14ac:dyDescent="0.25">
      <c r="A18643" t="s">
        <v>18739</v>
      </c>
      <c r="B18643" s="2">
        <v>44960</v>
      </c>
      <c r="C18643" s="7">
        <v>0.53980324074074071</v>
      </c>
      <c r="D18643">
        <v>1</v>
      </c>
      <c r="E18643">
        <v>3</v>
      </c>
      <c r="F18643" t="s">
        <v>154</v>
      </c>
      <c r="G18643">
        <v>54</v>
      </c>
      <c r="H18643">
        <v>2.5</v>
      </c>
      <c r="I18643" t="s">
        <v>18</v>
      </c>
      <c r="J18643" t="s">
        <v>19</v>
      </c>
      <c r="K18643" t="s">
        <v>149222</v>
      </c>
      <c r="L18643" t="s">
        <v>16</v>
      </c>
      <c r="M18643">
        <v>2.5</v>
      </c>
      <c r="N18643" t="s">
        <v>149241</v>
      </c>
      <c r="O18643">
        <v>12</v>
      </c>
      <c r="P18643" s="2">
        <v>44960</v>
      </c>
      <c r="Q18643" t="s">
        <v>149251</v>
      </c>
    </row>
    <row r="18644" spans="1:17" x14ac:dyDescent="0.25">
      <c r="A18644" t="s">
        <v>113088</v>
      </c>
      <c r="B18644" s="2">
        <v>45077</v>
      </c>
      <c r="C18644" s="7">
        <v>0.35526620370370371</v>
      </c>
      <c r="D18644">
        <v>1</v>
      </c>
      <c r="E18644">
        <v>3</v>
      </c>
      <c r="F18644" t="s">
        <v>154</v>
      </c>
      <c r="G18644">
        <v>24</v>
      </c>
      <c r="H18644">
        <v>3</v>
      </c>
      <c r="I18644" t="s">
        <v>14</v>
      </c>
      <c r="J18644" t="s">
        <v>25</v>
      </c>
      <c r="K18644" t="s">
        <v>149225</v>
      </c>
      <c r="L18644" t="s">
        <v>20</v>
      </c>
      <c r="M18644">
        <v>3</v>
      </c>
      <c r="N18644" t="s">
        <v>149244</v>
      </c>
      <c r="O18644">
        <v>8</v>
      </c>
      <c r="P18644" s="2">
        <v>45077</v>
      </c>
      <c r="Q18644" t="s">
        <v>149251</v>
      </c>
    </row>
    <row r="18645" spans="1:17" x14ac:dyDescent="0.25">
      <c r="A18645" t="s">
        <v>113086</v>
      </c>
      <c r="B18645" s="2">
        <v>45077</v>
      </c>
      <c r="C18645" s="7">
        <v>0.35368055555555555</v>
      </c>
      <c r="D18645">
        <v>2</v>
      </c>
      <c r="E18645">
        <v>3</v>
      </c>
      <c r="F18645" t="s">
        <v>154</v>
      </c>
      <c r="G18645">
        <v>40</v>
      </c>
      <c r="H18645">
        <v>3.75</v>
      </c>
      <c r="I18645" t="s">
        <v>14</v>
      </c>
      <c r="J18645" t="s">
        <v>35</v>
      </c>
      <c r="K18645" t="s">
        <v>60</v>
      </c>
      <c r="L18645" t="s">
        <v>149214</v>
      </c>
      <c r="M18645">
        <v>7.5</v>
      </c>
      <c r="N18645" t="s">
        <v>149244</v>
      </c>
      <c r="O18645">
        <v>8</v>
      </c>
      <c r="P18645" s="2">
        <v>45077</v>
      </c>
      <c r="Q18645" t="s">
        <v>149251</v>
      </c>
    </row>
    <row r="18646" spans="1:17" x14ac:dyDescent="0.25">
      <c r="A18646" t="s">
        <v>113082</v>
      </c>
      <c r="B18646" s="2">
        <v>45077</v>
      </c>
      <c r="C18646" s="7">
        <v>0.35282407407407407</v>
      </c>
      <c r="D18646">
        <v>1</v>
      </c>
      <c r="E18646">
        <v>3</v>
      </c>
      <c r="F18646" t="s">
        <v>154</v>
      </c>
      <c r="G18646">
        <v>74</v>
      </c>
      <c r="H18646">
        <v>3.5</v>
      </c>
      <c r="I18646" t="s">
        <v>29</v>
      </c>
      <c r="J18646" t="s">
        <v>56</v>
      </c>
      <c r="K18646" t="s">
        <v>103</v>
      </c>
      <c r="L18646" t="s">
        <v>149214</v>
      </c>
      <c r="M18646">
        <v>3.5</v>
      </c>
      <c r="N18646" t="s">
        <v>149244</v>
      </c>
      <c r="O18646">
        <v>8</v>
      </c>
      <c r="P18646" s="2">
        <v>45077</v>
      </c>
      <c r="Q18646" t="s">
        <v>149251</v>
      </c>
    </row>
    <row r="18647" spans="1:17" x14ac:dyDescent="0.25">
      <c r="A18647" t="s">
        <v>113081</v>
      </c>
      <c r="B18647" s="2">
        <v>45077</v>
      </c>
      <c r="C18647" s="7">
        <v>0.35282407407407407</v>
      </c>
      <c r="D18647">
        <v>1</v>
      </c>
      <c r="E18647">
        <v>3</v>
      </c>
      <c r="F18647" t="s">
        <v>154</v>
      </c>
      <c r="G18647">
        <v>27</v>
      </c>
      <c r="H18647">
        <v>3.5</v>
      </c>
      <c r="I18647" t="s">
        <v>14</v>
      </c>
      <c r="J18647" t="s">
        <v>72</v>
      </c>
      <c r="K18647" t="s">
        <v>149220</v>
      </c>
      <c r="L18647" t="s">
        <v>20</v>
      </c>
      <c r="M18647">
        <v>3.5</v>
      </c>
      <c r="N18647" t="s">
        <v>149244</v>
      </c>
      <c r="O18647">
        <v>8</v>
      </c>
      <c r="P18647" s="2">
        <v>45077</v>
      </c>
      <c r="Q18647" t="s">
        <v>149251</v>
      </c>
    </row>
    <row r="18648" spans="1:17" x14ac:dyDescent="0.25">
      <c r="A18648" t="s">
        <v>18744</v>
      </c>
      <c r="B18648" s="2">
        <v>44960</v>
      </c>
      <c r="C18648" s="7">
        <v>0.54217592592592589</v>
      </c>
      <c r="D18648">
        <v>1</v>
      </c>
      <c r="E18648">
        <v>3</v>
      </c>
      <c r="F18648" t="s">
        <v>154</v>
      </c>
      <c r="G18648">
        <v>60</v>
      </c>
      <c r="H18648">
        <v>3.75</v>
      </c>
      <c r="I18648" t="s">
        <v>22</v>
      </c>
      <c r="J18648" t="s">
        <v>23</v>
      </c>
      <c r="K18648" t="s">
        <v>149231</v>
      </c>
      <c r="L18648" t="s">
        <v>16</v>
      </c>
      <c r="M18648">
        <v>3.75</v>
      </c>
      <c r="N18648" t="s">
        <v>149241</v>
      </c>
      <c r="O18648">
        <v>13</v>
      </c>
      <c r="P18648" s="2">
        <v>44960</v>
      </c>
      <c r="Q18648" t="s">
        <v>149251</v>
      </c>
    </row>
    <row r="18649" spans="1:17" x14ac:dyDescent="0.25">
      <c r="A18649" t="s">
        <v>18745</v>
      </c>
      <c r="B18649" s="2">
        <v>44960</v>
      </c>
      <c r="C18649" s="7">
        <v>0.54248842592592594</v>
      </c>
      <c r="D18649">
        <v>1</v>
      </c>
      <c r="E18649">
        <v>3</v>
      </c>
      <c r="F18649" t="s">
        <v>154</v>
      </c>
      <c r="G18649">
        <v>56</v>
      </c>
      <c r="H18649">
        <v>2.5499999999999998</v>
      </c>
      <c r="I18649" t="s">
        <v>18</v>
      </c>
      <c r="J18649" t="s">
        <v>19</v>
      </c>
      <c r="K18649" t="s">
        <v>149218</v>
      </c>
      <c r="L18649" t="s">
        <v>149214</v>
      </c>
      <c r="M18649">
        <v>2.5499999999999998</v>
      </c>
      <c r="N18649" t="s">
        <v>149241</v>
      </c>
      <c r="O18649">
        <v>13</v>
      </c>
      <c r="P18649" s="2">
        <v>44960</v>
      </c>
      <c r="Q18649" t="s">
        <v>149251</v>
      </c>
    </row>
    <row r="18650" spans="1:17" x14ac:dyDescent="0.25">
      <c r="A18650" t="s">
        <v>113075</v>
      </c>
      <c r="B18650" s="2">
        <v>45077</v>
      </c>
      <c r="C18650" s="7">
        <v>0.35138888888888892</v>
      </c>
      <c r="D18650">
        <v>1</v>
      </c>
      <c r="E18650">
        <v>3</v>
      </c>
      <c r="F18650" t="s">
        <v>154</v>
      </c>
      <c r="G18650">
        <v>34</v>
      </c>
      <c r="H18650">
        <v>2.4500000000000002</v>
      </c>
      <c r="I18650" t="s">
        <v>14</v>
      </c>
      <c r="J18650" t="s">
        <v>100</v>
      </c>
      <c r="K18650" t="s">
        <v>149228</v>
      </c>
      <c r="L18650" t="s">
        <v>26</v>
      </c>
      <c r="M18650">
        <v>2.4500000000000002</v>
      </c>
      <c r="N18650" t="s">
        <v>149244</v>
      </c>
      <c r="O18650">
        <v>8</v>
      </c>
      <c r="P18650" s="2">
        <v>45077</v>
      </c>
      <c r="Q18650" t="s">
        <v>149251</v>
      </c>
    </row>
    <row r="18651" spans="1:17" x14ac:dyDescent="0.25">
      <c r="A18651" t="s">
        <v>113074</v>
      </c>
      <c r="B18651" s="2">
        <v>45077</v>
      </c>
      <c r="C18651" s="7">
        <v>0.35096064814814815</v>
      </c>
      <c r="D18651">
        <v>1</v>
      </c>
      <c r="E18651">
        <v>3</v>
      </c>
      <c r="F18651" t="s">
        <v>154</v>
      </c>
      <c r="G18651">
        <v>50</v>
      </c>
      <c r="H18651">
        <v>2.5</v>
      </c>
      <c r="I18651" t="s">
        <v>18</v>
      </c>
      <c r="J18651" t="s">
        <v>40</v>
      </c>
      <c r="K18651" t="s">
        <v>149227</v>
      </c>
      <c r="L18651" t="s">
        <v>16</v>
      </c>
      <c r="M18651">
        <v>2.5</v>
      </c>
      <c r="N18651" t="s">
        <v>149244</v>
      </c>
      <c r="O18651">
        <v>8</v>
      </c>
      <c r="P18651" s="2">
        <v>45077</v>
      </c>
      <c r="Q18651" t="s">
        <v>149251</v>
      </c>
    </row>
    <row r="18652" spans="1:17" x14ac:dyDescent="0.25">
      <c r="A18652" t="s">
        <v>113071</v>
      </c>
      <c r="B18652" s="2">
        <v>45077</v>
      </c>
      <c r="C18652" s="7">
        <v>0.34998842592592588</v>
      </c>
      <c r="D18652">
        <v>1</v>
      </c>
      <c r="E18652">
        <v>3</v>
      </c>
      <c r="F18652" t="s">
        <v>154</v>
      </c>
      <c r="G18652">
        <v>83</v>
      </c>
      <c r="H18652">
        <v>14</v>
      </c>
      <c r="I18652" t="s">
        <v>4116</v>
      </c>
      <c r="J18652" t="s">
        <v>4117</v>
      </c>
      <c r="K18652" t="s">
        <v>4118</v>
      </c>
      <c r="L18652" t="s">
        <v>149236</v>
      </c>
      <c r="M18652">
        <v>14</v>
      </c>
      <c r="N18652" t="s">
        <v>149244</v>
      </c>
      <c r="O18652">
        <v>8</v>
      </c>
      <c r="P18652" s="2">
        <v>45077</v>
      </c>
      <c r="Q18652" t="s">
        <v>149251</v>
      </c>
    </row>
    <row r="18653" spans="1:17" x14ac:dyDescent="0.25">
      <c r="A18653" t="s">
        <v>18749</v>
      </c>
      <c r="B18653" s="2">
        <v>44960</v>
      </c>
      <c r="C18653" s="7">
        <v>0.54378472222222218</v>
      </c>
      <c r="D18653">
        <v>2</v>
      </c>
      <c r="E18653">
        <v>3</v>
      </c>
      <c r="F18653" t="s">
        <v>154</v>
      </c>
      <c r="G18653">
        <v>22</v>
      </c>
      <c r="H18653">
        <v>2</v>
      </c>
      <c r="I18653" t="s">
        <v>14</v>
      </c>
      <c r="J18653" t="s">
        <v>25</v>
      </c>
      <c r="K18653" t="s">
        <v>149225</v>
      </c>
      <c r="L18653" t="s">
        <v>26</v>
      </c>
      <c r="M18653">
        <v>4</v>
      </c>
      <c r="N18653" t="s">
        <v>149241</v>
      </c>
      <c r="O18653">
        <v>13</v>
      </c>
      <c r="P18653" s="2">
        <v>44960</v>
      </c>
      <c r="Q18653" t="s">
        <v>149251</v>
      </c>
    </row>
    <row r="18654" spans="1:17" x14ac:dyDescent="0.25">
      <c r="A18654" t="s">
        <v>113070</v>
      </c>
      <c r="B18654" s="2">
        <v>45077</v>
      </c>
      <c r="C18654" s="7">
        <v>0.34998842592592588</v>
      </c>
      <c r="D18654">
        <v>1</v>
      </c>
      <c r="E18654">
        <v>3</v>
      </c>
      <c r="F18654" t="s">
        <v>154</v>
      </c>
      <c r="G18654">
        <v>44</v>
      </c>
      <c r="H18654">
        <v>2.5</v>
      </c>
      <c r="I18654" t="s">
        <v>18</v>
      </c>
      <c r="J18654" t="s">
        <v>50</v>
      </c>
      <c r="K18654" t="s">
        <v>149223</v>
      </c>
      <c r="L18654" t="s">
        <v>16</v>
      </c>
      <c r="M18654">
        <v>2.5</v>
      </c>
      <c r="N18654" t="s">
        <v>149244</v>
      </c>
      <c r="O18654">
        <v>8</v>
      </c>
      <c r="P18654" s="2">
        <v>45077</v>
      </c>
      <c r="Q18654" t="s">
        <v>149251</v>
      </c>
    </row>
    <row r="18655" spans="1:17" x14ac:dyDescent="0.25">
      <c r="A18655" t="s">
        <v>113069</v>
      </c>
      <c r="B18655" s="2">
        <v>45077</v>
      </c>
      <c r="C18655" s="7">
        <v>0.34974537037037035</v>
      </c>
      <c r="D18655">
        <v>1</v>
      </c>
      <c r="E18655">
        <v>3</v>
      </c>
      <c r="F18655" t="s">
        <v>154</v>
      </c>
      <c r="G18655">
        <v>22</v>
      </c>
      <c r="H18655">
        <v>2</v>
      </c>
      <c r="I18655" t="s">
        <v>14</v>
      </c>
      <c r="J18655" t="s">
        <v>25</v>
      </c>
      <c r="K18655" t="s">
        <v>149225</v>
      </c>
      <c r="L18655" t="s">
        <v>26</v>
      </c>
      <c r="M18655">
        <v>2</v>
      </c>
      <c r="N18655" t="s">
        <v>149244</v>
      </c>
      <c r="O18655">
        <v>8</v>
      </c>
      <c r="P18655" s="2">
        <v>45077</v>
      </c>
      <c r="Q18655" t="s">
        <v>149251</v>
      </c>
    </row>
    <row r="18656" spans="1:17" x14ac:dyDescent="0.25">
      <c r="A18656" t="s">
        <v>113066</v>
      </c>
      <c r="B18656" s="2">
        <v>45077</v>
      </c>
      <c r="C18656" s="7">
        <v>0.34907407407407409</v>
      </c>
      <c r="D18656">
        <v>1</v>
      </c>
      <c r="E18656">
        <v>3</v>
      </c>
      <c r="F18656" t="s">
        <v>154</v>
      </c>
      <c r="G18656">
        <v>23</v>
      </c>
      <c r="H18656">
        <v>2.5</v>
      </c>
      <c r="I18656" t="s">
        <v>14</v>
      </c>
      <c r="J18656" t="s">
        <v>25</v>
      </c>
      <c r="K18656" t="s">
        <v>149225</v>
      </c>
      <c r="L18656" t="s">
        <v>16</v>
      </c>
      <c r="M18656">
        <v>2.5</v>
      </c>
      <c r="N18656" t="s">
        <v>149244</v>
      </c>
      <c r="O18656">
        <v>8</v>
      </c>
      <c r="P18656" s="2">
        <v>45077</v>
      </c>
      <c r="Q18656" t="s">
        <v>149251</v>
      </c>
    </row>
    <row r="18657" spans="1:17" x14ac:dyDescent="0.25">
      <c r="A18657" t="s">
        <v>18753</v>
      </c>
      <c r="B18657" s="2">
        <v>44960</v>
      </c>
      <c r="C18657" s="7">
        <v>0.54532407407407402</v>
      </c>
      <c r="D18657">
        <v>1</v>
      </c>
      <c r="E18657">
        <v>3</v>
      </c>
      <c r="F18657" t="s">
        <v>154</v>
      </c>
      <c r="G18657">
        <v>59</v>
      </c>
      <c r="H18657">
        <v>4.5</v>
      </c>
      <c r="I18657" t="s">
        <v>22</v>
      </c>
      <c r="J18657" t="s">
        <v>23</v>
      </c>
      <c r="K18657" t="s">
        <v>149217</v>
      </c>
      <c r="L18657" t="s">
        <v>20</v>
      </c>
      <c r="M18657">
        <v>4.5</v>
      </c>
      <c r="N18657" t="s">
        <v>149241</v>
      </c>
      <c r="O18657">
        <v>13</v>
      </c>
      <c r="P18657" s="2">
        <v>44960</v>
      </c>
      <c r="Q18657" t="s">
        <v>149251</v>
      </c>
    </row>
    <row r="18658" spans="1:17" x14ac:dyDescent="0.25">
      <c r="A18658" t="s">
        <v>18754</v>
      </c>
      <c r="B18658" s="2">
        <v>44960</v>
      </c>
      <c r="C18658" s="7">
        <v>0.54532407407407402</v>
      </c>
      <c r="D18658">
        <v>1</v>
      </c>
      <c r="E18658">
        <v>3</v>
      </c>
      <c r="F18658" t="s">
        <v>154</v>
      </c>
      <c r="G18658">
        <v>76</v>
      </c>
      <c r="H18658">
        <v>3.5</v>
      </c>
      <c r="I18658" t="s">
        <v>29</v>
      </c>
      <c r="J18658" t="s">
        <v>56</v>
      </c>
      <c r="K18658" t="s">
        <v>63</v>
      </c>
      <c r="L18658" t="s">
        <v>149214</v>
      </c>
      <c r="M18658">
        <v>3.5</v>
      </c>
      <c r="N18658" t="s">
        <v>149241</v>
      </c>
      <c r="O18658">
        <v>13</v>
      </c>
      <c r="P18658" s="2">
        <v>44960</v>
      </c>
      <c r="Q18658" t="s">
        <v>149251</v>
      </c>
    </row>
    <row r="18659" spans="1:17" x14ac:dyDescent="0.25">
      <c r="A18659" t="s">
        <v>18755</v>
      </c>
      <c r="B18659" s="2">
        <v>44960</v>
      </c>
      <c r="C18659" s="7">
        <v>0.54583333333333328</v>
      </c>
      <c r="D18659">
        <v>2</v>
      </c>
      <c r="E18659">
        <v>3</v>
      </c>
      <c r="F18659" t="s">
        <v>154</v>
      </c>
      <c r="G18659">
        <v>22</v>
      </c>
      <c r="H18659">
        <v>2</v>
      </c>
      <c r="I18659" t="s">
        <v>14</v>
      </c>
      <c r="J18659" t="s">
        <v>25</v>
      </c>
      <c r="K18659" t="s">
        <v>149225</v>
      </c>
      <c r="L18659" t="s">
        <v>26</v>
      </c>
      <c r="M18659">
        <v>4</v>
      </c>
      <c r="N18659" t="s">
        <v>149241</v>
      </c>
      <c r="O18659">
        <v>13</v>
      </c>
      <c r="P18659" s="2">
        <v>44960</v>
      </c>
      <c r="Q18659" t="s">
        <v>149251</v>
      </c>
    </row>
    <row r="18660" spans="1:17" x14ac:dyDescent="0.25">
      <c r="A18660" t="s">
        <v>18756</v>
      </c>
      <c r="B18660" s="2">
        <v>44960</v>
      </c>
      <c r="C18660" s="7">
        <v>0.54790509259259257</v>
      </c>
      <c r="D18660">
        <v>1</v>
      </c>
      <c r="E18660">
        <v>3</v>
      </c>
      <c r="F18660" t="s">
        <v>154</v>
      </c>
      <c r="G18660">
        <v>49</v>
      </c>
      <c r="H18660">
        <v>3</v>
      </c>
      <c r="I18660" t="s">
        <v>18</v>
      </c>
      <c r="J18660" t="s">
        <v>40</v>
      </c>
      <c r="K18660" t="s">
        <v>149224</v>
      </c>
      <c r="L18660" t="s">
        <v>20</v>
      </c>
      <c r="M18660">
        <v>3</v>
      </c>
      <c r="N18660" t="s">
        <v>149241</v>
      </c>
      <c r="O18660">
        <v>13</v>
      </c>
      <c r="P18660" s="2">
        <v>44960</v>
      </c>
      <c r="Q18660" t="s">
        <v>149251</v>
      </c>
    </row>
    <row r="18661" spans="1:17" x14ac:dyDescent="0.25">
      <c r="A18661" t="s">
        <v>18757</v>
      </c>
      <c r="B18661" s="2">
        <v>44960</v>
      </c>
      <c r="C18661" s="7">
        <v>0.54811342592592593</v>
      </c>
      <c r="D18661">
        <v>1</v>
      </c>
      <c r="E18661">
        <v>3</v>
      </c>
      <c r="F18661" t="s">
        <v>154</v>
      </c>
      <c r="G18661">
        <v>43</v>
      </c>
      <c r="H18661">
        <v>3</v>
      </c>
      <c r="I18661" t="s">
        <v>18</v>
      </c>
      <c r="J18661" t="s">
        <v>50</v>
      </c>
      <c r="K18661" t="s">
        <v>149219</v>
      </c>
      <c r="L18661" t="s">
        <v>20</v>
      </c>
      <c r="M18661">
        <v>3</v>
      </c>
      <c r="N18661" t="s">
        <v>149241</v>
      </c>
      <c r="O18661">
        <v>13</v>
      </c>
      <c r="P18661" s="2">
        <v>44960</v>
      </c>
      <c r="Q18661" t="s">
        <v>149251</v>
      </c>
    </row>
    <row r="18662" spans="1:17" x14ac:dyDescent="0.25">
      <c r="A18662" t="s">
        <v>113059</v>
      </c>
      <c r="B18662" s="2">
        <v>45077</v>
      </c>
      <c r="C18662" s="7">
        <v>0.34682870370370367</v>
      </c>
      <c r="D18662">
        <v>2</v>
      </c>
      <c r="E18662">
        <v>3</v>
      </c>
      <c r="F18662" t="s">
        <v>154</v>
      </c>
      <c r="G18662">
        <v>56</v>
      </c>
      <c r="H18662">
        <v>2.5499999999999998</v>
      </c>
      <c r="I18662" t="s">
        <v>18</v>
      </c>
      <c r="J18662" t="s">
        <v>19</v>
      </c>
      <c r="K18662" t="s">
        <v>149218</v>
      </c>
      <c r="L18662" t="s">
        <v>149214</v>
      </c>
      <c r="M18662">
        <v>5.0999999999999996</v>
      </c>
      <c r="N18662" t="s">
        <v>149244</v>
      </c>
      <c r="O18662">
        <v>8</v>
      </c>
      <c r="P18662" s="2">
        <v>45077</v>
      </c>
      <c r="Q18662" t="s">
        <v>149251</v>
      </c>
    </row>
    <row r="18663" spans="1:17" x14ac:dyDescent="0.25">
      <c r="A18663" t="s">
        <v>18759</v>
      </c>
      <c r="B18663" s="2">
        <v>44960</v>
      </c>
      <c r="C18663" s="7">
        <v>0.55018518518518522</v>
      </c>
      <c r="D18663">
        <v>2</v>
      </c>
      <c r="E18663">
        <v>3</v>
      </c>
      <c r="F18663" t="s">
        <v>154</v>
      </c>
      <c r="G18663">
        <v>23</v>
      </c>
      <c r="H18663">
        <v>2.5</v>
      </c>
      <c r="I18663" t="s">
        <v>14</v>
      </c>
      <c r="J18663" t="s">
        <v>25</v>
      </c>
      <c r="K18663" t="s">
        <v>149225</v>
      </c>
      <c r="L18663" t="s">
        <v>16</v>
      </c>
      <c r="M18663">
        <v>5</v>
      </c>
      <c r="N18663" t="s">
        <v>149241</v>
      </c>
      <c r="O18663">
        <v>13</v>
      </c>
      <c r="P18663" s="2">
        <v>44960</v>
      </c>
      <c r="Q18663" t="s">
        <v>149251</v>
      </c>
    </row>
    <row r="18664" spans="1:17" x14ac:dyDescent="0.25">
      <c r="A18664" t="s">
        <v>18760</v>
      </c>
      <c r="B18664" s="2">
        <v>44960</v>
      </c>
      <c r="C18664" s="7">
        <v>0.55107638888888888</v>
      </c>
      <c r="D18664">
        <v>2</v>
      </c>
      <c r="E18664">
        <v>3</v>
      </c>
      <c r="F18664" t="s">
        <v>154</v>
      </c>
      <c r="G18664">
        <v>37</v>
      </c>
      <c r="H18664">
        <v>3</v>
      </c>
      <c r="I18664" t="s">
        <v>14</v>
      </c>
      <c r="J18664" t="s">
        <v>35</v>
      </c>
      <c r="K18664" t="s">
        <v>112</v>
      </c>
      <c r="L18664" t="s">
        <v>149214</v>
      </c>
      <c r="M18664">
        <v>6</v>
      </c>
      <c r="N18664" t="s">
        <v>149241</v>
      </c>
      <c r="O18664">
        <v>13</v>
      </c>
      <c r="P18664" s="2">
        <v>44960</v>
      </c>
      <c r="Q18664" t="s">
        <v>149251</v>
      </c>
    </row>
    <row r="18665" spans="1:17" x14ac:dyDescent="0.25">
      <c r="A18665" t="s">
        <v>18761</v>
      </c>
      <c r="B18665" s="2">
        <v>44960</v>
      </c>
      <c r="C18665" s="7">
        <v>0.55307870370370371</v>
      </c>
      <c r="D18665">
        <v>1</v>
      </c>
      <c r="E18665">
        <v>3</v>
      </c>
      <c r="F18665" t="s">
        <v>154</v>
      </c>
      <c r="G18665">
        <v>61</v>
      </c>
      <c r="H18665">
        <v>4.75</v>
      </c>
      <c r="I18665" t="s">
        <v>22</v>
      </c>
      <c r="J18665" t="s">
        <v>23</v>
      </c>
      <c r="K18665" t="s">
        <v>149231</v>
      </c>
      <c r="L18665" t="s">
        <v>20</v>
      </c>
      <c r="M18665">
        <v>4.75</v>
      </c>
      <c r="N18665" t="s">
        <v>149241</v>
      </c>
      <c r="O18665">
        <v>13</v>
      </c>
      <c r="P18665" s="2">
        <v>44960</v>
      </c>
      <c r="Q18665" t="s">
        <v>149251</v>
      </c>
    </row>
    <row r="18666" spans="1:17" x14ac:dyDescent="0.25">
      <c r="A18666" t="s">
        <v>113056</v>
      </c>
      <c r="B18666" s="2">
        <v>45077</v>
      </c>
      <c r="C18666" s="7">
        <v>0.34534722222222225</v>
      </c>
      <c r="D18666">
        <v>1</v>
      </c>
      <c r="E18666">
        <v>3</v>
      </c>
      <c r="F18666" t="s">
        <v>154</v>
      </c>
      <c r="G18666">
        <v>74</v>
      </c>
      <c r="H18666">
        <v>3.5</v>
      </c>
      <c r="I18666" t="s">
        <v>29</v>
      </c>
      <c r="J18666" t="s">
        <v>56</v>
      </c>
      <c r="K18666" t="s">
        <v>103</v>
      </c>
      <c r="L18666" t="s">
        <v>149214</v>
      </c>
      <c r="M18666">
        <v>3.5</v>
      </c>
      <c r="N18666" t="s">
        <v>149244</v>
      </c>
      <c r="O18666">
        <v>8</v>
      </c>
      <c r="P18666" s="2">
        <v>45077</v>
      </c>
      <c r="Q18666" t="s">
        <v>149251</v>
      </c>
    </row>
    <row r="18667" spans="1:17" x14ac:dyDescent="0.25">
      <c r="A18667" t="s">
        <v>18763</v>
      </c>
      <c r="B18667" s="2">
        <v>44960</v>
      </c>
      <c r="C18667" s="7">
        <v>0.55556712962962962</v>
      </c>
      <c r="D18667">
        <v>2</v>
      </c>
      <c r="E18667">
        <v>3</v>
      </c>
      <c r="F18667" t="s">
        <v>154</v>
      </c>
      <c r="G18667">
        <v>23</v>
      </c>
      <c r="H18667">
        <v>2.5</v>
      </c>
      <c r="I18667" t="s">
        <v>14</v>
      </c>
      <c r="J18667" t="s">
        <v>25</v>
      </c>
      <c r="K18667" t="s">
        <v>149225</v>
      </c>
      <c r="L18667" t="s">
        <v>16</v>
      </c>
      <c r="M18667">
        <v>5</v>
      </c>
      <c r="N18667" t="s">
        <v>149241</v>
      </c>
      <c r="O18667">
        <v>13</v>
      </c>
      <c r="P18667" s="2">
        <v>44960</v>
      </c>
      <c r="Q18667" t="s">
        <v>149251</v>
      </c>
    </row>
    <row r="18668" spans="1:17" x14ac:dyDescent="0.25">
      <c r="A18668" t="s">
        <v>18764</v>
      </c>
      <c r="B18668" s="2">
        <v>44960</v>
      </c>
      <c r="C18668" s="7">
        <v>0.55570601851851853</v>
      </c>
      <c r="D18668">
        <v>1</v>
      </c>
      <c r="E18668">
        <v>3</v>
      </c>
      <c r="F18668" t="s">
        <v>154</v>
      </c>
      <c r="G18668">
        <v>34</v>
      </c>
      <c r="H18668">
        <v>2.4500000000000002</v>
      </c>
      <c r="I18668" t="s">
        <v>14</v>
      </c>
      <c r="J18668" t="s">
        <v>100</v>
      </c>
      <c r="K18668" t="s">
        <v>149228</v>
      </c>
      <c r="L18668" t="s">
        <v>26</v>
      </c>
      <c r="M18668">
        <v>2.4500000000000002</v>
      </c>
      <c r="N18668" t="s">
        <v>149241</v>
      </c>
      <c r="O18668">
        <v>13</v>
      </c>
      <c r="P18668" s="2">
        <v>44960</v>
      </c>
      <c r="Q18668" t="s">
        <v>149251</v>
      </c>
    </row>
    <row r="18669" spans="1:17" x14ac:dyDescent="0.25">
      <c r="A18669" t="s">
        <v>113055</v>
      </c>
      <c r="B18669" s="2">
        <v>45077</v>
      </c>
      <c r="C18669" s="7">
        <v>0.34534722222222225</v>
      </c>
      <c r="D18669">
        <v>2</v>
      </c>
      <c r="E18669">
        <v>3</v>
      </c>
      <c r="F18669" t="s">
        <v>154</v>
      </c>
      <c r="G18669">
        <v>28</v>
      </c>
      <c r="H18669">
        <v>2</v>
      </c>
      <c r="I18669" t="s">
        <v>14</v>
      </c>
      <c r="J18669" t="s">
        <v>15</v>
      </c>
      <c r="K18669" t="s">
        <v>149221</v>
      </c>
      <c r="L18669" t="s">
        <v>26</v>
      </c>
      <c r="M18669">
        <v>4</v>
      </c>
      <c r="N18669" t="s">
        <v>149244</v>
      </c>
      <c r="O18669">
        <v>8</v>
      </c>
      <c r="P18669" s="2">
        <v>45077</v>
      </c>
      <c r="Q18669" t="s">
        <v>149251</v>
      </c>
    </row>
    <row r="18670" spans="1:17" x14ac:dyDescent="0.25">
      <c r="A18670" t="s">
        <v>18766</v>
      </c>
      <c r="B18670" s="2">
        <v>44960</v>
      </c>
      <c r="C18670" s="7">
        <v>0.55844907407407407</v>
      </c>
      <c r="D18670">
        <v>1</v>
      </c>
      <c r="E18670">
        <v>3</v>
      </c>
      <c r="F18670" t="s">
        <v>154</v>
      </c>
      <c r="G18670">
        <v>55</v>
      </c>
      <c r="H18670">
        <v>4</v>
      </c>
      <c r="I18670" t="s">
        <v>18</v>
      </c>
      <c r="J18670" t="s">
        <v>19</v>
      </c>
      <c r="K18670" t="s">
        <v>149222</v>
      </c>
      <c r="L18670" t="s">
        <v>20</v>
      </c>
      <c r="M18670">
        <v>4</v>
      </c>
      <c r="N18670" t="s">
        <v>149241</v>
      </c>
      <c r="O18670">
        <v>13</v>
      </c>
      <c r="P18670" s="2">
        <v>44960</v>
      </c>
      <c r="Q18670" t="s">
        <v>149251</v>
      </c>
    </row>
    <row r="18671" spans="1:17" x14ac:dyDescent="0.25">
      <c r="A18671" t="s">
        <v>113049</v>
      </c>
      <c r="B18671" s="2">
        <v>45077</v>
      </c>
      <c r="C18671" s="7">
        <v>0.34414351851851849</v>
      </c>
      <c r="D18671">
        <v>1</v>
      </c>
      <c r="E18671">
        <v>3</v>
      </c>
      <c r="F18671" t="s">
        <v>154</v>
      </c>
      <c r="G18671">
        <v>70</v>
      </c>
      <c r="H18671">
        <v>3.25</v>
      </c>
      <c r="I18671" t="s">
        <v>29</v>
      </c>
      <c r="J18671" t="s">
        <v>30</v>
      </c>
      <c r="K18671" t="s">
        <v>141</v>
      </c>
      <c r="L18671" t="s">
        <v>149214</v>
      </c>
      <c r="M18671">
        <v>3.25</v>
      </c>
      <c r="N18671" t="s">
        <v>149244</v>
      </c>
      <c r="O18671">
        <v>8</v>
      </c>
      <c r="P18671" s="2">
        <v>45077</v>
      </c>
      <c r="Q18671" t="s">
        <v>149251</v>
      </c>
    </row>
    <row r="18672" spans="1:17" x14ac:dyDescent="0.25">
      <c r="A18672" t="s">
        <v>113048</v>
      </c>
      <c r="B18672" s="2">
        <v>45077</v>
      </c>
      <c r="C18672" s="7">
        <v>0.34414351851851849</v>
      </c>
      <c r="D18672">
        <v>1</v>
      </c>
      <c r="E18672">
        <v>3</v>
      </c>
      <c r="F18672" t="s">
        <v>154</v>
      </c>
      <c r="G18672">
        <v>59</v>
      </c>
      <c r="H18672">
        <v>4.5</v>
      </c>
      <c r="I18672" t="s">
        <v>22</v>
      </c>
      <c r="J18672" t="s">
        <v>23</v>
      </c>
      <c r="K18672" t="s">
        <v>149217</v>
      </c>
      <c r="L18672" t="s">
        <v>20</v>
      </c>
      <c r="M18672">
        <v>4.5</v>
      </c>
      <c r="N18672" t="s">
        <v>149244</v>
      </c>
      <c r="O18672">
        <v>8</v>
      </c>
      <c r="P18672" s="2">
        <v>45077</v>
      </c>
      <c r="Q18672" t="s">
        <v>149251</v>
      </c>
    </row>
    <row r="18673" spans="1:17" x14ac:dyDescent="0.25">
      <c r="A18673" t="s">
        <v>18769</v>
      </c>
      <c r="B18673" s="2">
        <v>44960</v>
      </c>
      <c r="C18673" s="7">
        <v>0.5591666666666667</v>
      </c>
      <c r="D18673">
        <v>2</v>
      </c>
      <c r="E18673">
        <v>3</v>
      </c>
      <c r="F18673" t="s">
        <v>154</v>
      </c>
      <c r="G18673">
        <v>33</v>
      </c>
      <c r="H18673">
        <v>3.5</v>
      </c>
      <c r="I18673" t="s">
        <v>14</v>
      </c>
      <c r="J18673" t="s">
        <v>15</v>
      </c>
      <c r="K18673" t="s">
        <v>149215</v>
      </c>
      <c r="L18673" t="s">
        <v>20</v>
      </c>
      <c r="M18673">
        <v>7</v>
      </c>
      <c r="N18673" t="s">
        <v>149241</v>
      </c>
      <c r="O18673">
        <v>13</v>
      </c>
      <c r="P18673" s="2">
        <v>44960</v>
      </c>
      <c r="Q18673" t="s">
        <v>149251</v>
      </c>
    </row>
    <row r="18674" spans="1:17" x14ac:dyDescent="0.25">
      <c r="A18674" t="s">
        <v>18770</v>
      </c>
      <c r="B18674" s="2">
        <v>44960</v>
      </c>
      <c r="C18674" s="7">
        <v>0.5591666666666667</v>
      </c>
      <c r="D18674">
        <v>1</v>
      </c>
      <c r="E18674">
        <v>3</v>
      </c>
      <c r="F18674" t="s">
        <v>154</v>
      </c>
      <c r="G18674">
        <v>75</v>
      </c>
      <c r="H18674">
        <v>3.5</v>
      </c>
      <c r="I18674" t="s">
        <v>29</v>
      </c>
      <c r="J18674" t="s">
        <v>66</v>
      </c>
      <c r="K18674" t="s">
        <v>157</v>
      </c>
      <c r="L18674" t="s">
        <v>149214</v>
      </c>
      <c r="M18674">
        <v>3.5</v>
      </c>
      <c r="N18674" t="s">
        <v>149241</v>
      </c>
      <c r="O18674">
        <v>13</v>
      </c>
      <c r="P18674" s="2">
        <v>44960</v>
      </c>
      <c r="Q18674" t="s">
        <v>149251</v>
      </c>
    </row>
    <row r="18675" spans="1:17" x14ac:dyDescent="0.25">
      <c r="A18675" t="s">
        <v>18771</v>
      </c>
      <c r="B18675" s="2">
        <v>44960</v>
      </c>
      <c r="C18675" s="7">
        <v>0.56009259259259259</v>
      </c>
      <c r="D18675">
        <v>2</v>
      </c>
      <c r="E18675">
        <v>3</v>
      </c>
      <c r="F18675" t="s">
        <v>154</v>
      </c>
      <c r="G18675">
        <v>41</v>
      </c>
      <c r="H18675">
        <v>4.25</v>
      </c>
      <c r="I18675" t="s">
        <v>14</v>
      </c>
      <c r="J18675" t="s">
        <v>35</v>
      </c>
      <c r="K18675" t="s">
        <v>149230</v>
      </c>
      <c r="L18675" t="s">
        <v>20</v>
      </c>
      <c r="M18675">
        <v>8.5</v>
      </c>
      <c r="N18675" t="s">
        <v>149241</v>
      </c>
      <c r="O18675">
        <v>13</v>
      </c>
      <c r="P18675" s="2">
        <v>44960</v>
      </c>
      <c r="Q18675" t="s">
        <v>149251</v>
      </c>
    </row>
    <row r="18676" spans="1:17" x14ac:dyDescent="0.25">
      <c r="A18676" t="s">
        <v>18772</v>
      </c>
      <c r="B18676" s="2">
        <v>44960</v>
      </c>
      <c r="C18676" s="7">
        <v>0.56009259259259259</v>
      </c>
      <c r="D18676">
        <v>1</v>
      </c>
      <c r="E18676">
        <v>3</v>
      </c>
      <c r="F18676" t="s">
        <v>154</v>
      </c>
      <c r="G18676">
        <v>74</v>
      </c>
      <c r="H18676">
        <v>3.5</v>
      </c>
      <c r="I18676" t="s">
        <v>29</v>
      </c>
      <c r="J18676" t="s">
        <v>56</v>
      </c>
      <c r="K18676" t="s">
        <v>103</v>
      </c>
      <c r="L18676" t="s">
        <v>149214</v>
      </c>
      <c r="M18676">
        <v>3.5</v>
      </c>
      <c r="N18676" t="s">
        <v>149241</v>
      </c>
      <c r="O18676">
        <v>13</v>
      </c>
      <c r="P18676" s="2">
        <v>44960</v>
      </c>
      <c r="Q18676" t="s">
        <v>149251</v>
      </c>
    </row>
    <row r="18677" spans="1:17" x14ac:dyDescent="0.25">
      <c r="A18677" t="s">
        <v>18773</v>
      </c>
      <c r="B18677" s="2">
        <v>44960</v>
      </c>
      <c r="C18677" s="7">
        <v>0.56258101851851849</v>
      </c>
      <c r="D18677">
        <v>2</v>
      </c>
      <c r="E18677">
        <v>3</v>
      </c>
      <c r="F18677" t="s">
        <v>154</v>
      </c>
      <c r="G18677">
        <v>31</v>
      </c>
      <c r="H18677">
        <v>2.2000000000000002</v>
      </c>
      <c r="I18677" t="s">
        <v>14</v>
      </c>
      <c r="J18677" t="s">
        <v>15</v>
      </c>
      <c r="K18677" t="s">
        <v>149215</v>
      </c>
      <c r="L18677" t="s">
        <v>26</v>
      </c>
      <c r="M18677">
        <v>4.4000000000000004</v>
      </c>
      <c r="N18677" t="s">
        <v>149241</v>
      </c>
      <c r="O18677">
        <v>13</v>
      </c>
      <c r="P18677" s="2">
        <v>44960</v>
      </c>
      <c r="Q18677" t="s">
        <v>149251</v>
      </c>
    </row>
    <row r="18678" spans="1:17" x14ac:dyDescent="0.25">
      <c r="A18678" t="s">
        <v>113045</v>
      </c>
      <c r="B18678" s="2">
        <v>45077</v>
      </c>
      <c r="C18678" s="7">
        <v>0.34337962962962965</v>
      </c>
      <c r="D18678">
        <v>2</v>
      </c>
      <c r="E18678">
        <v>3</v>
      </c>
      <c r="F18678" t="s">
        <v>154</v>
      </c>
      <c r="G18678">
        <v>28</v>
      </c>
      <c r="H18678">
        <v>2</v>
      </c>
      <c r="I18678" t="s">
        <v>14</v>
      </c>
      <c r="J18678" t="s">
        <v>15</v>
      </c>
      <c r="K18678" t="s">
        <v>149221</v>
      </c>
      <c r="L18678" t="s">
        <v>26</v>
      </c>
      <c r="M18678">
        <v>4</v>
      </c>
      <c r="N18678" t="s">
        <v>149244</v>
      </c>
      <c r="O18678">
        <v>8</v>
      </c>
      <c r="P18678" s="2">
        <v>45077</v>
      </c>
      <c r="Q18678" t="s">
        <v>149251</v>
      </c>
    </row>
    <row r="18679" spans="1:17" x14ac:dyDescent="0.25">
      <c r="A18679" t="s">
        <v>18775</v>
      </c>
      <c r="B18679" s="2">
        <v>44960</v>
      </c>
      <c r="C18679" s="7">
        <v>0.56775462962962964</v>
      </c>
      <c r="D18679">
        <v>1</v>
      </c>
      <c r="E18679">
        <v>3</v>
      </c>
      <c r="F18679" t="s">
        <v>154</v>
      </c>
      <c r="G18679">
        <v>39</v>
      </c>
      <c r="H18679">
        <v>4.25</v>
      </c>
      <c r="I18679" t="s">
        <v>14</v>
      </c>
      <c r="J18679" t="s">
        <v>35</v>
      </c>
      <c r="K18679" t="s">
        <v>149216</v>
      </c>
      <c r="L18679" t="s">
        <v>16</v>
      </c>
      <c r="M18679">
        <v>4.25</v>
      </c>
      <c r="N18679" t="s">
        <v>149241</v>
      </c>
      <c r="O18679">
        <v>13</v>
      </c>
      <c r="P18679" s="2">
        <v>44960</v>
      </c>
      <c r="Q18679" t="s">
        <v>149251</v>
      </c>
    </row>
    <row r="18680" spans="1:17" x14ac:dyDescent="0.25">
      <c r="A18680" t="s">
        <v>113038</v>
      </c>
      <c r="B18680" s="2">
        <v>45077</v>
      </c>
      <c r="C18680" s="7">
        <v>0.33909722222222222</v>
      </c>
      <c r="D18680">
        <v>1</v>
      </c>
      <c r="E18680">
        <v>3</v>
      </c>
      <c r="F18680" t="s">
        <v>154</v>
      </c>
      <c r="G18680">
        <v>49</v>
      </c>
      <c r="H18680">
        <v>3</v>
      </c>
      <c r="I18680" t="s">
        <v>18</v>
      </c>
      <c r="J18680" t="s">
        <v>40</v>
      </c>
      <c r="K18680" t="s">
        <v>149224</v>
      </c>
      <c r="L18680" t="s">
        <v>20</v>
      </c>
      <c r="M18680">
        <v>3</v>
      </c>
      <c r="N18680" t="s">
        <v>149244</v>
      </c>
      <c r="O18680">
        <v>8</v>
      </c>
      <c r="P18680" s="2">
        <v>45077</v>
      </c>
      <c r="Q18680" t="s">
        <v>149251</v>
      </c>
    </row>
    <row r="18681" spans="1:17" x14ac:dyDescent="0.25">
      <c r="A18681" t="s">
        <v>18777</v>
      </c>
      <c r="B18681" s="2">
        <v>44960</v>
      </c>
      <c r="C18681" s="7">
        <v>0.56817129629629626</v>
      </c>
      <c r="D18681">
        <v>2</v>
      </c>
      <c r="E18681">
        <v>3</v>
      </c>
      <c r="F18681" t="s">
        <v>154</v>
      </c>
      <c r="G18681">
        <v>55</v>
      </c>
      <c r="H18681">
        <v>4</v>
      </c>
      <c r="I18681" t="s">
        <v>18</v>
      </c>
      <c r="J18681" t="s">
        <v>19</v>
      </c>
      <c r="K18681" t="s">
        <v>149222</v>
      </c>
      <c r="L18681" t="s">
        <v>20</v>
      </c>
      <c r="M18681">
        <v>8</v>
      </c>
      <c r="N18681" t="s">
        <v>149241</v>
      </c>
      <c r="O18681">
        <v>13</v>
      </c>
      <c r="P18681" s="2">
        <v>44960</v>
      </c>
      <c r="Q18681" t="s">
        <v>149251</v>
      </c>
    </row>
    <row r="18682" spans="1:17" x14ac:dyDescent="0.25">
      <c r="A18682" t="s">
        <v>18778</v>
      </c>
      <c r="B18682" s="2">
        <v>44960</v>
      </c>
      <c r="C18682" s="7">
        <v>0.57013888888888886</v>
      </c>
      <c r="D18682">
        <v>1</v>
      </c>
      <c r="E18682">
        <v>3</v>
      </c>
      <c r="F18682" t="s">
        <v>154</v>
      </c>
      <c r="G18682">
        <v>55</v>
      </c>
      <c r="H18682">
        <v>4</v>
      </c>
      <c r="I18682" t="s">
        <v>18</v>
      </c>
      <c r="J18682" t="s">
        <v>19</v>
      </c>
      <c r="K18682" t="s">
        <v>149222</v>
      </c>
      <c r="L18682" t="s">
        <v>20</v>
      </c>
      <c r="M18682">
        <v>4</v>
      </c>
      <c r="N18682" t="s">
        <v>149241</v>
      </c>
      <c r="O18682">
        <v>13</v>
      </c>
      <c r="P18682" s="2">
        <v>44960</v>
      </c>
      <c r="Q18682" t="s">
        <v>149251</v>
      </c>
    </row>
    <row r="18683" spans="1:17" x14ac:dyDescent="0.25">
      <c r="A18683" t="s">
        <v>18779</v>
      </c>
      <c r="B18683" s="2">
        <v>44960</v>
      </c>
      <c r="C18683" s="7">
        <v>0.57065972222222217</v>
      </c>
      <c r="D18683">
        <v>1</v>
      </c>
      <c r="E18683">
        <v>3</v>
      </c>
      <c r="F18683" t="s">
        <v>154</v>
      </c>
      <c r="G18683">
        <v>33</v>
      </c>
      <c r="H18683">
        <v>3.5</v>
      </c>
      <c r="I18683" t="s">
        <v>14</v>
      </c>
      <c r="J18683" t="s">
        <v>15</v>
      </c>
      <c r="K18683" t="s">
        <v>149215</v>
      </c>
      <c r="L18683" t="s">
        <v>20</v>
      </c>
      <c r="M18683">
        <v>3.5</v>
      </c>
      <c r="N18683" t="s">
        <v>149241</v>
      </c>
      <c r="O18683">
        <v>13</v>
      </c>
      <c r="P18683" s="2">
        <v>44960</v>
      </c>
      <c r="Q18683" t="s">
        <v>149251</v>
      </c>
    </row>
    <row r="18684" spans="1:17" x14ac:dyDescent="0.25">
      <c r="A18684" t="s">
        <v>113032</v>
      </c>
      <c r="B18684" s="2">
        <v>45077</v>
      </c>
      <c r="C18684" s="7">
        <v>0.33758101851851857</v>
      </c>
      <c r="D18684">
        <v>1</v>
      </c>
      <c r="E18684">
        <v>3</v>
      </c>
      <c r="F18684" t="s">
        <v>154</v>
      </c>
      <c r="G18684">
        <v>23</v>
      </c>
      <c r="H18684">
        <v>2.5</v>
      </c>
      <c r="I18684" t="s">
        <v>14</v>
      </c>
      <c r="J18684" t="s">
        <v>25</v>
      </c>
      <c r="K18684" t="s">
        <v>149225</v>
      </c>
      <c r="L18684" t="s">
        <v>16</v>
      </c>
      <c r="M18684">
        <v>2.5</v>
      </c>
      <c r="N18684" t="s">
        <v>149244</v>
      </c>
      <c r="O18684">
        <v>8</v>
      </c>
      <c r="P18684" s="2">
        <v>45077</v>
      </c>
      <c r="Q18684" t="s">
        <v>149251</v>
      </c>
    </row>
    <row r="18685" spans="1:17" x14ac:dyDescent="0.25">
      <c r="A18685" t="s">
        <v>113029</v>
      </c>
      <c r="B18685" s="2">
        <v>45077</v>
      </c>
      <c r="C18685" s="7">
        <v>0.33722222222222226</v>
      </c>
      <c r="D18685">
        <v>1</v>
      </c>
      <c r="E18685">
        <v>3</v>
      </c>
      <c r="F18685" t="s">
        <v>154</v>
      </c>
      <c r="G18685">
        <v>21</v>
      </c>
      <c r="H18685">
        <v>13.33</v>
      </c>
      <c r="I18685" t="s">
        <v>3506</v>
      </c>
      <c r="J18685" t="s">
        <v>22</v>
      </c>
      <c r="K18685" t="s">
        <v>4344</v>
      </c>
      <c r="L18685" t="s">
        <v>4344</v>
      </c>
      <c r="M18685">
        <v>13.33</v>
      </c>
      <c r="N18685" t="s">
        <v>149244</v>
      </c>
      <c r="O18685">
        <v>8</v>
      </c>
      <c r="P18685" s="2">
        <v>45077</v>
      </c>
      <c r="Q18685" t="s">
        <v>149251</v>
      </c>
    </row>
    <row r="18686" spans="1:17" x14ac:dyDescent="0.25">
      <c r="A18686" t="s">
        <v>113028</v>
      </c>
      <c r="B18686" s="2">
        <v>45077</v>
      </c>
      <c r="C18686" s="7">
        <v>0.33722222222222226</v>
      </c>
      <c r="D18686">
        <v>2</v>
      </c>
      <c r="E18686">
        <v>3</v>
      </c>
      <c r="F18686" t="s">
        <v>154</v>
      </c>
      <c r="G18686">
        <v>51</v>
      </c>
      <c r="H18686">
        <v>3</v>
      </c>
      <c r="I18686" t="s">
        <v>18</v>
      </c>
      <c r="J18686" t="s">
        <v>40</v>
      </c>
      <c r="K18686" t="s">
        <v>149227</v>
      </c>
      <c r="L18686" t="s">
        <v>20</v>
      </c>
      <c r="M18686">
        <v>6</v>
      </c>
      <c r="N18686" t="s">
        <v>149244</v>
      </c>
      <c r="O18686">
        <v>8</v>
      </c>
      <c r="P18686" s="2">
        <v>45077</v>
      </c>
      <c r="Q18686" t="s">
        <v>149251</v>
      </c>
    </row>
    <row r="18687" spans="1:17" x14ac:dyDescent="0.25">
      <c r="A18687" t="s">
        <v>113026</v>
      </c>
      <c r="B18687" s="2">
        <v>45077</v>
      </c>
      <c r="C18687" s="7">
        <v>0.33592592592592596</v>
      </c>
      <c r="D18687">
        <v>1</v>
      </c>
      <c r="E18687">
        <v>3</v>
      </c>
      <c r="F18687" t="s">
        <v>154</v>
      </c>
      <c r="G18687">
        <v>71</v>
      </c>
      <c r="H18687">
        <v>3.75</v>
      </c>
      <c r="I18687" t="s">
        <v>29</v>
      </c>
      <c r="J18687" t="s">
        <v>66</v>
      </c>
      <c r="K18687" t="s">
        <v>67</v>
      </c>
      <c r="L18687" t="s">
        <v>149214</v>
      </c>
      <c r="M18687">
        <v>3.75</v>
      </c>
      <c r="N18687" t="s">
        <v>149244</v>
      </c>
      <c r="O18687">
        <v>8</v>
      </c>
      <c r="P18687" s="2">
        <v>45077</v>
      </c>
      <c r="Q18687" t="s">
        <v>149251</v>
      </c>
    </row>
    <row r="18688" spans="1:17" x14ac:dyDescent="0.25">
      <c r="A18688" t="s">
        <v>113012</v>
      </c>
      <c r="B18688" s="2">
        <v>45077</v>
      </c>
      <c r="C18688" s="7">
        <v>0.33163194444444444</v>
      </c>
      <c r="D18688">
        <v>2</v>
      </c>
      <c r="E18688">
        <v>3</v>
      </c>
      <c r="F18688" t="s">
        <v>154</v>
      </c>
      <c r="G18688">
        <v>31</v>
      </c>
      <c r="H18688">
        <v>2.2000000000000002</v>
      </c>
      <c r="I18688" t="s">
        <v>14</v>
      </c>
      <c r="J18688" t="s">
        <v>15</v>
      </c>
      <c r="K18688" t="s">
        <v>149215</v>
      </c>
      <c r="L18688" t="s">
        <v>26</v>
      </c>
      <c r="M18688">
        <v>4.4000000000000004</v>
      </c>
      <c r="N18688" t="s">
        <v>149244</v>
      </c>
      <c r="O18688">
        <v>7</v>
      </c>
      <c r="P18688" s="2">
        <v>45077</v>
      </c>
      <c r="Q18688" t="s">
        <v>149251</v>
      </c>
    </row>
    <row r="18689" spans="1:17" x14ac:dyDescent="0.25">
      <c r="A18689" t="s">
        <v>18785</v>
      </c>
      <c r="B18689" s="2">
        <v>44960</v>
      </c>
      <c r="C18689" s="7">
        <v>0.57354166666666673</v>
      </c>
      <c r="D18689">
        <v>2</v>
      </c>
      <c r="E18689">
        <v>3</v>
      </c>
      <c r="F18689" t="s">
        <v>154</v>
      </c>
      <c r="G18689">
        <v>43</v>
      </c>
      <c r="H18689">
        <v>3</v>
      </c>
      <c r="I18689" t="s">
        <v>18</v>
      </c>
      <c r="J18689" t="s">
        <v>50</v>
      </c>
      <c r="K18689" t="s">
        <v>149219</v>
      </c>
      <c r="L18689" t="s">
        <v>20</v>
      </c>
      <c r="M18689">
        <v>6</v>
      </c>
      <c r="N18689" t="s">
        <v>149241</v>
      </c>
      <c r="O18689">
        <v>13</v>
      </c>
      <c r="P18689" s="2">
        <v>44960</v>
      </c>
      <c r="Q18689" t="s">
        <v>149251</v>
      </c>
    </row>
    <row r="18690" spans="1:17" x14ac:dyDescent="0.25">
      <c r="A18690" t="s">
        <v>113008</v>
      </c>
      <c r="B18690" s="2">
        <v>45077</v>
      </c>
      <c r="C18690" s="7">
        <v>0.33078703703703705</v>
      </c>
      <c r="D18690">
        <v>1</v>
      </c>
      <c r="E18690">
        <v>3</v>
      </c>
      <c r="F18690" t="s">
        <v>154</v>
      </c>
      <c r="G18690">
        <v>30</v>
      </c>
      <c r="H18690">
        <v>3</v>
      </c>
      <c r="I18690" t="s">
        <v>14</v>
      </c>
      <c r="J18690" t="s">
        <v>15</v>
      </c>
      <c r="K18690" t="s">
        <v>149221</v>
      </c>
      <c r="L18690" t="s">
        <v>20</v>
      </c>
      <c r="M18690">
        <v>3</v>
      </c>
      <c r="N18690" t="s">
        <v>149244</v>
      </c>
      <c r="O18690">
        <v>7</v>
      </c>
      <c r="P18690" s="2">
        <v>45077</v>
      </c>
      <c r="Q18690" t="s">
        <v>149251</v>
      </c>
    </row>
    <row r="18691" spans="1:17" x14ac:dyDescent="0.25">
      <c r="A18691" t="s">
        <v>18787</v>
      </c>
      <c r="B18691" s="2">
        <v>44960</v>
      </c>
      <c r="C18691" s="7">
        <v>0.57792824074074078</v>
      </c>
      <c r="D18691">
        <v>1</v>
      </c>
      <c r="E18691">
        <v>3</v>
      </c>
      <c r="F18691" t="s">
        <v>154</v>
      </c>
      <c r="G18691">
        <v>54</v>
      </c>
      <c r="H18691">
        <v>2.5</v>
      </c>
      <c r="I18691" t="s">
        <v>18</v>
      </c>
      <c r="J18691" t="s">
        <v>19</v>
      </c>
      <c r="K18691" t="s">
        <v>149222</v>
      </c>
      <c r="L18691" t="s">
        <v>16</v>
      </c>
      <c r="M18691">
        <v>2.5</v>
      </c>
      <c r="N18691" t="s">
        <v>149241</v>
      </c>
      <c r="O18691">
        <v>13</v>
      </c>
      <c r="P18691" s="2">
        <v>44960</v>
      </c>
      <c r="Q18691" t="s">
        <v>149251</v>
      </c>
    </row>
    <row r="18692" spans="1:17" x14ac:dyDescent="0.25">
      <c r="A18692" t="s">
        <v>18788</v>
      </c>
      <c r="B18692" s="2">
        <v>44960</v>
      </c>
      <c r="C18692" s="7">
        <v>0.57792824074074078</v>
      </c>
      <c r="D18692">
        <v>1</v>
      </c>
      <c r="E18692">
        <v>3</v>
      </c>
      <c r="F18692" t="s">
        <v>154</v>
      </c>
      <c r="G18692">
        <v>75</v>
      </c>
      <c r="H18692">
        <v>3.5</v>
      </c>
      <c r="I18692" t="s">
        <v>29</v>
      </c>
      <c r="J18692" t="s">
        <v>66</v>
      </c>
      <c r="K18692" t="s">
        <v>157</v>
      </c>
      <c r="L18692" t="s">
        <v>149214</v>
      </c>
      <c r="M18692">
        <v>3.5</v>
      </c>
      <c r="N18692" t="s">
        <v>149241</v>
      </c>
      <c r="O18692">
        <v>13</v>
      </c>
      <c r="P18692" s="2">
        <v>44960</v>
      </c>
      <c r="Q18692" t="s">
        <v>149251</v>
      </c>
    </row>
    <row r="18693" spans="1:17" x14ac:dyDescent="0.25">
      <c r="A18693" t="s">
        <v>112998</v>
      </c>
      <c r="B18693" s="2">
        <v>45077</v>
      </c>
      <c r="C18693" s="7">
        <v>0.32681712962962961</v>
      </c>
      <c r="D18693">
        <v>1</v>
      </c>
      <c r="E18693">
        <v>3</v>
      </c>
      <c r="F18693" t="s">
        <v>154</v>
      </c>
      <c r="G18693">
        <v>29</v>
      </c>
      <c r="H18693">
        <v>2.5</v>
      </c>
      <c r="I18693" t="s">
        <v>14</v>
      </c>
      <c r="J18693" t="s">
        <v>15</v>
      </c>
      <c r="K18693" t="s">
        <v>149221</v>
      </c>
      <c r="L18693" t="s">
        <v>16</v>
      </c>
      <c r="M18693">
        <v>2.5</v>
      </c>
      <c r="N18693" t="s">
        <v>149244</v>
      </c>
      <c r="O18693">
        <v>7</v>
      </c>
      <c r="P18693" s="2">
        <v>45077</v>
      </c>
      <c r="Q18693" t="s">
        <v>149251</v>
      </c>
    </row>
    <row r="18694" spans="1:17" x14ac:dyDescent="0.25">
      <c r="A18694" t="s">
        <v>18790</v>
      </c>
      <c r="B18694" s="2">
        <v>44960</v>
      </c>
      <c r="C18694" s="7">
        <v>0.58152777777777775</v>
      </c>
      <c r="D18694">
        <v>2</v>
      </c>
      <c r="E18694">
        <v>3</v>
      </c>
      <c r="F18694" t="s">
        <v>154</v>
      </c>
      <c r="G18694">
        <v>57</v>
      </c>
      <c r="H18694">
        <v>3.1</v>
      </c>
      <c r="I18694" t="s">
        <v>18</v>
      </c>
      <c r="J18694" t="s">
        <v>19</v>
      </c>
      <c r="K18694" t="s">
        <v>149218</v>
      </c>
      <c r="L18694" t="s">
        <v>20</v>
      </c>
      <c r="M18694">
        <v>6.2</v>
      </c>
      <c r="N18694" t="s">
        <v>149241</v>
      </c>
      <c r="O18694">
        <v>13</v>
      </c>
      <c r="P18694" s="2">
        <v>44960</v>
      </c>
      <c r="Q18694" t="s">
        <v>149251</v>
      </c>
    </row>
    <row r="18695" spans="1:17" x14ac:dyDescent="0.25">
      <c r="A18695" t="s">
        <v>112997</v>
      </c>
      <c r="B18695" s="2">
        <v>45077</v>
      </c>
      <c r="C18695" s="7">
        <v>0.32648148148148148</v>
      </c>
      <c r="D18695">
        <v>2</v>
      </c>
      <c r="E18695">
        <v>3</v>
      </c>
      <c r="F18695" t="s">
        <v>154</v>
      </c>
      <c r="G18695">
        <v>51</v>
      </c>
      <c r="H18695">
        <v>3</v>
      </c>
      <c r="I18695" t="s">
        <v>18</v>
      </c>
      <c r="J18695" t="s">
        <v>40</v>
      </c>
      <c r="K18695" t="s">
        <v>149227</v>
      </c>
      <c r="L18695" t="s">
        <v>20</v>
      </c>
      <c r="M18695">
        <v>6</v>
      </c>
      <c r="N18695" t="s">
        <v>149244</v>
      </c>
      <c r="O18695">
        <v>7</v>
      </c>
      <c r="P18695" s="2">
        <v>45077</v>
      </c>
      <c r="Q18695" t="s">
        <v>149251</v>
      </c>
    </row>
    <row r="18696" spans="1:17" x14ac:dyDescent="0.25">
      <c r="A18696" t="s">
        <v>18792</v>
      </c>
      <c r="B18696" s="2">
        <v>44960</v>
      </c>
      <c r="C18696" s="7">
        <v>0.58364583333333331</v>
      </c>
      <c r="D18696">
        <v>1</v>
      </c>
      <c r="E18696">
        <v>3</v>
      </c>
      <c r="F18696" t="s">
        <v>154</v>
      </c>
      <c r="G18696">
        <v>55</v>
      </c>
      <c r="H18696">
        <v>4</v>
      </c>
      <c r="I18696" t="s">
        <v>18</v>
      </c>
      <c r="J18696" t="s">
        <v>19</v>
      </c>
      <c r="K18696" t="s">
        <v>149222</v>
      </c>
      <c r="L18696" t="s">
        <v>20</v>
      </c>
      <c r="M18696">
        <v>4</v>
      </c>
      <c r="N18696" t="s">
        <v>149241</v>
      </c>
      <c r="O18696">
        <v>14</v>
      </c>
      <c r="P18696" s="2">
        <v>44960</v>
      </c>
      <c r="Q18696" t="s">
        <v>149251</v>
      </c>
    </row>
    <row r="18697" spans="1:17" x14ac:dyDescent="0.25">
      <c r="A18697" t="s">
        <v>18793</v>
      </c>
      <c r="B18697" s="2">
        <v>44960</v>
      </c>
      <c r="C18697" s="7">
        <v>0.58539351851851851</v>
      </c>
      <c r="D18697">
        <v>2</v>
      </c>
      <c r="E18697">
        <v>3</v>
      </c>
      <c r="F18697" t="s">
        <v>154</v>
      </c>
      <c r="G18697">
        <v>24</v>
      </c>
      <c r="H18697">
        <v>3</v>
      </c>
      <c r="I18697" t="s">
        <v>14</v>
      </c>
      <c r="J18697" t="s">
        <v>25</v>
      </c>
      <c r="K18697" t="s">
        <v>149225</v>
      </c>
      <c r="L18697" t="s">
        <v>20</v>
      </c>
      <c r="M18697">
        <v>6</v>
      </c>
      <c r="N18697" t="s">
        <v>149241</v>
      </c>
      <c r="O18697">
        <v>14</v>
      </c>
      <c r="P18697" s="2">
        <v>44960</v>
      </c>
      <c r="Q18697" t="s">
        <v>149251</v>
      </c>
    </row>
    <row r="18698" spans="1:17" x14ac:dyDescent="0.25">
      <c r="A18698" t="s">
        <v>112995</v>
      </c>
      <c r="B18698" s="2">
        <v>45077</v>
      </c>
      <c r="C18698" s="7">
        <v>0.32545138888888886</v>
      </c>
      <c r="D18698">
        <v>2</v>
      </c>
      <c r="E18698">
        <v>3</v>
      </c>
      <c r="F18698" t="s">
        <v>154</v>
      </c>
      <c r="G18698">
        <v>44</v>
      </c>
      <c r="H18698">
        <v>2.5</v>
      </c>
      <c r="I18698" t="s">
        <v>18</v>
      </c>
      <c r="J18698" t="s">
        <v>50</v>
      </c>
      <c r="K18698" t="s">
        <v>149223</v>
      </c>
      <c r="L18698" t="s">
        <v>16</v>
      </c>
      <c r="M18698">
        <v>5</v>
      </c>
      <c r="N18698" t="s">
        <v>149244</v>
      </c>
      <c r="O18698">
        <v>7</v>
      </c>
      <c r="P18698" s="2">
        <v>45077</v>
      </c>
      <c r="Q18698" t="s">
        <v>149251</v>
      </c>
    </row>
    <row r="18699" spans="1:17" x14ac:dyDescent="0.25">
      <c r="A18699" t="s">
        <v>112994</v>
      </c>
      <c r="B18699" s="2">
        <v>45077</v>
      </c>
      <c r="C18699" s="7">
        <v>0.32527777777777778</v>
      </c>
      <c r="D18699">
        <v>1</v>
      </c>
      <c r="E18699">
        <v>3</v>
      </c>
      <c r="F18699" t="s">
        <v>154</v>
      </c>
      <c r="G18699">
        <v>49</v>
      </c>
      <c r="H18699">
        <v>3</v>
      </c>
      <c r="I18699" t="s">
        <v>18</v>
      </c>
      <c r="J18699" t="s">
        <v>40</v>
      </c>
      <c r="K18699" t="s">
        <v>149224</v>
      </c>
      <c r="L18699" t="s">
        <v>20</v>
      </c>
      <c r="M18699">
        <v>3</v>
      </c>
      <c r="N18699" t="s">
        <v>149244</v>
      </c>
      <c r="O18699">
        <v>7</v>
      </c>
      <c r="P18699" s="2">
        <v>45077</v>
      </c>
      <c r="Q18699" t="s">
        <v>149251</v>
      </c>
    </row>
    <row r="18700" spans="1:17" x14ac:dyDescent="0.25">
      <c r="A18700" t="s">
        <v>18796</v>
      </c>
      <c r="B18700" s="2">
        <v>44960</v>
      </c>
      <c r="C18700" s="7">
        <v>0.58597222222222223</v>
      </c>
      <c r="D18700">
        <v>2</v>
      </c>
      <c r="E18700">
        <v>3</v>
      </c>
      <c r="F18700" t="s">
        <v>154</v>
      </c>
      <c r="G18700">
        <v>49</v>
      </c>
      <c r="H18700">
        <v>3</v>
      </c>
      <c r="I18700" t="s">
        <v>18</v>
      </c>
      <c r="J18700" t="s">
        <v>40</v>
      </c>
      <c r="K18700" t="s">
        <v>149224</v>
      </c>
      <c r="L18700" t="s">
        <v>20</v>
      </c>
      <c r="M18700">
        <v>6</v>
      </c>
      <c r="N18700" t="s">
        <v>149241</v>
      </c>
      <c r="O18700">
        <v>14</v>
      </c>
      <c r="P18700" s="2">
        <v>44960</v>
      </c>
      <c r="Q18700" t="s">
        <v>149251</v>
      </c>
    </row>
    <row r="18701" spans="1:17" x14ac:dyDescent="0.25">
      <c r="A18701" t="s">
        <v>112993</v>
      </c>
      <c r="B18701" s="2">
        <v>45077</v>
      </c>
      <c r="C18701" s="7">
        <v>0.3250925925925926</v>
      </c>
      <c r="D18701">
        <v>1</v>
      </c>
      <c r="E18701">
        <v>3</v>
      </c>
      <c r="F18701" t="s">
        <v>154</v>
      </c>
      <c r="G18701">
        <v>56</v>
      </c>
      <c r="H18701">
        <v>2.5499999999999998</v>
      </c>
      <c r="I18701" t="s">
        <v>18</v>
      </c>
      <c r="J18701" t="s">
        <v>19</v>
      </c>
      <c r="K18701" t="s">
        <v>149218</v>
      </c>
      <c r="L18701" t="s">
        <v>149214</v>
      </c>
      <c r="M18701">
        <v>2.5499999999999998</v>
      </c>
      <c r="N18701" t="s">
        <v>149244</v>
      </c>
      <c r="O18701">
        <v>7</v>
      </c>
      <c r="P18701" s="2">
        <v>45077</v>
      </c>
      <c r="Q18701" t="s">
        <v>149251</v>
      </c>
    </row>
    <row r="18702" spans="1:17" x14ac:dyDescent="0.25">
      <c r="A18702" t="s">
        <v>18798</v>
      </c>
      <c r="B18702" s="2">
        <v>44960</v>
      </c>
      <c r="C18702" s="7">
        <v>0.58666666666666667</v>
      </c>
      <c r="D18702">
        <v>2</v>
      </c>
      <c r="E18702">
        <v>3</v>
      </c>
      <c r="F18702" t="s">
        <v>154</v>
      </c>
      <c r="G18702">
        <v>59</v>
      </c>
      <c r="H18702">
        <v>4.5</v>
      </c>
      <c r="I18702" t="s">
        <v>22</v>
      </c>
      <c r="J18702" t="s">
        <v>23</v>
      </c>
      <c r="K18702" t="s">
        <v>149217</v>
      </c>
      <c r="L18702" t="s">
        <v>20</v>
      </c>
      <c r="M18702">
        <v>9</v>
      </c>
      <c r="N18702" t="s">
        <v>149241</v>
      </c>
      <c r="O18702">
        <v>14</v>
      </c>
      <c r="P18702" s="2">
        <v>44960</v>
      </c>
      <c r="Q18702" t="s">
        <v>149251</v>
      </c>
    </row>
    <row r="18703" spans="1:17" x14ac:dyDescent="0.25">
      <c r="A18703" t="s">
        <v>112991</v>
      </c>
      <c r="B18703" s="2">
        <v>45077</v>
      </c>
      <c r="C18703" s="7">
        <v>0.32469907407407406</v>
      </c>
      <c r="D18703">
        <v>2</v>
      </c>
      <c r="E18703">
        <v>3</v>
      </c>
      <c r="F18703" t="s">
        <v>154</v>
      </c>
      <c r="G18703">
        <v>54</v>
      </c>
      <c r="H18703">
        <v>2.5</v>
      </c>
      <c r="I18703" t="s">
        <v>18</v>
      </c>
      <c r="J18703" t="s">
        <v>19</v>
      </c>
      <c r="K18703" t="s">
        <v>149222</v>
      </c>
      <c r="L18703" t="s">
        <v>16</v>
      </c>
      <c r="M18703">
        <v>5</v>
      </c>
      <c r="N18703" t="s">
        <v>149244</v>
      </c>
      <c r="O18703">
        <v>7</v>
      </c>
      <c r="P18703" s="2">
        <v>45077</v>
      </c>
      <c r="Q18703" t="s">
        <v>149251</v>
      </c>
    </row>
    <row r="18704" spans="1:17" x14ac:dyDescent="0.25">
      <c r="A18704" t="s">
        <v>18800</v>
      </c>
      <c r="B18704" s="2">
        <v>44960</v>
      </c>
      <c r="C18704" s="7">
        <v>0.59046296296296297</v>
      </c>
      <c r="D18704">
        <v>1</v>
      </c>
      <c r="E18704">
        <v>3</v>
      </c>
      <c r="F18704" t="s">
        <v>154</v>
      </c>
      <c r="G18704">
        <v>54</v>
      </c>
      <c r="H18704">
        <v>2.5</v>
      </c>
      <c r="I18704" t="s">
        <v>18</v>
      </c>
      <c r="J18704" t="s">
        <v>19</v>
      </c>
      <c r="K18704" t="s">
        <v>149222</v>
      </c>
      <c r="L18704" t="s">
        <v>16</v>
      </c>
      <c r="M18704">
        <v>2.5</v>
      </c>
      <c r="N18704" t="s">
        <v>149241</v>
      </c>
      <c r="O18704">
        <v>14</v>
      </c>
      <c r="P18704" s="2">
        <v>44960</v>
      </c>
      <c r="Q18704" t="s">
        <v>149251</v>
      </c>
    </row>
    <row r="18705" spans="1:17" x14ac:dyDescent="0.25">
      <c r="A18705" t="s">
        <v>112989</v>
      </c>
      <c r="B18705" s="2">
        <v>45077</v>
      </c>
      <c r="C18705" s="7">
        <v>0.3230555555555556</v>
      </c>
      <c r="D18705">
        <v>2</v>
      </c>
      <c r="E18705">
        <v>3</v>
      </c>
      <c r="F18705" t="s">
        <v>154</v>
      </c>
      <c r="G18705">
        <v>35</v>
      </c>
      <c r="H18705">
        <v>3.1</v>
      </c>
      <c r="I18705" t="s">
        <v>14</v>
      </c>
      <c r="J18705" t="s">
        <v>100</v>
      </c>
      <c r="K18705" t="s">
        <v>149228</v>
      </c>
      <c r="L18705" t="s">
        <v>16</v>
      </c>
      <c r="M18705">
        <v>6.2</v>
      </c>
      <c r="N18705" t="s">
        <v>149244</v>
      </c>
      <c r="O18705">
        <v>7</v>
      </c>
      <c r="P18705" s="2">
        <v>45077</v>
      </c>
      <c r="Q18705" t="s">
        <v>149251</v>
      </c>
    </row>
    <row r="18706" spans="1:17" x14ac:dyDescent="0.25">
      <c r="A18706" t="s">
        <v>112988</v>
      </c>
      <c r="B18706" s="2">
        <v>45077</v>
      </c>
      <c r="C18706" s="7">
        <v>0.32269675925925928</v>
      </c>
      <c r="D18706">
        <v>2</v>
      </c>
      <c r="E18706">
        <v>3</v>
      </c>
      <c r="F18706" t="s">
        <v>154</v>
      </c>
      <c r="G18706">
        <v>60</v>
      </c>
      <c r="H18706">
        <v>3.75</v>
      </c>
      <c r="I18706" t="s">
        <v>22</v>
      </c>
      <c r="J18706" t="s">
        <v>23</v>
      </c>
      <c r="K18706" t="s">
        <v>149231</v>
      </c>
      <c r="L18706" t="s">
        <v>16</v>
      </c>
      <c r="M18706">
        <v>7.5</v>
      </c>
      <c r="N18706" t="s">
        <v>149244</v>
      </c>
      <c r="O18706">
        <v>7</v>
      </c>
      <c r="P18706" s="2">
        <v>45077</v>
      </c>
      <c r="Q18706" t="s">
        <v>149251</v>
      </c>
    </row>
    <row r="18707" spans="1:17" x14ac:dyDescent="0.25">
      <c r="A18707" t="s">
        <v>112985</v>
      </c>
      <c r="B18707" s="2">
        <v>45077</v>
      </c>
      <c r="C18707" s="7">
        <v>0.3205439814814815</v>
      </c>
      <c r="D18707">
        <v>1</v>
      </c>
      <c r="E18707">
        <v>3</v>
      </c>
      <c r="F18707" t="s">
        <v>154</v>
      </c>
      <c r="G18707">
        <v>5</v>
      </c>
      <c r="H18707">
        <v>15</v>
      </c>
      <c r="I18707" t="s">
        <v>3351</v>
      </c>
      <c r="J18707" t="s">
        <v>3352</v>
      </c>
      <c r="K18707" t="s">
        <v>4419</v>
      </c>
      <c r="L18707" t="s">
        <v>4419</v>
      </c>
      <c r="M18707">
        <v>15</v>
      </c>
      <c r="N18707" t="s">
        <v>149244</v>
      </c>
      <c r="O18707">
        <v>7</v>
      </c>
      <c r="P18707" s="2">
        <v>45077</v>
      </c>
      <c r="Q18707" t="s">
        <v>149251</v>
      </c>
    </row>
    <row r="18708" spans="1:17" x14ac:dyDescent="0.25">
      <c r="A18708" t="s">
        <v>112984</v>
      </c>
      <c r="B18708" s="2">
        <v>45077</v>
      </c>
      <c r="C18708" s="7">
        <v>0.3205439814814815</v>
      </c>
      <c r="D18708">
        <v>2</v>
      </c>
      <c r="E18708">
        <v>3</v>
      </c>
      <c r="F18708" t="s">
        <v>154</v>
      </c>
      <c r="G18708">
        <v>63</v>
      </c>
      <c r="H18708">
        <v>0.8</v>
      </c>
      <c r="I18708" t="s">
        <v>3305</v>
      </c>
      <c r="J18708" t="s">
        <v>3306</v>
      </c>
      <c r="K18708" t="s">
        <v>3348</v>
      </c>
      <c r="L18708" t="s">
        <v>149214</v>
      </c>
      <c r="M18708">
        <v>1.6</v>
      </c>
      <c r="N18708" t="s">
        <v>149244</v>
      </c>
      <c r="O18708">
        <v>7</v>
      </c>
      <c r="P18708" s="2">
        <v>45077</v>
      </c>
      <c r="Q18708" t="s">
        <v>149251</v>
      </c>
    </row>
    <row r="18709" spans="1:17" x14ac:dyDescent="0.25">
      <c r="A18709" t="s">
        <v>112983</v>
      </c>
      <c r="B18709" s="2">
        <v>45077</v>
      </c>
      <c r="C18709" s="7">
        <v>0.3205439814814815</v>
      </c>
      <c r="D18709">
        <v>2</v>
      </c>
      <c r="E18709">
        <v>3</v>
      </c>
      <c r="F18709" t="s">
        <v>154</v>
      </c>
      <c r="G18709">
        <v>39</v>
      </c>
      <c r="H18709">
        <v>4.25</v>
      </c>
      <c r="I18709" t="s">
        <v>14</v>
      </c>
      <c r="J18709" t="s">
        <v>35</v>
      </c>
      <c r="K18709" t="s">
        <v>149216</v>
      </c>
      <c r="L18709" t="s">
        <v>16</v>
      </c>
      <c r="M18709">
        <v>8.5</v>
      </c>
      <c r="N18709" t="s">
        <v>149244</v>
      </c>
      <c r="O18709">
        <v>7</v>
      </c>
      <c r="P18709" s="2">
        <v>45077</v>
      </c>
      <c r="Q18709" t="s">
        <v>149251</v>
      </c>
    </row>
    <row r="18710" spans="1:17" x14ac:dyDescent="0.25">
      <c r="A18710" t="s">
        <v>112974</v>
      </c>
      <c r="B18710" s="2">
        <v>45077</v>
      </c>
      <c r="C18710" s="7">
        <v>0.31825231481481481</v>
      </c>
      <c r="D18710">
        <v>1</v>
      </c>
      <c r="E18710">
        <v>3</v>
      </c>
      <c r="F18710" t="s">
        <v>154</v>
      </c>
      <c r="G18710">
        <v>23</v>
      </c>
      <c r="H18710">
        <v>2.5</v>
      </c>
      <c r="I18710" t="s">
        <v>14</v>
      </c>
      <c r="J18710" t="s">
        <v>25</v>
      </c>
      <c r="K18710" t="s">
        <v>149225</v>
      </c>
      <c r="L18710" t="s">
        <v>16</v>
      </c>
      <c r="M18710">
        <v>2.5</v>
      </c>
      <c r="N18710" t="s">
        <v>149244</v>
      </c>
      <c r="O18710">
        <v>7</v>
      </c>
      <c r="P18710" s="2">
        <v>45077</v>
      </c>
      <c r="Q18710" t="s">
        <v>149251</v>
      </c>
    </row>
    <row r="18711" spans="1:17" x14ac:dyDescent="0.25">
      <c r="A18711" t="s">
        <v>18807</v>
      </c>
      <c r="B18711" s="2">
        <v>44960</v>
      </c>
      <c r="C18711" s="7">
        <v>0.59398148148148155</v>
      </c>
      <c r="D18711">
        <v>1</v>
      </c>
      <c r="E18711">
        <v>3</v>
      </c>
      <c r="F18711" t="s">
        <v>154</v>
      </c>
      <c r="G18711">
        <v>27</v>
      </c>
      <c r="H18711">
        <v>3.5</v>
      </c>
      <c r="I18711" t="s">
        <v>14</v>
      </c>
      <c r="J18711" t="s">
        <v>72</v>
      </c>
      <c r="K18711" t="s">
        <v>149220</v>
      </c>
      <c r="L18711" t="s">
        <v>20</v>
      </c>
      <c r="M18711">
        <v>3.5</v>
      </c>
      <c r="N18711" t="s">
        <v>149241</v>
      </c>
      <c r="O18711">
        <v>14</v>
      </c>
      <c r="P18711" s="2">
        <v>44960</v>
      </c>
      <c r="Q18711" t="s">
        <v>149251</v>
      </c>
    </row>
    <row r="18712" spans="1:17" x14ac:dyDescent="0.25">
      <c r="A18712" t="s">
        <v>112973</v>
      </c>
      <c r="B18712" s="2">
        <v>45077</v>
      </c>
      <c r="C18712" s="7">
        <v>0.31798611111111114</v>
      </c>
      <c r="D18712">
        <v>1</v>
      </c>
      <c r="E18712">
        <v>3</v>
      </c>
      <c r="F18712" t="s">
        <v>154</v>
      </c>
      <c r="G18712">
        <v>21</v>
      </c>
      <c r="H18712">
        <v>13.33</v>
      </c>
      <c r="I18712" t="s">
        <v>3506</v>
      </c>
      <c r="J18712" t="s">
        <v>22</v>
      </c>
      <c r="K18712" t="s">
        <v>4344</v>
      </c>
      <c r="L18712" t="s">
        <v>4344</v>
      </c>
      <c r="M18712">
        <v>13.33</v>
      </c>
      <c r="N18712" t="s">
        <v>149244</v>
      </c>
      <c r="O18712">
        <v>7</v>
      </c>
      <c r="P18712" s="2">
        <v>45077</v>
      </c>
      <c r="Q18712" t="s">
        <v>149251</v>
      </c>
    </row>
    <row r="18713" spans="1:17" x14ac:dyDescent="0.25">
      <c r="A18713" t="s">
        <v>112972</v>
      </c>
      <c r="B18713" s="2">
        <v>45077</v>
      </c>
      <c r="C18713" s="7">
        <v>0.31798611111111114</v>
      </c>
      <c r="D18713">
        <v>1</v>
      </c>
      <c r="E18713">
        <v>3</v>
      </c>
      <c r="F18713" t="s">
        <v>154</v>
      </c>
      <c r="G18713">
        <v>70</v>
      </c>
      <c r="H18713">
        <v>3.25</v>
      </c>
      <c r="I18713" t="s">
        <v>29</v>
      </c>
      <c r="J18713" t="s">
        <v>30</v>
      </c>
      <c r="K18713" t="s">
        <v>141</v>
      </c>
      <c r="L18713" t="s">
        <v>149214</v>
      </c>
      <c r="M18713">
        <v>3.25</v>
      </c>
      <c r="N18713" t="s">
        <v>149244</v>
      </c>
      <c r="O18713">
        <v>7</v>
      </c>
      <c r="P18713" s="2">
        <v>45077</v>
      </c>
      <c r="Q18713" t="s">
        <v>149251</v>
      </c>
    </row>
    <row r="18714" spans="1:17" x14ac:dyDescent="0.25">
      <c r="A18714" t="s">
        <v>112971</v>
      </c>
      <c r="B18714" s="2">
        <v>45077</v>
      </c>
      <c r="C18714" s="7">
        <v>0.31798611111111114</v>
      </c>
      <c r="D18714">
        <v>1</v>
      </c>
      <c r="E18714">
        <v>3</v>
      </c>
      <c r="F18714" t="s">
        <v>154</v>
      </c>
      <c r="G18714">
        <v>61</v>
      </c>
      <c r="H18714">
        <v>4.75</v>
      </c>
      <c r="I18714" t="s">
        <v>22</v>
      </c>
      <c r="J18714" t="s">
        <v>23</v>
      </c>
      <c r="K18714" t="s">
        <v>149231</v>
      </c>
      <c r="L18714" t="s">
        <v>20</v>
      </c>
      <c r="M18714">
        <v>4.75</v>
      </c>
      <c r="N18714" t="s">
        <v>149244</v>
      </c>
      <c r="O18714">
        <v>7</v>
      </c>
      <c r="P18714" s="2">
        <v>45077</v>
      </c>
      <c r="Q18714" t="s">
        <v>149251</v>
      </c>
    </row>
    <row r="18715" spans="1:17" x14ac:dyDescent="0.25">
      <c r="A18715" t="s">
        <v>18811</v>
      </c>
      <c r="B18715" s="2">
        <v>44960</v>
      </c>
      <c r="C18715" s="7">
        <v>0.59857638888888887</v>
      </c>
      <c r="D18715">
        <v>2</v>
      </c>
      <c r="E18715">
        <v>3</v>
      </c>
      <c r="F18715" t="s">
        <v>154</v>
      </c>
      <c r="G18715">
        <v>38</v>
      </c>
      <c r="H18715">
        <v>3.75</v>
      </c>
      <c r="I18715" t="s">
        <v>14</v>
      </c>
      <c r="J18715" t="s">
        <v>35</v>
      </c>
      <c r="K18715" t="s">
        <v>70</v>
      </c>
      <c r="L18715" t="s">
        <v>149214</v>
      </c>
      <c r="M18715">
        <v>7.5</v>
      </c>
      <c r="N18715" t="s">
        <v>149241</v>
      </c>
      <c r="O18715">
        <v>14</v>
      </c>
      <c r="P18715" s="2">
        <v>44960</v>
      </c>
      <c r="Q18715" t="s">
        <v>149251</v>
      </c>
    </row>
    <row r="18716" spans="1:17" x14ac:dyDescent="0.25">
      <c r="A18716" t="s">
        <v>112967</v>
      </c>
      <c r="B18716" s="2">
        <v>45077</v>
      </c>
      <c r="C18716" s="7">
        <v>0.31569444444444444</v>
      </c>
      <c r="D18716">
        <v>2</v>
      </c>
      <c r="E18716">
        <v>3</v>
      </c>
      <c r="F18716" t="s">
        <v>154</v>
      </c>
      <c r="G18716">
        <v>36</v>
      </c>
      <c r="H18716">
        <v>3.75</v>
      </c>
      <c r="I18716" t="s">
        <v>14</v>
      </c>
      <c r="J18716" t="s">
        <v>100</v>
      </c>
      <c r="K18716" t="s">
        <v>149228</v>
      </c>
      <c r="L18716" t="s">
        <v>20</v>
      </c>
      <c r="M18716">
        <v>7.5</v>
      </c>
      <c r="N18716" t="s">
        <v>149244</v>
      </c>
      <c r="O18716">
        <v>7</v>
      </c>
      <c r="P18716" s="2">
        <v>45077</v>
      </c>
      <c r="Q18716" t="s">
        <v>149251</v>
      </c>
    </row>
    <row r="18717" spans="1:17" x14ac:dyDescent="0.25">
      <c r="A18717" t="s">
        <v>112966</v>
      </c>
      <c r="B18717" s="2">
        <v>45077</v>
      </c>
      <c r="C18717" s="7">
        <v>0.31510416666666669</v>
      </c>
      <c r="D18717">
        <v>1</v>
      </c>
      <c r="E18717">
        <v>3</v>
      </c>
      <c r="F18717" t="s">
        <v>154</v>
      </c>
      <c r="G18717">
        <v>59</v>
      </c>
      <c r="H18717">
        <v>4.5</v>
      </c>
      <c r="I18717" t="s">
        <v>22</v>
      </c>
      <c r="J18717" t="s">
        <v>23</v>
      </c>
      <c r="K18717" t="s">
        <v>149217</v>
      </c>
      <c r="L18717" t="s">
        <v>20</v>
      </c>
      <c r="M18717">
        <v>4.5</v>
      </c>
      <c r="N18717" t="s">
        <v>149244</v>
      </c>
      <c r="O18717">
        <v>7</v>
      </c>
      <c r="P18717" s="2">
        <v>45077</v>
      </c>
      <c r="Q18717" t="s">
        <v>149251</v>
      </c>
    </row>
    <row r="18718" spans="1:17" x14ac:dyDescent="0.25">
      <c r="A18718" t="s">
        <v>112964</v>
      </c>
      <c r="B18718" s="2">
        <v>45077</v>
      </c>
      <c r="C18718" s="7">
        <v>0.31363425925925925</v>
      </c>
      <c r="D18718">
        <v>1</v>
      </c>
      <c r="E18718">
        <v>3</v>
      </c>
      <c r="F18718" t="s">
        <v>154</v>
      </c>
      <c r="G18718">
        <v>52</v>
      </c>
      <c r="H18718">
        <v>2.5</v>
      </c>
      <c r="I18718" t="s">
        <v>18</v>
      </c>
      <c r="J18718" t="s">
        <v>19</v>
      </c>
      <c r="K18718" t="s">
        <v>149229</v>
      </c>
      <c r="L18718" t="s">
        <v>16</v>
      </c>
      <c r="M18718">
        <v>2.5</v>
      </c>
      <c r="N18718" t="s">
        <v>149244</v>
      </c>
      <c r="O18718">
        <v>7</v>
      </c>
      <c r="P18718" s="2">
        <v>45077</v>
      </c>
      <c r="Q18718" t="s">
        <v>149251</v>
      </c>
    </row>
    <row r="18719" spans="1:17" x14ac:dyDescent="0.25">
      <c r="A18719" t="s">
        <v>112959</v>
      </c>
      <c r="B18719" s="2">
        <v>45077</v>
      </c>
      <c r="C18719" s="7">
        <v>0.31209490740740742</v>
      </c>
      <c r="D18719">
        <v>2</v>
      </c>
      <c r="E18719">
        <v>3</v>
      </c>
      <c r="F18719" t="s">
        <v>154</v>
      </c>
      <c r="G18719">
        <v>23</v>
      </c>
      <c r="H18719">
        <v>2.5</v>
      </c>
      <c r="I18719" t="s">
        <v>14</v>
      </c>
      <c r="J18719" t="s">
        <v>25</v>
      </c>
      <c r="K18719" t="s">
        <v>149225</v>
      </c>
      <c r="L18719" t="s">
        <v>16</v>
      </c>
      <c r="M18719">
        <v>5</v>
      </c>
      <c r="N18719" t="s">
        <v>149244</v>
      </c>
      <c r="O18719">
        <v>7</v>
      </c>
      <c r="P18719" s="2">
        <v>45077</v>
      </c>
      <c r="Q18719" t="s">
        <v>149251</v>
      </c>
    </row>
    <row r="18720" spans="1:17" x14ac:dyDescent="0.25">
      <c r="A18720" t="s">
        <v>112957</v>
      </c>
      <c r="B18720" s="2">
        <v>45077</v>
      </c>
      <c r="C18720" s="7">
        <v>0.31140046296296298</v>
      </c>
      <c r="D18720">
        <v>1</v>
      </c>
      <c r="E18720">
        <v>3</v>
      </c>
      <c r="F18720" t="s">
        <v>154</v>
      </c>
      <c r="G18720">
        <v>31</v>
      </c>
      <c r="H18720">
        <v>2.2000000000000002</v>
      </c>
      <c r="I18720" t="s">
        <v>14</v>
      </c>
      <c r="J18720" t="s">
        <v>15</v>
      </c>
      <c r="K18720" t="s">
        <v>149215</v>
      </c>
      <c r="L18720" t="s">
        <v>26</v>
      </c>
      <c r="M18720">
        <v>2.2000000000000002</v>
      </c>
      <c r="N18720" t="s">
        <v>149244</v>
      </c>
      <c r="O18720">
        <v>7</v>
      </c>
      <c r="P18720" s="2">
        <v>45077</v>
      </c>
      <c r="Q18720" t="s">
        <v>149251</v>
      </c>
    </row>
    <row r="18721" spans="1:17" x14ac:dyDescent="0.25">
      <c r="A18721" t="s">
        <v>18817</v>
      </c>
      <c r="B18721" s="2">
        <v>44960</v>
      </c>
      <c r="C18721" s="7">
        <v>0.60444444444444445</v>
      </c>
      <c r="D18721">
        <v>2</v>
      </c>
      <c r="E18721">
        <v>3</v>
      </c>
      <c r="F18721" t="s">
        <v>154</v>
      </c>
      <c r="G18721">
        <v>27</v>
      </c>
      <c r="H18721">
        <v>3.5</v>
      </c>
      <c r="I18721" t="s">
        <v>14</v>
      </c>
      <c r="J18721" t="s">
        <v>72</v>
      </c>
      <c r="K18721" t="s">
        <v>149220</v>
      </c>
      <c r="L18721" t="s">
        <v>20</v>
      </c>
      <c r="M18721">
        <v>7</v>
      </c>
      <c r="N18721" t="s">
        <v>149241</v>
      </c>
      <c r="O18721">
        <v>14</v>
      </c>
      <c r="P18721" s="2">
        <v>44960</v>
      </c>
      <c r="Q18721" t="s">
        <v>149251</v>
      </c>
    </row>
    <row r="18722" spans="1:17" x14ac:dyDescent="0.25">
      <c r="A18722" t="s">
        <v>18818</v>
      </c>
      <c r="B18722" s="2">
        <v>44960</v>
      </c>
      <c r="C18722" s="7">
        <v>0.60502314814814817</v>
      </c>
      <c r="D18722">
        <v>2</v>
      </c>
      <c r="E18722">
        <v>3</v>
      </c>
      <c r="F18722" t="s">
        <v>154</v>
      </c>
      <c r="G18722">
        <v>37</v>
      </c>
      <c r="H18722">
        <v>3</v>
      </c>
      <c r="I18722" t="s">
        <v>14</v>
      </c>
      <c r="J18722" t="s">
        <v>35</v>
      </c>
      <c r="K18722" t="s">
        <v>112</v>
      </c>
      <c r="L18722" t="s">
        <v>149214</v>
      </c>
      <c r="M18722">
        <v>6</v>
      </c>
      <c r="N18722" t="s">
        <v>149241</v>
      </c>
      <c r="O18722">
        <v>14</v>
      </c>
      <c r="P18722" s="2">
        <v>44960</v>
      </c>
      <c r="Q18722" t="s">
        <v>149251</v>
      </c>
    </row>
    <row r="18723" spans="1:17" x14ac:dyDescent="0.25">
      <c r="A18723" t="s">
        <v>18819</v>
      </c>
      <c r="B18723" s="2">
        <v>44960</v>
      </c>
      <c r="C18723" s="7">
        <v>0.60608796296296297</v>
      </c>
      <c r="D18723">
        <v>2</v>
      </c>
      <c r="E18723">
        <v>3</v>
      </c>
      <c r="F18723" t="s">
        <v>154</v>
      </c>
      <c r="G18723">
        <v>31</v>
      </c>
      <c r="H18723">
        <v>2.2000000000000002</v>
      </c>
      <c r="I18723" t="s">
        <v>14</v>
      </c>
      <c r="J18723" t="s">
        <v>15</v>
      </c>
      <c r="K18723" t="s">
        <v>149215</v>
      </c>
      <c r="L18723" t="s">
        <v>26</v>
      </c>
      <c r="M18723">
        <v>4.4000000000000004</v>
      </c>
      <c r="N18723" t="s">
        <v>149241</v>
      </c>
      <c r="O18723">
        <v>14</v>
      </c>
      <c r="P18723" s="2">
        <v>44960</v>
      </c>
      <c r="Q18723" t="s">
        <v>149251</v>
      </c>
    </row>
    <row r="18724" spans="1:17" x14ac:dyDescent="0.25">
      <c r="A18724" t="s">
        <v>18820</v>
      </c>
      <c r="B18724" s="2">
        <v>44960</v>
      </c>
      <c r="C18724" s="7">
        <v>0.60608796296296297</v>
      </c>
      <c r="D18724">
        <v>1</v>
      </c>
      <c r="E18724">
        <v>3</v>
      </c>
      <c r="F18724" t="s">
        <v>154</v>
      </c>
      <c r="G18724">
        <v>70</v>
      </c>
      <c r="H18724">
        <v>3.25</v>
      </c>
      <c r="I18724" t="s">
        <v>29</v>
      </c>
      <c r="J18724" t="s">
        <v>30</v>
      </c>
      <c r="K18724" t="s">
        <v>141</v>
      </c>
      <c r="L18724" t="s">
        <v>149214</v>
      </c>
      <c r="M18724">
        <v>3.25</v>
      </c>
      <c r="N18724" t="s">
        <v>149241</v>
      </c>
      <c r="O18724">
        <v>14</v>
      </c>
      <c r="P18724" s="2">
        <v>44960</v>
      </c>
      <c r="Q18724" t="s">
        <v>149251</v>
      </c>
    </row>
    <row r="18725" spans="1:17" x14ac:dyDescent="0.25">
      <c r="A18725" t="s">
        <v>112956</v>
      </c>
      <c r="B18725" s="2">
        <v>45077</v>
      </c>
      <c r="C18725" s="7">
        <v>0.30868055555555557</v>
      </c>
      <c r="D18725">
        <v>1</v>
      </c>
      <c r="E18725">
        <v>3</v>
      </c>
      <c r="F18725" t="s">
        <v>154</v>
      </c>
      <c r="G18725">
        <v>73</v>
      </c>
      <c r="H18725">
        <v>3.75</v>
      </c>
      <c r="I18725" t="s">
        <v>29</v>
      </c>
      <c r="J18725" t="s">
        <v>66</v>
      </c>
      <c r="K18725" t="s">
        <v>150</v>
      </c>
      <c r="L18725" t="s">
        <v>149214</v>
      </c>
      <c r="M18725">
        <v>3.75</v>
      </c>
      <c r="N18725" t="s">
        <v>149244</v>
      </c>
      <c r="O18725">
        <v>7</v>
      </c>
      <c r="P18725" s="2">
        <v>45077</v>
      </c>
      <c r="Q18725" t="s">
        <v>149251</v>
      </c>
    </row>
    <row r="18726" spans="1:17" x14ac:dyDescent="0.25">
      <c r="A18726" t="s">
        <v>18822</v>
      </c>
      <c r="B18726" s="2">
        <v>44960</v>
      </c>
      <c r="C18726" s="7">
        <v>0.60714120370370372</v>
      </c>
      <c r="D18726">
        <v>2</v>
      </c>
      <c r="E18726">
        <v>3</v>
      </c>
      <c r="F18726" t="s">
        <v>154</v>
      </c>
      <c r="G18726">
        <v>46</v>
      </c>
      <c r="H18726">
        <v>2.5</v>
      </c>
      <c r="I18726" t="s">
        <v>18</v>
      </c>
      <c r="J18726" t="s">
        <v>45</v>
      </c>
      <c r="K18726" t="s">
        <v>149226</v>
      </c>
      <c r="L18726" t="s">
        <v>16</v>
      </c>
      <c r="M18726">
        <v>5</v>
      </c>
      <c r="N18726" t="s">
        <v>149241</v>
      </c>
      <c r="O18726">
        <v>14</v>
      </c>
      <c r="P18726" s="2">
        <v>44960</v>
      </c>
      <c r="Q18726" t="s">
        <v>149251</v>
      </c>
    </row>
    <row r="18727" spans="1:17" x14ac:dyDescent="0.25">
      <c r="A18727" t="s">
        <v>18823</v>
      </c>
      <c r="B18727" s="2">
        <v>44960</v>
      </c>
      <c r="C18727" s="7">
        <v>0.6101388888888889</v>
      </c>
      <c r="D18727">
        <v>2</v>
      </c>
      <c r="E18727">
        <v>3</v>
      </c>
      <c r="F18727" t="s">
        <v>154</v>
      </c>
      <c r="G18727">
        <v>22</v>
      </c>
      <c r="H18727">
        <v>2</v>
      </c>
      <c r="I18727" t="s">
        <v>14</v>
      </c>
      <c r="J18727" t="s">
        <v>25</v>
      </c>
      <c r="K18727" t="s">
        <v>149225</v>
      </c>
      <c r="L18727" t="s">
        <v>26</v>
      </c>
      <c r="M18727">
        <v>4</v>
      </c>
      <c r="N18727" t="s">
        <v>149241</v>
      </c>
      <c r="O18727">
        <v>14</v>
      </c>
      <c r="P18727" s="2">
        <v>44960</v>
      </c>
      <c r="Q18727" t="s">
        <v>149251</v>
      </c>
    </row>
    <row r="18728" spans="1:17" x14ac:dyDescent="0.25">
      <c r="A18728" t="s">
        <v>18824</v>
      </c>
      <c r="B18728" s="2">
        <v>44960</v>
      </c>
      <c r="C18728" s="7">
        <v>0.61217592592592596</v>
      </c>
      <c r="D18728">
        <v>1</v>
      </c>
      <c r="E18728">
        <v>3</v>
      </c>
      <c r="F18728" t="s">
        <v>154</v>
      </c>
      <c r="G18728">
        <v>61</v>
      </c>
      <c r="H18728">
        <v>4.75</v>
      </c>
      <c r="I18728" t="s">
        <v>22</v>
      </c>
      <c r="J18728" t="s">
        <v>23</v>
      </c>
      <c r="K18728" t="s">
        <v>149231</v>
      </c>
      <c r="L18728" t="s">
        <v>20</v>
      </c>
      <c r="M18728">
        <v>4.75</v>
      </c>
      <c r="N18728" t="s">
        <v>149241</v>
      </c>
      <c r="O18728">
        <v>14</v>
      </c>
      <c r="P18728" s="2">
        <v>44960</v>
      </c>
      <c r="Q18728" t="s">
        <v>149251</v>
      </c>
    </row>
    <row r="18729" spans="1:17" x14ac:dyDescent="0.25">
      <c r="A18729" t="s">
        <v>18825</v>
      </c>
      <c r="B18729" s="2">
        <v>44960</v>
      </c>
      <c r="C18729" s="7">
        <v>0.61217592592592596</v>
      </c>
      <c r="D18729">
        <v>1</v>
      </c>
      <c r="E18729">
        <v>3</v>
      </c>
      <c r="F18729" t="s">
        <v>154</v>
      </c>
      <c r="G18729">
        <v>70</v>
      </c>
      <c r="H18729">
        <v>3.25</v>
      </c>
      <c r="I18729" t="s">
        <v>29</v>
      </c>
      <c r="J18729" t="s">
        <v>30</v>
      </c>
      <c r="K18729" t="s">
        <v>141</v>
      </c>
      <c r="L18729" t="s">
        <v>149214</v>
      </c>
      <c r="M18729">
        <v>3.25</v>
      </c>
      <c r="N18729" t="s">
        <v>149241</v>
      </c>
      <c r="O18729">
        <v>14</v>
      </c>
      <c r="P18729" s="2">
        <v>44960</v>
      </c>
      <c r="Q18729" t="s">
        <v>149251</v>
      </c>
    </row>
    <row r="18730" spans="1:17" x14ac:dyDescent="0.25">
      <c r="A18730" t="s">
        <v>18826</v>
      </c>
      <c r="B18730" s="2">
        <v>44960</v>
      </c>
      <c r="C18730" s="7">
        <v>0.61234953703703698</v>
      </c>
      <c r="D18730">
        <v>2</v>
      </c>
      <c r="E18730">
        <v>3</v>
      </c>
      <c r="F18730" t="s">
        <v>154</v>
      </c>
      <c r="G18730">
        <v>36</v>
      </c>
      <c r="H18730">
        <v>3.75</v>
      </c>
      <c r="I18730" t="s">
        <v>14</v>
      </c>
      <c r="J18730" t="s">
        <v>100</v>
      </c>
      <c r="K18730" t="s">
        <v>149228</v>
      </c>
      <c r="L18730" t="s">
        <v>20</v>
      </c>
      <c r="M18730">
        <v>7.5</v>
      </c>
      <c r="N18730" t="s">
        <v>149241</v>
      </c>
      <c r="O18730">
        <v>14</v>
      </c>
      <c r="P18730" s="2">
        <v>44960</v>
      </c>
      <c r="Q18730" t="s">
        <v>149251</v>
      </c>
    </row>
    <row r="18731" spans="1:17" x14ac:dyDescent="0.25">
      <c r="A18731" t="s">
        <v>112955</v>
      </c>
      <c r="B18731" s="2">
        <v>45077</v>
      </c>
      <c r="C18731" s="7">
        <v>0.30868055555555557</v>
      </c>
      <c r="D18731">
        <v>2</v>
      </c>
      <c r="E18731">
        <v>3</v>
      </c>
      <c r="F18731" t="s">
        <v>154</v>
      </c>
      <c r="G18731">
        <v>36</v>
      </c>
      <c r="H18731">
        <v>3.75</v>
      </c>
      <c r="I18731" t="s">
        <v>14</v>
      </c>
      <c r="J18731" t="s">
        <v>100</v>
      </c>
      <c r="K18731" t="s">
        <v>149228</v>
      </c>
      <c r="L18731" t="s">
        <v>20</v>
      </c>
      <c r="M18731">
        <v>7.5</v>
      </c>
      <c r="N18731" t="s">
        <v>149244</v>
      </c>
      <c r="O18731">
        <v>7</v>
      </c>
      <c r="P18731" s="2">
        <v>45077</v>
      </c>
      <c r="Q18731" t="s">
        <v>149251</v>
      </c>
    </row>
    <row r="18732" spans="1:17" x14ac:dyDescent="0.25">
      <c r="A18732" t="s">
        <v>112954</v>
      </c>
      <c r="B18732" s="2">
        <v>45077</v>
      </c>
      <c r="C18732" s="7">
        <v>0.30846064814814816</v>
      </c>
      <c r="D18732">
        <v>2</v>
      </c>
      <c r="E18732">
        <v>3</v>
      </c>
      <c r="F18732" t="s">
        <v>154</v>
      </c>
      <c r="G18732">
        <v>57</v>
      </c>
      <c r="H18732">
        <v>3.1</v>
      </c>
      <c r="I18732" t="s">
        <v>18</v>
      </c>
      <c r="J18732" t="s">
        <v>19</v>
      </c>
      <c r="K18732" t="s">
        <v>149218</v>
      </c>
      <c r="L18732" t="s">
        <v>20</v>
      </c>
      <c r="M18732">
        <v>6.2</v>
      </c>
      <c r="N18732" t="s">
        <v>149244</v>
      </c>
      <c r="O18732">
        <v>7</v>
      </c>
      <c r="P18732" s="2">
        <v>45077</v>
      </c>
      <c r="Q18732" t="s">
        <v>149251</v>
      </c>
    </row>
    <row r="18733" spans="1:17" x14ac:dyDescent="0.25">
      <c r="A18733" t="s">
        <v>112949</v>
      </c>
      <c r="B18733" s="2">
        <v>45077</v>
      </c>
      <c r="C18733" s="7">
        <v>0.30435185185185182</v>
      </c>
      <c r="D18733">
        <v>1</v>
      </c>
      <c r="E18733">
        <v>3</v>
      </c>
      <c r="F18733" t="s">
        <v>154</v>
      </c>
      <c r="G18733">
        <v>73</v>
      </c>
      <c r="H18733">
        <v>3.75</v>
      </c>
      <c r="I18733" t="s">
        <v>29</v>
      </c>
      <c r="J18733" t="s">
        <v>66</v>
      </c>
      <c r="K18733" t="s">
        <v>150</v>
      </c>
      <c r="L18733" t="s">
        <v>149214</v>
      </c>
      <c r="M18733">
        <v>3.75</v>
      </c>
      <c r="N18733" t="s">
        <v>149244</v>
      </c>
      <c r="O18733">
        <v>7</v>
      </c>
      <c r="P18733" s="2">
        <v>45077</v>
      </c>
      <c r="Q18733" t="s">
        <v>149251</v>
      </c>
    </row>
    <row r="18734" spans="1:17" x14ac:dyDescent="0.25">
      <c r="A18734" t="s">
        <v>112948</v>
      </c>
      <c r="B18734" s="2">
        <v>45077</v>
      </c>
      <c r="C18734" s="7">
        <v>0.30435185185185182</v>
      </c>
      <c r="D18734">
        <v>1</v>
      </c>
      <c r="E18734">
        <v>3</v>
      </c>
      <c r="F18734" t="s">
        <v>154</v>
      </c>
      <c r="G18734">
        <v>53</v>
      </c>
      <c r="H18734">
        <v>3</v>
      </c>
      <c r="I18734" t="s">
        <v>18</v>
      </c>
      <c r="J18734" t="s">
        <v>19</v>
      </c>
      <c r="K18734" t="s">
        <v>149229</v>
      </c>
      <c r="L18734" t="s">
        <v>20</v>
      </c>
      <c r="M18734">
        <v>3</v>
      </c>
      <c r="N18734" t="s">
        <v>149244</v>
      </c>
      <c r="O18734">
        <v>7</v>
      </c>
      <c r="P18734" s="2">
        <v>45077</v>
      </c>
      <c r="Q18734" t="s">
        <v>149251</v>
      </c>
    </row>
    <row r="18735" spans="1:17" x14ac:dyDescent="0.25">
      <c r="A18735" t="s">
        <v>112941</v>
      </c>
      <c r="B18735" s="2">
        <v>45077</v>
      </c>
      <c r="C18735" s="7">
        <v>0.30229166666666668</v>
      </c>
      <c r="D18735">
        <v>2</v>
      </c>
      <c r="E18735">
        <v>3</v>
      </c>
      <c r="F18735" t="s">
        <v>154</v>
      </c>
      <c r="G18735">
        <v>59</v>
      </c>
      <c r="H18735">
        <v>4.5</v>
      </c>
      <c r="I18735" t="s">
        <v>22</v>
      </c>
      <c r="J18735" t="s">
        <v>23</v>
      </c>
      <c r="K18735" t="s">
        <v>149217</v>
      </c>
      <c r="L18735" t="s">
        <v>20</v>
      </c>
      <c r="M18735">
        <v>9</v>
      </c>
      <c r="N18735" t="s">
        <v>149244</v>
      </c>
      <c r="O18735">
        <v>7</v>
      </c>
      <c r="P18735" s="2">
        <v>45077</v>
      </c>
      <c r="Q18735" t="s">
        <v>149251</v>
      </c>
    </row>
    <row r="18736" spans="1:17" x14ac:dyDescent="0.25">
      <c r="A18736" t="s">
        <v>112939</v>
      </c>
      <c r="B18736" s="2">
        <v>45077</v>
      </c>
      <c r="C18736" s="7">
        <v>0.30103009259259256</v>
      </c>
      <c r="D18736">
        <v>1</v>
      </c>
      <c r="E18736">
        <v>3</v>
      </c>
      <c r="F18736" t="s">
        <v>154</v>
      </c>
      <c r="G18736">
        <v>75</v>
      </c>
      <c r="H18736">
        <v>3.5</v>
      </c>
      <c r="I18736" t="s">
        <v>29</v>
      </c>
      <c r="J18736" t="s">
        <v>66</v>
      </c>
      <c r="K18736" t="s">
        <v>157</v>
      </c>
      <c r="L18736" t="s">
        <v>149214</v>
      </c>
      <c r="M18736">
        <v>3.5</v>
      </c>
      <c r="N18736" t="s">
        <v>149244</v>
      </c>
      <c r="O18736">
        <v>7</v>
      </c>
      <c r="P18736" s="2">
        <v>45077</v>
      </c>
      <c r="Q18736" t="s">
        <v>149251</v>
      </c>
    </row>
    <row r="18737" spans="1:17" x14ac:dyDescent="0.25">
      <c r="A18737" t="s">
        <v>112938</v>
      </c>
      <c r="B18737" s="2">
        <v>45077</v>
      </c>
      <c r="C18737" s="7">
        <v>0.30103009259259256</v>
      </c>
      <c r="D18737">
        <v>2</v>
      </c>
      <c r="E18737">
        <v>3</v>
      </c>
      <c r="F18737" t="s">
        <v>154</v>
      </c>
      <c r="G18737">
        <v>30</v>
      </c>
      <c r="H18737">
        <v>3</v>
      </c>
      <c r="I18737" t="s">
        <v>14</v>
      </c>
      <c r="J18737" t="s">
        <v>15</v>
      </c>
      <c r="K18737" t="s">
        <v>149221</v>
      </c>
      <c r="L18737" t="s">
        <v>20</v>
      </c>
      <c r="M18737">
        <v>6</v>
      </c>
      <c r="N18737" t="s">
        <v>149244</v>
      </c>
      <c r="O18737">
        <v>7</v>
      </c>
      <c r="P18737" s="2">
        <v>45077</v>
      </c>
      <c r="Q18737" t="s">
        <v>149251</v>
      </c>
    </row>
    <row r="18738" spans="1:17" x14ac:dyDescent="0.25">
      <c r="A18738" t="s">
        <v>112932</v>
      </c>
      <c r="B18738" s="2">
        <v>45077</v>
      </c>
      <c r="C18738" s="7">
        <v>0.2996759259259259</v>
      </c>
      <c r="D18738">
        <v>2</v>
      </c>
      <c r="E18738">
        <v>3</v>
      </c>
      <c r="F18738" t="s">
        <v>154</v>
      </c>
      <c r="G18738">
        <v>27</v>
      </c>
      <c r="H18738">
        <v>3.5</v>
      </c>
      <c r="I18738" t="s">
        <v>14</v>
      </c>
      <c r="J18738" t="s">
        <v>72</v>
      </c>
      <c r="K18738" t="s">
        <v>149220</v>
      </c>
      <c r="L18738" t="s">
        <v>20</v>
      </c>
      <c r="M18738">
        <v>7</v>
      </c>
      <c r="N18738" t="s">
        <v>149244</v>
      </c>
      <c r="O18738">
        <v>7</v>
      </c>
      <c r="P18738" s="2">
        <v>45077</v>
      </c>
      <c r="Q18738" t="s">
        <v>149251</v>
      </c>
    </row>
    <row r="18739" spans="1:17" x14ac:dyDescent="0.25">
      <c r="A18739" t="s">
        <v>112931</v>
      </c>
      <c r="B18739" s="2">
        <v>45077</v>
      </c>
      <c r="C18739" s="7">
        <v>0.29931712962962964</v>
      </c>
      <c r="D18739">
        <v>1</v>
      </c>
      <c r="E18739">
        <v>3</v>
      </c>
      <c r="F18739" t="s">
        <v>154</v>
      </c>
      <c r="G18739">
        <v>58</v>
      </c>
      <c r="H18739">
        <v>3.5</v>
      </c>
      <c r="I18739" t="s">
        <v>22</v>
      </c>
      <c r="J18739" t="s">
        <v>23</v>
      </c>
      <c r="K18739" t="s">
        <v>149217</v>
      </c>
      <c r="L18739" t="s">
        <v>16</v>
      </c>
      <c r="M18739">
        <v>3.5</v>
      </c>
      <c r="N18739" t="s">
        <v>149244</v>
      </c>
      <c r="O18739">
        <v>7</v>
      </c>
      <c r="P18739" s="2">
        <v>45077</v>
      </c>
      <c r="Q18739" t="s">
        <v>149251</v>
      </c>
    </row>
    <row r="18740" spans="1:17" x14ac:dyDescent="0.25">
      <c r="A18740" t="s">
        <v>18836</v>
      </c>
      <c r="B18740" s="2">
        <v>44960</v>
      </c>
      <c r="C18740" s="7">
        <v>0.62072916666666667</v>
      </c>
      <c r="D18740">
        <v>2</v>
      </c>
      <c r="E18740">
        <v>3</v>
      </c>
      <c r="F18740" t="s">
        <v>154</v>
      </c>
      <c r="G18740">
        <v>44</v>
      </c>
      <c r="H18740">
        <v>2.5</v>
      </c>
      <c r="I18740" t="s">
        <v>18</v>
      </c>
      <c r="J18740" t="s">
        <v>50</v>
      </c>
      <c r="K18740" t="s">
        <v>149223</v>
      </c>
      <c r="L18740" t="s">
        <v>16</v>
      </c>
      <c r="M18740">
        <v>5</v>
      </c>
      <c r="N18740" t="s">
        <v>149241</v>
      </c>
      <c r="O18740">
        <v>14</v>
      </c>
      <c r="P18740" s="2">
        <v>44960</v>
      </c>
      <c r="Q18740" t="s">
        <v>149251</v>
      </c>
    </row>
    <row r="18741" spans="1:17" x14ac:dyDescent="0.25">
      <c r="A18741" t="s">
        <v>112930</v>
      </c>
      <c r="B18741" s="2">
        <v>45077</v>
      </c>
      <c r="C18741" s="7">
        <v>0.298912037037037</v>
      </c>
      <c r="D18741">
        <v>1</v>
      </c>
      <c r="E18741">
        <v>3</v>
      </c>
      <c r="F18741" t="s">
        <v>154</v>
      </c>
      <c r="G18741">
        <v>58</v>
      </c>
      <c r="H18741">
        <v>3.5</v>
      </c>
      <c r="I18741" t="s">
        <v>22</v>
      </c>
      <c r="J18741" t="s">
        <v>23</v>
      </c>
      <c r="K18741" t="s">
        <v>149217</v>
      </c>
      <c r="L18741" t="s">
        <v>16</v>
      </c>
      <c r="M18741">
        <v>3.5</v>
      </c>
      <c r="N18741" t="s">
        <v>149244</v>
      </c>
      <c r="O18741">
        <v>7</v>
      </c>
      <c r="P18741" s="2">
        <v>45077</v>
      </c>
      <c r="Q18741" t="s">
        <v>149251</v>
      </c>
    </row>
    <row r="18742" spans="1:17" x14ac:dyDescent="0.25">
      <c r="A18742" t="s">
        <v>112929</v>
      </c>
      <c r="B18742" s="2">
        <v>45077</v>
      </c>
      <c r="C18742" s="7">
        <v>0.29843749999999997</v>
      </c>
      <c r="D18742">
        <v>1</v>
      </c>
      <c r="E18742">
        <v>3</v>
      </c>
      <c r="F18742" t="s">
        <v>154</v>
      </c>
      <c r="G18742">
        <v>58</v>
      </c>
      <c r="H18742">
        <v>3.5</v>
      </c>
      <c r="I18742" t="s">
        <v>22</v>
      </c>
      <c r="J18742" t="s">
        <v>23</v>
      </c>
      <c r="K18742" t="s">
        <v>149217</v>
      </c>
      <c r="L18742" t="s">
        <v>16</v>
      </c>
      <c r="M18742">
        <v>3.5</v>
      </c>
      <c r="N18742" t="s">
        <v>149244</v>
      </c>
      <c r="O18742">
        <v>7</v>
      </c>
      <c r="P18742" s="2">
        <v>45077</v>
      </c>
      <c r="Q18742" t="s">
        <v>149251</v>
      </c>
    </row>
    <row r="18743" spans="1:17" x14ac:dyDescent="0.25">
      <c r="A18743" t="s">
        <v>112927</v>
      </c>
      <c r="B18743" s="2">
        <v>45077</v>
      </c>
      <c r="C18743" s="7">
        <v>0.29804398148148148</v>
      </c>
      <c r="D18743">
        <v>1</v>
      </c>
      <c r="E18743">
        <v>3</v>
      </c>
      <c r="F18743" t="s">
        <v>154</v>
      </c>
      <c r="G18743">
        <v>78</v>
      </c>
      <c r="H18743">
        <v>4.5</v>
      </c>
      <c r="I18743" t="s">
        <v>29</v>
      </c>
      <c r="J18743" t="s">
        <v>30</v>
      </c>
      <c r="K18743" t="s">
        <v>84</v>
      </c>
      <c r="L18743" t="s">
        <v>149232</v>
      </c>
      <c r="M18743">
        <v>4.5</v>
      </c>
      <c r="N18743" t="s">
        <v>149244</v>
      </c>
      <c r="O18743">
        <v>7</v>
      </c>
      <c r="P18743" s="2">
        <v>45077</v>
      </c>
      <c r="Q18743" t="s">
        <v>149251</v>
      </c>
    </row>
    <row r="18744" spans="1:17" x14ac:dyDescent="0.25">
      <c r="A18744" t="s">
        <v>112926</v>
      </c>
      <c r="B18744" s="2">
        <v>45077</v>
      </c>
      <c r="C18744" s="7">
        <v>0.29804398148148148</v>
      </c>
      <c r="D18744">
        <v>2</v>
      </c>
      <c r="E18744">
        <v>3</v>
      </c>
      <c r="F18744" t="s">
        <v>154</v>
      </c>
      <c r="G18744">
        <v>42</v>
      </c>
      <c r="H18744">
        <v>2.5</v>
      </c>
      <c r="I18744" t="s">
        <v>18</v>
      </c>
      <c r="J18744" t="s">
        <v>50</v>
      </c>
      <c r="K18744" t="s">
        <v>149219</v>
      </c>
      <c r="L18744" t="s">
        <v>16</v>
      </c>
      <c r="M18744">
        <v>5</v>
      </c>
      <c r="N18744" t="s">
        <v>149244</v>
      </c>
      <c r="O18744">
        <v>7</v>
      </c>
      <c r="P18744" s="2">
        <v>45077</v>
      </c>
      <c r="Q18744" t="s">
        <v>149251</v>
      </c>
    </row>
    <row r="18745" spans="1:17" x14ac:dyDescent="0.25">
      <c r="A18745" t="s">
        <v>112925</v>
      </c>
      <c r="B18745" s="2">
        <v>45077</v>
      </c>
      <c r="C18745" s="7">
        <v>0.29714120370370373</v>
      </c>
      <c r="D18745">
        <v>1</v>
      </c>
      <c r="E18745">
        <v>3</v>
      </c>
      <c r="F18745" t="s">
        <v>154</v>
      </c>
      <c r="G18745">
        <v>48</v>
      </c>
      <c r="H18745">
        <v>2.5</v>
      </c>
      <c r="I18745" t="s">
        <v>18</v>
      </c>
      <c r="J18745" t="s">
        <v>40</v>
      </c>
      <c r="K18745" t="s">
        <v>149224</v>
      </c>
      <c r="L18745" t="s">
        <v>16</v>
      </c>
      <c r="M18745">
        <v>2.5</v>
      </c>
      <c r="N18745" t="s">
        <v>149244</v>
      </c>
      <c r="O18745">
        <v>7</v>
      </c>
      <c r="P18745" s="2">
        <v>45077</v>
      </c>
      <c r="Q18745" t="s">
        <v>149251</v>
      </c>
    </row>
    <row r="18746" spans="1:17" x14ac:dyDescent="0.25">
      <c r="A18746" t="s">
        <v>18842</v>
      </c>
      <c r="B18746" s="2">
        <v>44960</v>
      </c>
      <c r="C18746" s="7">
        <v>0.62260416666666674</v>
      </c>
      <c r="D18746">
        <v>1</v>
      </c>
      <c r="E18746">
        <v>3</v>
      </c>
      <c r="F18746" t="s">
        <v>154</v>
      </c>
      <c r="G18746">
        <v>54</v>
      </c>
      <c r="H18746">
        <v>2.5</v>
      </c>
      <c r="I18746" t="s">
        <v>18</v>
      </c>
      <c r="J18746" t="s">
        <v>19</v>
      </c>
      <c r="K18746" t="s">
        <v>149222</v>
      </c>
      <c r="L18746" t="s">
        <v>16</v>
      </c>
      <c r="M18746">
        <v>2.5</v>
      </c>
      <c r="N18746" t="s">
        <v>149241</v>
      </c>
      <c r="O18746">
        <v>14</v>
      </c>
      <c r="P18746" s="2">
        <v>44960</v>
      </c>
      <c r="Q18746" t="s">
        <v>149251</v>
      </c>
    </row>
    <row r="18747" spans="1:17" x14ac:dyDescent="0.25">
      <c r="A18747" t="s">
        <v>112924</v>
      </c>
      <c r="B18747" s="2">
        <v>45077</v>
      </c>
      <c r="C18747" s="7">
        <v>0.29699074074074078</v>
      </c>
      <c r="D18747">
        <v>1</v>
      </c>
      <c r="E18747">
        <v>3</v>
      </c>
      <c r="F18747" t="s">
        <v>154</v>
      </c>
      <c r="G18747">
        <v>75</v>
      </c>
      <c r="H18747">
        <v>3.5</v>
      </c>
      <c r="I18747" t="s">
        <v>29</v>
      </c>
      <c r="J18747" t="s">
        <v>66</v>
      </c>
      <c r="K18747" t="s">
        <v>157</v>
      </c>
      <c r="L18747" t="s">
        <v>149214</v>
      </c>
      <c r="M18747">
        <v>3.5</v>
      </c>
      <c r="N18747" t="s">
        <v>149244</v>
      </c>
      <c r="O18747">
        <v>7</v>
      </c>
      <c r="P18747" s="2">
        <v>45077</v>
      </c>
      <c r="Q18747" t="s">
        <v>149251</v>
      </c>
    </row>
    <row r="18748" spans="1:17" x14ac:dyDescent="0.25">
      <c r="A18748" t="s">
        <v>18844</v>
      </c>
      <c r="B18748" s="2">
        <v>44960</v>
      </c>
      <c r="C18748" s="7">
        <v>0.62427083333333333</v>
      </c>
      <c r="D18748">
        <v>1</v>
      </c>
      <c r="E18748">
        <v>3</v>
      </c>
      <c r="F18748" t="s">
        <v>154</v>
      </c>
      <c r="G18748">
        <v>23</v>
      </c>
      <c r="H18748">
        <v>2.5</v>
      </c>
      <c r="I18748" t="s">
        <v>14</v>
      </c>
      <c r="J18748" t="s">
        <v>25</v>
      </c>
      <c r="K18748" t="s">
        <v>149225</v>
      </c>
      <c r="L18748" t="s">
        <v>16</v>
      </c>
      <c r="M18748">
        <v>2.5</v>
      </c>
      <c r="N18748" t="s">
        <v>149241</v>
      </c>
      <c r="O18748">
        <v>14</v>
      </c>
      <c r="P18748" s="2">
        <v>44960</v>
      </c>
      <c r="Q18748" t="s">
        <v>149251</v>
      </c>
    </row>
    <row r="18749" spans="1:17" x14ac:dyDescent="0.25">
      <c r="A18749" t="s">
        <v>18845</v>
      </c>
      <c r="B18749" s="2">
        <v>44960</v>
      </c>
      <c r="C18749" s="7">
        <v>0.62451388888888892</v>
      </c>
      <c r="D18749">
        <v>2</v>
      </c>
      <c r="E18749">
        <v>3</v>
      </c>
      <c r="F18749" t="s">
        <v>154</v>
      </c>
      <c r="G18749">
        <v>54</v>
      </c>
      <c r="H18749">
        <v>2.5</v>
      </c>
      <c r="I18749" t="s">
        <v>18</v>
      </c>
      <c r="J18749" t="s">
        <v>19</v>
      </c>
      <c r="K18749" t="s">
        <v>149222</v>
      </c>
      <c r="L18749" t="s">
        <v>16</v>
      </c>
      <c r="M18749">
        <v>5</v>
      </c>
      <c r="N18749" t="s">
        <v>149241</v>
      </c>
      <c r="O18749">
        <v>14</v>
      </c>
      <c r="P18749" s="2">
        <v>44960</v>
      </c>
      <c r="Q18749" t="s">
        <v>149251</v>
      </c>
    </row>
    <row r="18750" spans="1:17" x14ac:dyDescent="0.25">
      <c r="A18750" t="s">
        <v>112923</v>
      </c>
      <c r="B18750" s="2">
        <v>45077</v>
      </c>
      <c r="C18750" s="7">
        <v>0.29699074074074078</v>
      </c>
      <c r="D18750">
        <v>2</v>
      </c>
      <c r="E18750">
        <v>3</v>
      </c>
      <c r="F18750" t="s">
        <v>154</v>
      </c>
      <c r="G18750">
        <v>45</v>
      </c>
      <c r="H18750">
        <v>3</v>
      </c>
      <c r="I18750" t="s">
        <v>18</v>
      </c>
      <c r="J18750" t="s">
        <v>50</v>
      </c>
      <c r="K18750" t="s">
        <v>149223</v>
      </c>
      <c r="L18750" t="s">
        <v>20</v>
      </c>
      <c r="M18750">
        <v>6</v>
      </c>
      <c r="N18750" t="s">
        <v>149244</v>
      </c>
      <c r="O18750">
        <v>7</v>
      </c>
      <c r="P18750" s="2">
        <v>45077</v>
      </c>
      <c r="Q18750" t="s">
        <v>149251</v>
      </c>
    </row>
    <row r="18751" spans="1:17" x14ac:dyDescent="0.25">
      <c r="A18751" t="s">
        <v>18847</v>
      </c>
      <c r="B18751" s="2">
        <v>44960</v>
      </c>
      <c r="C18751" s="7">
        <v>0.62473379629629633</v>
      </c>
      <c r="D18751">
        <v>1</v>
      </c>
      <c r="E18751">
        <v>3</v>
      </c>
      <c r="F18751" t="s">
        <v>154</v>
      </c>
      <c r="G18751">
        <v>58</v>
      </c>
      <c r="H18751">
        <v>3.5</v>
      </c>
      <c r="I18751" t="s">
        <v>22</v>
      </c>
      <c r="J18751" t="s">
        <v>23</v>
      </c>
      <c r="K18751" t="s">
        <v>149217</v>
      </c>
      <c r="L18751" t="s">
        <v>16</v>
      </c>
      <c r="M18751">
        <v>3.5</v>
      </c>
      <c r="N18751" t="s">
        <v>149241</v>
      </c>
      <c r="O18751">
        <v>14</v>
      </c>
      <c r="P18751" s="2">
        <v>44960</v>
      </c>
      <c r="Q18751" t="s">
        <v>149251</v>
      </c>
    </row>
    <row r="18752" spans="1:17" x14ac:dyDescent="0.25">
      <c r="A18752" t="s">
        <v>18848</v>
      </c>
      <c r="B18752" s="2">
        <v>44960</v>
      </c>
      <c r="C18752" s="7">
        <v>0.62545138888888896</v>
      </c>
      <c r="D18752">
        <v>2</v>
      </c>
      <c r="E18752">
        <v>3</v>
      </c>
      <c r="F18752" t="s">
        <v>154</v>
      </c>
      <c r="G18752">
        <v>45</v>
      </c>
      <c r="H18752">
        <v>3</v>
      </c>
      <c r="I18752" t="s">
        <v>18</v>
      </c>
      <c r="J18752" t="s">
        <v>50</v>
      </c>
      <c r="K18752" t="s">
        <v>149223</v>
      </c>
      <c r="L18752" t="s">
        <v>20</v>
      </c>
      <c r="M18752">
        <v>6</v>
      </c>
      <c r="N18752" t="s">
        <v>149241</v>
      </c>
      <c r="O18752">
        <v>15</v>
      </c>
      <c r="P18752" s="2">
        <v>44960</v>
      </c>
      <c r="Q18752" t="s">
        <v>149251</v>
      </c>
    </row>
    <row r="18753" spans="1:17" x14ac:dyDescent="0.25">
      <c r="A18753" t="s">
        <v>18849</v>
      </c>
      <c r="B18753" s="2">
        <v>44960</v>
      </c>
      <c r="C18753" s="7">
        <v>0.62545138888888896</v>
      </c>
      <c r="D18753">
        <v>1</v>
      </c>
      <c r="E18753">
        <v>3</v>
      </c>
      <c r="F18753" t="s">
        <v>154</v>
      </c>
      <c r="G18753">
        <v>73</v>
      </c>
      <c r="H18753">
        <v>3.75</v>
      </c>
      <c r="I18753" t="s">
        <v>29</v>
      </c>
      <c r="J18753" t="s">
        <v>66</v>
      </c>
      <c r="K18753" t="s">
        <v>150</v>
      </c>
      <c r="L18753" t="s">
        <v>149214</v>
      </c>
      <c r="M18753">
        <v>3.75</v>
      </c>
      <c r="N18753" t="s">
        <v>149241</v>
      </c>
      <c r="O18753">
        <v>15</v>
      </c>
      <c r="P18753" s="2">
        <v>44960</v>
      </c>
      <c r="Q18753" t="s">
        <v>149251</v>
      </c>
    </row>
    <row r="18754" spans="1:17" x14ac:dyDescent="0.25">
      <c r="A18754" t="s">
        <v>112919</v>
      </c>
      <c r="B18754" s="2">
        <v>45077</v>
      </c>
      <c r="C18754" s="7">
        <v>0.29518518518518516</v>
      </c>
      <c r="D18754">
        <v>2</v>
      </c>
      <c r="E18754">
        <v>3</v>
      </c>
      <c r="F18754" t="s">
        <v>154</v>
      </c>
      <c r="G18754">
        <v>52</v>
      </c>
      <c r="H18754">
        <v>2.5</v>
      </c>
      <c r="I18754" t="s">
        <v>18</v>
      </c>
      <c r="J18754" t="s">
        <v>19</v>
      </c>
      <c r="K18754" t="s">
        <v>149229</v>
      </c>
      <c r="L18754" t="s">
        <v>16</v>
      </c>
      <c r="M18754">
        <v>5</v>
      </c>
      <c r="N18754" t="s">
        <v>149244</v>
      </c>
      <c r="O18754">
        <v>7</v>
      </c>
      <c r="P18754" s="2">
        <v>45077</v>
      </c>
      <c r="Q18754" t="s">
        <v>149251</v>
      </c>
    </row>
    <row r="18755" spans="1:17" x14ac:dyDescent="0.25">
      <c r="A18755" t="s">
        <v>112917</v>
      </c>
      <c r="B18755" s="2">
        <v>45077</v>
      </c>
      <c r="C18755" s="7">
        <v>0.29491898148148149</v>
      </c>
      <c r="D18755">
        <v>1</v>
      </c>
      <c r="E18755">
        <v>3</v>
      </c>
      <c r="F18755" t="s">
        <v>154</v>
      </c>
      <c r="G18755">
        <v>30</v>
      </c>
      <c r="H18755">
        <v>3</v>
      </c>
      <c r="I18755" t="s">
        <v>14</v>
      </c>
      <c r="J18755" t="s">
        <v>15</v>
      </c>
      <c r="K18755" t="s">
        <v>149221</v>
      </c>
      <c r="L18755" t="s">
        <v>20</v>
      </c>
      <c r="M18755">
        <v>3</v>
      </c>
      <c r="N18755" t="s">
        <v>149244</v>
      </c>
      <c r="O18755">
        <v>7</v>
      </c>
      <c r="P18755" s="2">
        <v>45077</v>
      </c>
      <c r="Q18755" t="s">
        <v>149251</v>
      </c>
    </row>
    <row r="18756" spans="1:17" x14ac:dyDescent="0.25">
      <c r="A18756" t="s">
        <v>18852</v>
      </c>
      <c r="B18756" s="2">
        <v>44960</v>
      </c>
      <c r="C18756" s="7">
        <v>0.62822916666666673</v>
      </c>
      <c r="D18756">
        <v>2</v>
      </c>
      <c r="E18756">
        <v>3</v>
      </c>
      <c r="F18756" t="s">
        <v>154</v>
      </c>
      <c r="G18756">
        <v>22</v>
      </c>
      <c r="H18756">
        <v>2</v>
      </c>
      <c r="I18756" t="s">
        <v>14</v>
      </c>
      <c r="J18756" t="s">
        <v>25</v>
      </c>
      <c r="K18756" t="s">
        <v>149225</v>
      </c>
      <c r="L18756" t="s">
        <v>26</v>
      </c>
      <c r="M18756">
        <v>4</v>
      </c>
      <c r="N18756" t="s">
        <v>149241</v>
      </c>
      <c r="O18756">
        <v>15</v>
      </c>
      <c r="P18756" s="2">
        <v>44960</v>
      </c>
      <c r="Q18756" t="s">
        <v>149251</v>
      </c>
    </row>
    <row r="18757" spans="1:17" x14ac:dyDescent="0.25">
      <c r="A18757" t="s">
        <v>112916</v>
      </c>
      <c r="B18757" s="2">
        <v>45077</v>
      </c>
      <c r="C18757" s="7">
        <v>0.29366898148148152</v>
      </c>
      <c r="D18757">
        <v>2</v>
      </c>
      <c r="E18757">
        <v>3</v>
      </c>
      <c r="F18757" t="s">
        <v>154</v>
      </c>
      <c r="G18757">
        <v>49</v>
      </c>
      <c r="H18757">
        <v>3</v>
      </c>
      <c r="I18757" t="s">
        <v>18</v>
      </c>
      <c r="J18757" t="s">
        <v>40</v>
      </c>
      <c r="K18757" t="s">
        <v>149224</v>
      </c>
      <c r="L18757" t="s">
        <v>20</v>
      </c>
      <c r="M18757">
        <v>6</v>
      </c>
      <c r="N18757" t="s">
        <v>149244</v>
      </c>
      <c r="O18757">
        <v>7</v>
      </c>
      <c r="P18757" s="2">
        <v>45077</v>
      </c>
      <c r="Q18757" t="s">
        <v>149251</v>
      </c>
    </row>
    <row r="18758" spans="1:17" x14ac:dyDescent="0.25">
      <c r="A18758" t="s">
        <v>18854</v>
      </c>
      <c r="B18758" s="2">
        <v>44960</v>
      </c>
      <c r="C18758" s="7">
        <v>0.62916666666666665</v>
      </c>
      <c r="D18758">
        <v>1</v>
      </c>
      <c r="E18758">
        <v>3</v>
      </c>
      <c r="F18758" t="s">
        <v>154</v>
      </c>
      <c r="G18758">
        <v>25</v>
      </c>
      <c r="H18758">
        <v>2.2000000000000002</v>
      </c>
      <c r="I18758" t="s">
        <v>14</v>
      </c>
      <c r="J18758" t="s">
        <v>72</v>
      </c>
      <c r="K18758" t="s">
        <v>149220</v>
      </c>
      <c r="L18758" t="s">
        <v>26</v>
      </c>
      <c r="M18758">
        <v>2.2000000000000002</v>
      </c>
      <c r="N18758" t="s">
        <v>149241</v>
      </c>
      <c r="O18758">
        <v>15</v>
      </c>
      <c r="P18758" s="2">
        <v>44960</v>
      </c>
      <c r="Q18758" t="s">
        <v>149251</v>
      </c>
    </row>
    <row r="18759" spans="1:17" x14ac:dyDescent="0.25">
      <c r="A18759" t="s">
        <v>112879</v>
      </c>
      <c r="B18759" s="2">
        <v>45076</v>
      </c>
      <c r="C18759" s="7">
        <v>0.82950231481481485</v>
      </c>
      <c r="D18759">
        <v>1</v>
      </c>
      <c r="E18759">
        <v>3</v>
      </c>
      <c r="F18759" t="s">
        <v>154</v>
      </c>
      <c r="G18759">
        <v>33</v>
      </c>
      <c r="H18759">
        <v>3.5</v>
      </c>
      <c r="I18759" t="s">
        <v>14</v>
      </c>
      <c r="J18759" t="s">
        <v>15</v>
      </c>
      <c r="K18759" t="s">
        <v>149215</v>
      </c>
      <c r="L18759" t="s">
        <v>20</v>
      </c>
      <c r="M18759">
        <v>3.5</v>
      </c>
      <c r="N18759" t="s">
        <v>149244</v>
      </c>
      <c r="O18759">
        <v>19</v>
      </c>
      <c r="P18759" s="2">
        <v>45076</v>
      </c>
      <c r="Q18759" t="s">
        <v>149251</v>
      </c>
    </row>
    <row r="18760" spans="1:17" x14ac:dyDescent="0.25">
      <c r="A18760" t="s">
        <v>112877</v>
      </c>
      <c r="B18760" s="2">
        <v>45076</v>
      </c>
      <c r="C18760" s="7">
        <v>0.81344907407407396</v>
      </c>
      <c r="D18760">
        <v>1</v>
      </c>
      <c r="E18760">
        <v>3</v>
      </c>
      <c r="F18760" t="s">
        <v>154</v>
      </c>
      <c r="G18760">
        <v>23</v>
      </c>
      <c r="H18760">
        <v>2.5</v>
      </c>
      <c r="I18760" t="s">
        <v>14</v>
      </c>
      <c r="J18760" t="s">
        <v>25</v>
      </c>
      <c r="K18760" t="s">
        <v>149225</v>
      </c>
      <c r="L18760" t="s">
        <v>16</v>
      </c>
      <c r="M18760">
        <v>2.5</v>
      </c>
      <c r="N18760" t="s">
        <v>149244</v>
      </c>
      <c r="O18760">
        <v>19</v>
      </c>
      <c r="P18760" s="2">
        <v>45076</v>
      </c>
      <c r="Q18760" t="s">
        <v>149251</v>
      </c>
    </row>
    <row r="18761" spans="1:17" x14ac:dyDescent="0.25">
      <c r="A18761" t="s">
        <v>18857</v>
      </c>
      <c r="B18761" s="2">
        <v>44960</v>
      </c>
      <c r="C18761" s="7">
        <v>0.63059027777777776</v>
      </c>
      <c r="D18761">
        <v>2</v>
      </c>
      <c r="E18761">
        <v>3</v>
      </c>
      <c r="F18761" t="s">
        <v>154</v>
      </c>
      <c r="G18761">
        <v>23</v>
      </c>
      <c r="H18761">
        <v>2.5</v>
      </c>
      <c r="I18761" t="s">
        <v>14</v>
      </c>
      <c r="J18761" t="s">
        <v>25</v>
      </c>
      <c r="K18761" t="s">
        <v>149225</v>
      </c>
      <c r="L18761" t="s">
        <v>16</v>
      </c>
      <c r="M18761">
        <v>5</v>
      </c>
      <c r="N18761" t="s">
        <v>149241</v>
      </c>
      <c r="O18761">
        <v>15</v>
      </c>
      <c r="P18761" s="2">
        <v>44960</v>
      </c>
      <c r="Q18761" t="s">
        <v>149251</v>
      </c>
    </row>
    <row r="18762" spans="1:17" x14ac:dyDescent="0.25">
      <c r="A18762" t="s">
        <v>18858</v>
      </c>
      <c r="B18762" s="2">
        <v>44960</v>
      </c>
      <c r="C18762" s="7">
        <v>0.6307638888888889</v>
      </c>
      <c r="D18762">
        <v>1</v>
      </c>
      <c r="E18762">
        <v>3</v>
      </c>
      <c r="F18762" t="s">
        <v>154</v>
      </c>
      <c r="G18762">
        <v>46</v>
      </c>
      <c r="H18762">
        <v>2.5</v>
      </c>
      <c r="I18762" t="s">
        <v>18</v>
      </c>
      <c r="J18762" t="s">
        <v>45</v>
      </c>
      <c r="K18762" t="s">
        <v>149226</v>
      </c>
      <c r="L18762" t="s">
        <v>16</v>
      </c>
      <c r="M18762">
        <v>2.5</v>
      </c>
      <c r="N18762" t="s">
        <v>149241</v>
      </c>
      <c r="O18762">
        <v>15</v>
      </c>
      <c r="P18762" s="2">
        <v>44960</v>
      </c>
      <c r="Q18762" t="s">
        <v>149251</v>
      </c>
    </row>
    <row r="18763" spans="1:17" x14ac:dyDescent="0.25">
      <c r="A18763" t="s">
        <v>18859</v>
      </c>
      <c r="B18763" s="2">
        <v>44960</v>
      </c>
      <c r="C18763" s="7">
        <v>0.6307638888888889</v>
      </c>
      <c r="D18763">
        <v>1</v>
      </c>
      <c r="E18763">
        <v>3</v>
      </c>
      <c r="F18763" t="s">
        <v>154</v>
      </c>
      <c r="G18763">
        <v>69</v>
      </c>
      <c r="H18763">
        <v>3.25</v>
      </c>
      <c r="I18763" t="s">
        <v>29</v>
      </c>
      <c r="J18763" t="s">
        <v>56</v>
      </c>
      <c r="K18763" t="s">
        <v>57</v>
      </c>
      <c r="L18763" t="s">
        <v>149214</v>
      </c>
      <c r="M18763">
        <v>3.25</v>
      </c>
      <c r="N18763" t="s">
        <v>149241</v>
      </c>
      <c r="O18763">
        <v>15</v>
      </c>
      <c r="P18763" s="2">
        <v>44960</v>
      </c>
      <c r="Q18763" t="s">
        <v>149251</v>
      </c>
    </row>
    <row r="18764" spans="1:17" x14ac:dyDescent="0.25">
      <c r="A18764" t="s">
        <v>18860</v>
      </c>
      <c r="B18764" s="2">
        <v>44960</v>
      </c>
      <c r="C18764" s="7">
        <v>0.63079861111111113</v>
      </c>
      <c r="D18764">
        <v>1</v>
      </c>
      <c r="E18764">
        <v>3</v>
      </c>
      <c r="F18764" t="s">
        <v>154</v>
      </c>
      <c r="G18764">
        <v>46</v>
      </c>
      <c r="H18764">
        <v>2.5</v>
      </c>
      <c r="I18764" t="s">
        <v>18</v>
      </c>
      <c r="J18764" t="s">
        <v>45</v>
      </c>
      <c r="K18764" t="s">
        <v>149226</v>
      </c>
      <c r="L18764" t="s">
        <v>16</v>
      </c>
      <c r="M18764">
        <v>2.5</v>
      </c>
      <c r="N18764" t="s">
        <v>149241</v>
      </c>
      <c r="O18764">
        <v>15</v>
      </c>
      <c r="P18764" s="2">
        <v>44960</v>
      </c>
      <c r="Q18764" t="s">
        <v>149251</v>
      </c>
    </row>
    <row r="18765" spans="1:17" x14ac:dyDescent="0.25">
      <c r="A18765" t="s">
        <v>112876</v>
      </c>
      <c r="B18765" s="2">
        <v>45076</v>
      </c>
      <c r="C18765" s="7">
        <v>0.8132638888888889</v>
      </c>
      <c r="D18765">
        <v>1</v>
      </c>
      <c r="E18765">
        <v>3</v>
      </c>
      <c r="F18765" t="s">
        <v>154</v>
      </c>
      <c r="G18765">
        <v>71</v>
      </c>
      <c r="H18765">
        <v>3.75</v>
      </c>
      <c r="I18765" t="s">
        <v>29</v>
      </c>
      <c r="J18765" t="s">
        <v>66</v>
      </c>
      <c r="K18765" t="s">
        <v>67</v>
      </c>
      <c r="L18765" t="s">
        <v>149214</v>
      </c>
      <c r="M18765">
        <v>3.75</v>
      </c>
      <c r="N18765" t="s">
        <v>149244</v>
      </c>
      <c r="O18765">
        <v>19</v>
      </c>
      <c r="P18765" s="2">
        <v>45076</v>
      </c>
      <c r="Q18765" t="s">
        <v>149251</v>
      </c>
    </row>
    <row r="18766" spans="1:17" x14ac:dyDescent="0.25">
      <c r="A18766" t="s">
        <v>112875</v>
      </c>
      <c r="B18766" s="2">
        <v>45076</v>
      </c>
      <c r="C18766" s="7">
        <v>0.8132638888888889</v>
      </c>
      <c r="D18766">
        <v>1</v>
      </c>
      <c r="E18766">
        <v>3</v>
      </c>
      <c r="F18766" t="s">
        <v>154</v>
      </c>
      <c r="G18766">
        <v>32</v>
      </c>
      <c r="H18766">
        <v>3</v>
      </c>
      <c r="I18766" t="s">
        <v>14</v>
      </c>
      <c r="J18766" t="s">
        <v>15</v>
      </c>
      <c r="K18766" t="s">
        <v>149215</v>
      </c>
      <c r="L18766" t="s">
        <v>16</v>
      </c>
      <c r="M18766">
        <v>3</v>
      </c>
      <c r="N18766" t="s">
        <v>149244</v>
      </c>
      <c r="O18766">
        <v>19</v>
      </c>
      <c r="P18766" s="2">
        <v>45076</v>
      </c>
      <c r="Q18766" t="s">
        <v>149251</v>
      </c>
    </row>
    <row r="18767" spans="1:17" x14ac:dyDescent="0.25">
      <c r="A18767" t="s">
        <v>112874</v>
      </c>
      <c r="B18767" s="2">
        <v>45076</v>
      </c>
      <c r="C18767" s="7">
        <v>0.81032407407407403</v>
      </c>
      <c r="D18767">
        <v>1</v>
      </c>
      <c r="E18767">
        <v>3</v>
      </c>
      <c r="F18767" t="s">
        <v>154</v>
      </c>
      <c r="G18767">
        <v>71</v>
      </c>
      <c r="H18767">
        <v>3.75</v>
      </c>
      <c r="I18767" t="s">
        <v>29</v>
      </c>
      <c r="J18767" t="s">
        <v>66</v>
      </c>
      <c r="K18767" t="s">
        <v>67</v>
      </c>
      <c r="L18767" t="s">
        <v>149214</v>
      </c>
      <c r="M18767">
        <v>3.75</v>
      </c>
      <c r="N18767" t="s">
        <v>149244</v>
      </c>
      <c r="O18767">
        <v>19</v>
      </c>
      <c r="P18767" s="2">
        <v>45076</v>
      </c>
      <c r="Q18767" t="s">
        <v>149251</v>
      </c>
    </row>
    <row r="18768" spans="1:17" x14ac:dyDescent="0.25">
      <c r="A18768" t="s">
        <v>18864</v>
      </c>
      <c r="B18768" s="2">
        <v>44960</v>
      </c>
      <c r="C18768" s="7">
        <v>0.63348379629629636</v>
      </c>
      <c r="D18768">
        <v>2</v>
      </c>
      <c r="E18768">
        <v>3</v>
      </c>
      <c r="F18768" t="s">
        <v>154</v>
      </c>
      <c r="G18768">
        <v>28</v>
      </c>
      <c r="H18768">
        <v>2</v>
      </c>
      <c r="I18768" t="s">
        <v>14</v>
      </c>
      <c r="J18768" t="s">
        <v>15</v>
      </c>
      <c r="K18768" t="s">
        <v>149221</v>
      </c>
      <c r="L18768" t="s">
        <v>26</v>
      </c>
      <c r="M18768">
        <v>4</v>
      </c>
      <c r="N18768" t="s">
        <v>149241</v>
      </c>
      <c r="O18768">
        <v>15</v>
      </c>
      <c r="P18768" s="2">
        <v>44960</v>
      </c>
      <c r="Q18768" t="s">
        <v>149251</v>
      </c>
    </row>
    <row r="18769" spans="1:17" x14ac:dyDescent="0.25">
      <c r="A18769" t="s">
        <v>18865</v>
      </c>
      <c r="B18769" s="2">
        <v>44960</v>
      </c>
      <c r="C18769" s="7">
        <v>0.63428240740740738</v>
      </c>
      <c r="D18769">
        <v>2</v>
      </c>
      <c r="E18769">
        <v>3</v>
      </c>
      <c r="F18769" t="s">
        <v>154</v>
      </c>
      <c r="G18769">
        <v>48</v>
      </c>
      <c r="H18769">
        <v>2.5</v>
      </c>
      <c r="I18769" t="s">
        <v>18</v>
      </c>
      <c r="J18769" t="s">
        <v>40</v>
      </c>
      <c r="K18769" t="s">
        <v>149224</v>
      </c>
      <c r="L18769" t="s">
        <v>16</v>
      </c>
      <c r="M18769">
        <v>5</v>
      </c>
      <c r="N18769" t="s">
        <v>149241</v>
      </c>
      <c r="O18769">
        <v>15</v>
      </c>
      <c r="P18769" s="2">
        <v>44960</v>
      </c>
      <c r="Q18769" t="s">
        <v>149251</v>
      </c>
    </row>
    <row r="18770" spans="1:17" x14ac:dyDescent="0.25">
      <c r="A18770" t="s">
        <v>18866</v>
      </c>
      <c r="B18770" s="2">
        <v>44960</v>
      </c>
      <c r="C18770" s="7">
        <v>0.63447916666666659</v>
      </c>
      <c r="D18770">
        <v>2</v>
      </c>
      <c r="E18770">
        <v>3</v>
      </c>
      <c r="F18770" t="s">
        <v>154</v>
      </c>
      <c r="G18770">
        <v>60</v>
      </c>
      <c r="H18770">
        <v>3.75</v>
      </c>
      <c r="I18770" t="s">
        <v>22</v>
      </c>
      <c r="J18770" t="s">
        <v>23</v>
      </c>
      <c r="K18770" t="s">
        <v>149231</v>
      </c>
      <c r="L18770" t="s">
        <v>16</v>
      </c>
      <c r="M18770">
        <v>7.5</v>
      </c>
      <c r="N18770" t="s">
        <v>149241</v>
      </c>
      <c r="O18770">
        <v>15</v>
      </c>
      <c r="P18770" s="2">
        <v>44960</v>
      </c>
      <c r="Q18770" t="s">
        <v>149251</v>
      </c>
    </row>
    <row r="18771" spans="1:17" x14ac:dyDescent="0.25">
      <c r="A18771" t="s">
        <v>112873</v>
      </c>
      <c r="B18771" s="2">
        <v>45076</v>
      </c>
      <c r="C18771" s="7">
        <v>0.81032407407407403</v>
      </c>
      <c r="D18771">
        <v>2</v>
      </c>
      <c r="E18771">
        <v>3</v>
      </c>
      <c r="F18771" t="s">
        <v>154</v>
      </c>
      <c r="G18771">
        <v>52</v>
      </c>
      <c r="H18771">
        <v>2.5</v>
      </c>
      <c r="I18771" t="s">
        <v>18</v>
      </c>
      <c r="J18771" t="s">
        <v>19</v>
      </c>
      <c r="K18771" t="s">
        <v>149229</v>
      </c>
      <c r="L18771" t="s">
        <v>16</v>
      </c>
      <c r="M18771">
        <v>5</v>
      </c>
      <c r="N18771" t="s">
        <v>149244</v>
      </c>
      <c r="O18771">
        <v>19</v>
      </c>
      <c r="P18771" s="2">
        <v>45076</v>
      </c>
      <c r="Q18771" t="s">
        <v>149251</v>
      </c>
    </row>
    <row r="18772" spans="1:17" x14ac:dyDescent="0.25">
      <c r="A18772" t="s">
        <v>18868</v>
      </c>
      <c r="B18772" s="2">
        <v>44960</v>
      </c>
      <c r="C18772" s="7">
        <v>0.63542824074074067</v>
      </c>
      <c r="D18772">
        <v>2</v>
      </c>
      <c r="E18772">
        <v>3</v>
      </c>
      <c r="F18772" t="s">
        <v>154</v>
      </c>
      <c r="G18772">
        <v>38</v>
      </c>
      <c r="H18772">
        <v>3.75</v>
      </c>
      <c r="I18772" t="s">
        <v>14</v>
      </c>
      <c r="J18772" t="s">
        <v>35</v>
      </c>
      <c r="K18772" t="s">
        <v>70</v>
      </c>
      <c r="L18772" t="s">
        <v>149214</v>
      </c>
      <c r="M18772">
        <v>7.5</v>
      </c>
      <c r="N18772" t="s">
        <v>149241</v>
      </c>
      <c r="O18772">
        <v>15</v>
      </c>
      <c r="P18772" s="2">
        <v>44960</v>
      </c>
      <c r="Q18772" t="s">
        <v>149251</v>
      </c>
    </row>
    <row r="18773" spans="1:17" x14ac:dyDescent="0.25">
      <c r="A18773" t="s">
        <v>18869</v>
      </c>
      <c r="B18773" s="2">
        <v>44960</v>
      </c>
      <c r="C18773" s="7">
        <v>0.63542824074074067</v>
      </c>
      <c r="D18773">
        <v>1</v>
      </c>
      <c r="E18773">
        <v>3</v>
      </c>
      <c r="F18773" t="s">
        <v>154</v>
      </c>
      <c r="G18773">
        <v>75</v>
      </c>
      <c r="H18773">
        <v>3.5</v>
      </c>
      <c r="I18773" t="s">
        <v>29</v>
      </c>
      <c r="J18773" t="s">
        <v>66</v>
      </c>
      <c r="K18773" t="s">
        <v>157</v>
      </c>
      <c r="L18773" t="s">
        <v>149214</v>
      </c>
      <c r="M18773">
        <v>3.5</v>
      </c>
      <c r="N18773" t="s">
        <v>149241</v>
      </c>
      <c r="O18773">
        <v>15</v>
      </c>
      <c r="P18773" s="2">
        <v>44960</v>
      </c>
      <c r="Q18773" t="s">
        <v>149251</v>
      </c>
    </row>
    <row r="18774" spans="1:17" x14ac:dyDescent="0.25">
      <c r="A18774" t="s">
        <v>18870</v>
      </c>
      <c r="B18774" s="2">
        <v>44960</v>
      </c>
      <c r="C18774" s="7">
        <v>0.63586805555555559</v>
      </c>
      <c r="D18774">
        <v>1</v>
      </c>
      <c r="E18774">
        <v>3</v>
      </c>
      <c r="F18774" t="s">
        <v>154</v>
      </c>
      <c r="G18774">
        <v>57</v>
      </c>
      <c r="H18774">
        <v>3.1</v>
      </c>
      <c r="I18774" t="s">
        <v>18</v>
      </c>
      <c r="J18774" t="s">
        <v>19</v>
      </c>
      <c r="K18774" t="s">
        <v>149218</v>
      </c>
      <c r="L18774" t="s">
        <v>20</v>
      </c>
      <c r="M18774">
        <v>3.1</v>
      </c>
      <c r="N18774" t="s">
        <v>149241</v>
      </c>
      <c r="O18774">
        <v>15</v>
      </c>
      <c r="P18774" s="2">
        <v>44960</v>
      </c>
      <c r="Q18774" t="s">
        <v>149251</v>
      </c>
    </row>
    <row r="18775" spans="1:17" x14ac:dyDescent="0.25">
      <c r="A18775" t="s">
        <v>112872</v>
      </c>
      <c r="B18775" s="2">
        <v>45076</v>
      </c>
      <c r="C18775" s="7">
        <v>0.8096875</v>
      </c>
      <c r="D18775">
        <v>1</v>
      </c>
      <c r="E18775">
        <v>3</v>
      </c>
      <c r="F18775" t="s">
        <v>154</v>
      </c>
      <c r="G18775">
        <v>69</v>
      </c>
      <c r="H18775">
        <v>3.25</v>
      </c>
      <c r="I18775" t="s">
        <v>29</v>
      </c>
      <c r="J18775" t="s">
        <v>56</v>
      </c>
      <c r="K18775" t="s">
        <v>57</v>
      </c>
      <c r="L18775" t="s">
        <v>149214</v>
      </c>
      <c r="M18775">
        <v>3.25</v>
      </c>
      <c r="N18775" t="s">
        <v>149244</v>
      </c>
      <c r="O18775">
        <v>19</v>
      </c>
      <c r="P18775" s="2">
        <v>45076</v>
      </c>
      <c r="Q18775" t="s">
        <v>149251</v>
      </c>
    </row>
    <row r="18776" spans="1:17" x14ac:dyDescent="0.25">
      <c r="A18776" t="s">
        <v>112871</v>
      </c>
      <c r="B18776" s="2">
        <v>45076</v>
      </c>
      <c r="C18776" s="7">
        <v>0.8096875</v>
      </c>
      <c r="D18776">
        <v>2</v>
      </c>
      <c r="E18776">
        <v>3</v>
      </c>
      <c r="F18776" t="s">
        <v>154</v>
      </c>
      <c r="G18776">
        <v>50</v>
      </c>
      <c r="H18776">
        <v>2.5</v>
      </c>
      <c r="I18776" t="s">
        <v>18</v>
      </c>
      <c r="J18776" t="s">
        <v>40</v>
      </c>
      <c r="K18776" t="s">
        <v>149227</v>
      </c>
      <c r="L18776" t="s">
        <v>16</v>
      </c>
      <c r="M18776">
        <v>5</v>
      </c>
      <c r="N18776" t="s">
        <v>149244</v>
      </c>
      <c r="O18776">
        <v>19</v>
      </c>
      <c r="P18776" s="2">
        <v>45076</v>
      </c>
      <c r="Q18776" t="s">
        <v>149251</v>
      </c>
    </row>
    <row r="18777" spans="1:17" x14ac:dyDescent="0.25">
      <c r="A18777" t="s">
        <v>112870</v>
      </c>
      <c r="B18777" s="2">
        <v>45076</v>
      </c>
      <c r="C18777" s="7">
        <v>0.80886574074074069</v>
      </c>
      <c r="D18777">
        <v>1</v>
      </c>
      <c r="E18777">
        <v>3</v>
      </c>
      <c r="F18777" t="s">
        <v>154</v>
      </c>
      <c r="G18777">
        <v>42</v>
      </c>
      <c r="H18777">
        <v>2.5</v>
      </c>
      <c r="I18777" t="s">
        <v>18</v>
      </c>
      <c r="J18777" t="s">
        <v>50</v>
      </c>
      <c r="K18777" t="s">
        <v>149219</v>
      </c>
      <c r="L18777" t="s">
        <v>16</v>
      </c>
      <c r="M18777">
        <v>2.5</v>
      </c>
      <c r="N18777" t="s">
        <v>149244</v>
      </c>
      <c r="O18777">
        <v>19</v>
      </c>
      <c r="P18777" s="2">
        <v>45076</v>
      </c>
      <c r="Q18777" t="s">
        <v>149251</v>
      </c>
    </row>
    <row r="18778" spans="1:17" x14ac:dyDescent="0.25">
      <c r="A18778" t="s">
        <v>18874</v>
      </c>
      <c r="B18778" s="2">
        <v>44960</v>
      </c>
      <c r="C18778" s="7">
        <v>0.63974537037037038</v>
      </c>
      <c r="D18778">
        <v>2</v>
      </c>
      <c r="E18778">
        <v>3</v>
      </c>
      <c r="F18778" t="s">
        <v>154</v>
      </c>
      <c r="G18778">
        <v>50</v>
      </c>
      <c r="H18778">
        <v>2.5</v>
      </c>
      <c r="I18778" t="s">
        <v>18</v>
      </c>
      <c r="J18778" t="s">
        <v>40</v>
      </c>
      <c r="K18778" t="s">
        <v>149227</v>
      </c>
      <c r="L18778" t="s">
        <v>16</v>
      </c>
      <c r="M18778">
        <v>5</v>
      </c>
      <c r="N18778" t="s">
        <v>149241</v>
      </c>
      <c r="O18778">
        <v>15</v>
      </c>
      <c r="P18778" s="2">
        <v>44960</v>
      </c>
      <c r="Q18778" t="s">
        <v>149251</v>
      </c>
    </row>
    <row r="18779" spans="1:17" x14ac:dyDescent="0.25">
      <c r="A18779" t="s">
        <v>18875</v>
      </c>
      <c r="B18779" s="2">
        <v>44960</v>
      </c>
      <c r="C18779" s="7">
        <v>0.64312500000000006</v>
      </c>
      <c r="D18779">
        <v>1</v>
      </c>
      <c r="E18779">
        <v>3</v>
      </c>
      <c r="F18779" t="s">
        <v>154</v>
      </c>
      <c r="G18779">
        <v>44</v>
      </c>
      <c r="H18779">
        <v>2.5</v>
      </c>
      <c r="I18779" t="s">
        <v>18</v>
      </c>
      <c r="J18779" t="s">
        <v>50</v>
      </c>
      <c r="K18779" t="s">
        <v>149223</v>
      </c>
      <c r="L18779" t="s">
        <v>16</v>
      </c>
      <c r="M18779">
        <v>2.5</v>
      </c>
      <c r="N18779" t="s">
        <v>149241</v>
      </c>
      <c r="O18779">
        <v>15</v>
      </c>
      <c r="P18779" s="2">
        <v>44960</v>
      </c>
      <c r="Q18779" t="s">
        <v>149251</v>
      </c>
    </row>
    <row r="18780" spans="1:17" x14ac:dyDescent="0.25">
      <c r="A18780" t="s">
        <v>18876</v>
      </c>
      <c r="B18780" s="2">
        <v>44960</v>
      </c>
      <c r="C18780" s="7">
        <v>0.64384259259259258</v>
      </c>
      <c r="D18780">
        <v>2</v>
      </c>
      <c r="E18780">
        <v>3</v>
      </c>
      <c r="F18780" t="s">
        <v>154</v>
      </c>
      <c r="G18780">
        <v>24</v>
      </c>
      <c r="H18780">
        <v>3</v>
      </c>
      <c r="I18780" t="s">
        <v>14</v>
      </c>
      <c r="J18780" t="s">
        <v>25</v>
      </c>
      <c r="K18780" t="s">
        <v>149225</v>
      </c>
      <c r="L18780" t="s">
        <v>20</v>
      </c>
      <c r="M18780">
        <v>6</v>
      </c>
      <c r="N18780" t="s">
        <v>149241</v>
      </c>
      <c r="O18780">
        <v>15</v>
      </c>
      <c r="P18780" s="2">
        <v>44960</v>
      </c>
      <c r="Q18780" t="s">
        <v>149251</v>
      </c>
    </row>
    <row r="18781" spans="1:17" x14ac:dyDescent="0.25">
      <c r="A18781" t="s">
        <v>112869</v>
      </c>
      <c r="B18781" s="2">
        <v>45076</v>
      </c>
      <c r="C18781" s="7">
        <v>0.80873842592592593</v>
      </c>
      <c r="D18781">
        <v>1</v>
      </c>
      <c r="E18781">
        <v>3</v>
      </c>
      <c r="F18781" t="s">
        <v>154</v>
      </c>
      <c r="G18781">
        <v>43</v>
      </c>
      <c r="H18781">
        <v>3</v>
      </c>
      <c r="I18781" t="s">
        <v>18</v>
      </c>
      <c r="J18781" t="s">
        <v>50</v>
      </c>
      <c r="K18781" t="s">
        <v>149219</v>
      </c>
      <c r="L18781" t="s">
        <v>20</v>
      </c>
      <c r="M18781">
        <v>3</v>
      </c>
      <c r="N18781" t="s">
        <v>149244</v>
      </c>
      <c r="O18781">
        <v>19</v>
      </c>
      <c r="P18781" s="2">
        <v>45076</v>
      </c>
      <c r="Q18781" t="s">
        <v>149251</v>
      </c>
    </row>
    <row r="18782" spans="1:17" x14ac:dyDescent="0.25">
      <c r="A18782" t="s">
        <v>112866</v>
      </c>
      <c r="B18782" s="2">
        <v>45076</v>
      </c>
      <c r="C18782" s="7">
        <v>0.80740740740740735</v>
      </c>
      <c r="D18782">
        <v>1</v>
      </c>
      <c r="E18782">
        <v>3</v>
      </c>
      <c r="F18782" t="s">
        <v>154</v>
      </c>
      <c r="G18782">
        <v>78</v>
      </c>
      <c r="H18782">
        <v>4.5</v>
      </c>
      <c r="I18782" t="s">
        <v>29</v>
      </c>
      <c r="J18782" t="s">
        <v>30</v>
      </c>
      <c r="K18782" t="s">
        <v>84</v>
      </c>
      <c r="L18782" t="s">
        <v>149232</v>
      </c>
      <c r="M18782">
        <v>4.5</v>
      </c>
      <c r="N18782" t="s">
        <v>149244</v>
      </c>
      <c r="O18782">
        <v>19</v>
      </c>
      <c r="P18782" s="2">
        <v>45076</v>
      </c>
      <c r="Q18782" t="s">
        <v>149251</v>
      </c>
    </row>
    <row r="18783" spans="1:17" x14ac:dyDescent="0.25">
      <c r="A18783" t="s">
        <v>112865</v>
      </c>
      <c r="B18783" s="2">
        <v>45076</v>
      </c>
      <c r="C18783" s="7">
        <v>0.80740740740740735</v>
      </c>
      <c r="D18783">
        <v>2</v>
      </c>
      <c r="E18783">
        <v>3</v>
      </c>
      <c r="F18783" t="s">
        <v>154</v>
      </c>
      <c r="G18783">
        <v>35</v>
      </c>
      <c r="H18783">
        <v>3.1</v>
      </c>
      <c r="I18783" t="s">
        <v>14</v>
      </c>
      <c r="J18783" t="s">
        <v>100</v>
      </c>
      <c r="K18783" t="s">
        <v>149228</v>
      </c>
      <c r="L18783" t="s">
        <v>16</v>
      </c>
      <c r="M18783">
        <v>6.2</v>
      </c>
      <c r="N18783" t="s">
        <v>149244</v>
      </c>
      <c r="O18783">
        <v>19</v>
      </c>
      <c r="P18783" s="2">
        <v>45076</v>
      </c>
      <c r="Q18783" t="s">
        <v>149251</v>
      </c>
    </row>
    <row r="18784" spans="1:17" x14ac:dyDescent="0.25">
      <c r="A18784" t="s">
        <v>18880</v>
      </c>
      <c r="B18784" s="2">
        <v>44960</v>
      </c>
      <c r="C18784" s="7">
        <v>0.64542824074074068</v>
      </c>
      <c r="D18784">
        <v>2</v>
      </c>
      <c r="E18784">
        <v>3</v>
      </c>
      <c r="F18784" t="s">
        <v>154</v>
      </c>
      <c r="G18784">
        <v>27</v>
      </c>
      <c r="H18784">
        <v>3.5</v>
      </c>
      <c r="I18784" t="s">
        <v>14</v>
      </c>
      <c r="J18784" t="s">
        <v>72</v>
      </c>
      <c r="K18784" t="s">
        <v>149220</v>
      </c>
      <c r="L18784" t="s">
        <v>20</v>
      </c>
      <c r="M18784">
        <v>7</v>
      </c>
      <c r="N18784" t="s">
        <v>149241</v>
      </c>
      <c r="O18784">
        <v>15</v>
      </c>
      <c r="P18784" s="2">
        <v>44960</v>
      </c>
      <c r="Q18784" t="s">
        <v>149251</v>
      </c>
    </row>
    <row r="18785" spans="1:17" x14ac:dyDescent="0.25">
      <c r="A18785" t="s">
        <v>18881</v>
      </c>
      <c r="B18785" s="2">
        <v>44960</v>
      </c>
      <c r="C18785" s="7">
        <v>0.64674768518518522</v>
      </c>
      <c r="D18785">
        <v>1</v>
      </c>
      <c r="E18785">
        <v>3</v>
      </c>
      <c r="F18785" t="s">
        <v>154</v>
      </c>
      <c r="G18785">
        <v>55</v>
      </c>
      <c r="H18785">
        <v>4</v>
      </c>
      <c r="I18785" t="s">
        <v>18</v>
      </c>
      <c r="J18785" t="s">
        <v>19</v>
      </c>
      <c r="K18785" t="s">
        <v>149222</v>
      </c>
      <c r="L18785" t="s">
        <v>20</v>
      </c>
      <c r="M18785">
        <v>4</v>
      </c>
      <c r="N18785" t="s">
        <v>149241</v>
      </c>
      <c r="O18785">
        <v>15</v>
      </c>
      <c r="P18785" s="2">
        <v>44960</v>
      </c>
      <c r="Q18785" t="s">
        <v>149251</v>
      </c>
    </row>
    <row r="18786" spans="1:17" x14ac:dyDescent="0.25">
      <c r="A18786" t="s">
        <v>18882</v>
      </c>
      <c r="B18786" s="2">
        <v>44960</v>
      </c>
      <c r="C18786" s="7">
        <v>0.64776620370370364</v>
      </c>
      <c r="D18786">
        <v>1</v>
      </c>
      <c r="E18786">
        <v>3</v>
      </c>
      <c r="F18786" t="s">
        <v>154</v>
      </c>
      <c r="G18786">
        <v>31</v>
      </c>
      <c r="H18786">
        <v>2.2000000000000002</v>
      </c>
      <c r="I18786" t="s">
        <v>14</v>
      </c>
      <c r="J18786" t="s">
        <v>15</v>
      </c>
      <c r="K18786" t="s">
        <v>149215</v>
      </c>
      <c r="L18786" t="s">
        <v>26</v>
      </c>
      <c r="M18786">
        <v>2.2000000000000002</v>
      </c>
      <c r="N18786" t="s">
        <v>149241</v>
      </c>
      <c r="O18786">
        <v>15</v>
      </c>
      <c r="P18786" s="2">
        <v>44960</v>
      </c>
      <c r="Q18786" t="s">
        <v>149251</v>
      </c>
    </row>
    <row r="18787" spans="1:17" x14ac:dyDescent="0.25">
      <c r="A18787" t="s">
        <v>112862</v>
      </c>
      <c r="B18787" s="2">
        <v>45076</v>
      </c>
      <c r="C18787" s="7">
        <v>0.80607638888888899</v>
      </c>
      <c r="D18787">
        <v>2</v>
      </c>
      <c r="E18787">
        <v>3</v>
      </c>
      <c r="F18787" t="s">
        <v>154</v>
      </c>
      <c r="G18787">
        <v>58</v>
      </c>
      <c r="H18787">
        <v>3.5</v>
      </c>
      <c r="I18787" t="s">
        <v>22</v>
      </c>
      <c r="J18787" t="s">
        <v>23</v>
      </c>
      <c r="K18787" t="s">
        <v>149217</v>
      </c>
      <c r="L18787" t="s">
        <v>16</v>
      </c>
      <c r="M18787">
        <v>7</v>
      </c>
      <c r="N18787" t="s">
        <v>149244</v>
      </c>
      <c r="O18787">
        <v>19</v>
      </c>
      <c r="P18787" s="2">
        <v>45076</v>
      </c>
      <c r="Q18787" t="s">
        <v>149251</v>
      </c>
    </row>
    <row r="18788" spans="1:17" x14ac:dyDescent="0.25">
      <c r="A18788" t="s">
        <v>112858</v>
      </c>
      <c r="B18788" s="2">
        <v>45076</v>
      </c>
      <c r="C18788" s="7">
        <v>0.80171296296296291</v>
      </c>
      <c r="D18788">
        <v>1</v>
      </c>
      <c r="E18788">
        <v>3</v>
      </c>
      <c r="F18788" t="s">
        <v>154</v>
      </c>
      <c r="G18788">
        <v>28</v>
      </c>
      <c r="H18788">
        <v>2</v>
      </c>
      <c r="I18788" t="s">
        <v>14</v>
      </c>
      <c r="J18788" t="s">
        <v>15</v>
      </c>
      <c r="K18788" t="s">
        <v>149221</v>
      </c>
      <c r="L18788" t="s">
        <v>26</v>
      </c>
      <c r="M18788">
        <v>2</v>
      </c>
      <c r="N18788" t="s">
        <v>149244</v>
      </c>
      <c r="O18788">
        <v>19</v>
      </c>
      <c r="P18788" s="2">
        <v>45076</v>
      </c>
      <c r="Q18788" t="s">
        <v>149251</v>
      </c>
    </row>
    <row r="18789" spans="1:17" x14ac:dyDescent="0.25">
      <c r="A18789" t="s">
        <v>18885</v>
      </c>
      <c r="B18789" s="2">
        <v>44960</v>
      </c>
      <c r="C18789" s="7">
        <v>0.64959490740740744</v>
      </c>
      <c r="D18789">
        <v>1</v>
      </c>
      <c r="E18789">
        <v>3</v>
      </c>
      <c r="F18789" t="s">
        <v>154</v>
      </c>
      <c r="G18789">
        <v>26</v>
      </c>
      <c r="H18789">
        <v>3</v>
      </c>
      <c r="I18789" t="s">
        <v>14</v>
      </c>
      <c r="J18789" t="s">
        <v>72</v>
      </c>
      <c r="K18789" t="s">
        <v>149220</v>
      </c>
      <c r="L18789" t="s">
        <v>16</v>
      </c>
      <c r="M18789">
        <v>3</v>
      </c>
      <c r="N18789" t="s">
        <v>149241</v>
      </c>
      <c r="O18789">
        <v>15</v>
      </c>
      <c r="P18789" s="2">
        <v>44960</v>
      </c>
      <c r="Q18789" t="s">
        <v>149251</v>
      </c>
    </row>
    <row r="18790" spans="1:17" x14ac:dyDescent="0.25">
      <c r="A18790" t="s">
        <v>112857</v>
      </c>
      <c r="B18790" s="2">
        <v>45076</v>
      </c>
      <c r="C18790" s="7">
        <v>0.79984953703703709</v>
      </c>
      <c r="D18790">
        <v>2</v>
      </c>
      <c r="E18790">
        <v>3</v>
      </c>
      <c r="F18790" t="s">
        <v>154</v>
      </c>
      <c r="G18790">
        <v>49</v>
      </c>
      <c r="H18790">
        <v>3</v>
      </c>
      <c r="I18790" t="s">
        <v>18</v>
      </c>
      <c r="J18790" t="s">
        <v>40</v>
      </c>
      <c r="K18790" t="s">
        <v>149224</v>
      </c>
      <c r="L18790" t="s">
        <v>20</v>
      </c>
      <c r="M18790">
        <v>6</v>
      </c>
      <c r="N18790" t="s">
        <v>149244</v>
      </c>
      <c r="O18790">
        <v>19</v>
      </c>
      <c r="P18790" s="2">
        <v>45076</v>
      </c>
      <c r="Q18790" t="s">
        <v>149251</v>
      </c>
    </row>
    <row r="18791" spans="1:17" x14ac:dyDescent="0.25">
      <c r="A18791" t="s">
        <v>112854</v>
      </c>
      <c r="B18791" s="2">
        <v>45076</v>
      </c>
      <c r="C18791" s="7">
        <v>0.79869212962962965</v>
      </c>
      <c r="D18791">
        <v>1</v>
      </c>
      <c r="E18791">
        <v>3</v>
      </c>
      <c r="F18791" t="s">
        <v>154</v>
      </c>
      <c r="G18791">
        <v>28</v>
      </c>
      <c r="H18791">
        <v>2</v>
      </c>
      <c r="I18791" t="s">
        <v>14</v>
      </c>
      <c r="J18791" t="s">
        <v>15</v>
      </c>
      <c r="K18791" t="s">
        <v>149221</v>
      </c>
      <c r="L18791" t="s">
        <v>26</v>
      </c>
      <c r="M18791">
        <v>2</v>
      </c>
      <c r="N18791" t="s">
        <v>149244</v>
      </c>
      <c r="O18791">
        <v>19</v>
      </c>
      <c r="P18791" s="2">
        <v>45076</v>
      </c>
      <c r="Q18791" t="s">
        <v>149251</v>
      </c>
    </row>
    <row r="18792" spans="1:17" x14ac:dyDescent="0.25">
      <c r="A18792" t="s">
        <v>18888</v>
      </c>
      <c r="B18792" s="2">
        <v>44960</v>
      </c>
      <c r="C18792" s="7">
        <v>0.65203703703703708</v>
      </c>
      <c r="D18792">
        <v>2</v>
      </c>
      <c r="E18792">
        <v>3</v>
      </c>
      <c r="F18792" t="s">
        <v>154</v>
      </c>
      <c r="G18792">
        <v>43</v>
      </c>
      <c r="H18792">
        <v>3</v>
      </c>
      <c r="I18792" t="s">
        <v>18</v>
      </c>
      <c r="J18792" t="s">
        <v>50</v>
      </c>
      <c r="K18792" t="s">
        <v>149219</v>
      </c>
      <c r="L18792" t="s">
        <v>20</v>
      </c>
      <c r="M18792">
        <v>6</v>
      </c>
      <c r="N18792" t="s">
        <v>149241</v>
      </c>
      <c r="O18792">
        <v>15</v>
      </c>
      <c r="P18792" s="2">
        <v>44960</v>
      </c>
      <c r="Q18792" t="s">
        <v>149251</v>
      </c>
    </row>
    <row r="18793" spans="1:17" x14ac:dyDescent="0.25">
      <c r="A18793" t="s">
        <v>112853</v>
      </c>
      <c r="B18793" s="2">
        <v>45076</v>
      </c>
      <c r="C18793" s="7">
        <v>0.79714120370370367</v>
      </c>
      <c r="D18793">
        <v>2</v>
      </c>
      <c r="E18793">
        <v>3</v>
      </c>
      <c r="F18793" t="s">
        <v>154</v>
      </c>
      <c r="G18793">
        <v>34</v>
      </c>
      <c r="H18793">
        <v>2.4500000000000002</v>
      </c>
      <c r="I18793" t="s">
        <v>14</v>
      </c>
      <c r="J18793" t="s">
        <v>100</v>
      </c>
      <c r="K18793" t="s">
        <v>149228</v>
      </c>
      <c r="L18793" t="s">
        <v>26</v>
      </c>
      <c r="M18793">
        <v>4.9000000000000004</v>
      </c>
      <c r="N18793" t="s">
        <v>149244</v>
      </c>
      <c r="O18793">
        <v>19</v>
      </c>
      <c r="P18793" s="2">
        <v>45076</v>
      </c>
      <c r="Q18793" t="s">
        <v>149251</v>
      </c>
    </row>
    <row r="18794" spans="1:17" x14ac:dyDescent="0.25">
      <c r="A18794" t="s">
        <v>112852</v>
      </c>
      <c r="B18794" s="2">
        <v>45076</v>
      </c>
      <c r="C18794" s="7">
        <v>0.79707175925925933</v>
      </c>
      <c r="D18794">
        <v>1</v>
      </c>
      <c r="E18794">
        <v>3</v>
      </c>
      <c r="F18794" t="s">
        <v>154</v>
      </c>
      <c r="G18794">
        <v>42</v>
      </c>
      <c r="H18794">
        <v>2.5</v>
      </c>
      <c r="I18794" t="s">
        <v>18</v>
      </c>
      <c r="J18794" t="s">
        <v>50</v>
      </c>
      <c r="K18794" t="s">
        <v>149219</v>
      </c>
      <c r="L18794" t="s">
        <v>16</v>
      </c>
      <c r="M18794">
        <v>2.5</v>
      </c>
      <c r="N18794" t="s">
        <v>149244</v>
      </c>
      <c r="O18794">
        <v>19</v>
      </c>
      <c r="P18794" s="2">
        <v>45076</v>
      </c>
      <c r="Q18794" t="s">
        <v>149251</v>
      </c>
    </row>
    <row r="18795" spans="1:17" x14ac:dyDescent="0.25">
      <c r="A18795" t="s">
        <v>18891</v>
      </c>
      <c r="B18795" s="2">
        <v>44960</v>
      </c>
      <c r="C18795" s="7">
        <v>0.65256944444444442</v>
      </c>
      <c r="D18795">
        <v>1</v>
      </c>
      <c r="E18795">
        <v>3</v>
      </c>
      <c r="F18795" t="s">
        <v>154</v>
      </c>
      <c r="G18795">
        <v>52</v>
      </c>
      <c r="H18795">
        <v>2.5</v>
      </c>
      <c r="I18795" t="s">
        <v>18</v>
      </c>
      <c r="J18795" t="s">
        <v>19</v>
      </c>
      <c r="K18795" t="s">
        <v>149229</v>
      </c>
      <c r="L18795" t="s">
        <v>16</v>
      </c>
      <c r="M18795">
        <v>2.5</v>
      </c>
      <c r="N18795" t="s">
        <v>149241</v>
      </c>
      <c r="O18795">
        <v>15</v>
      </c>
      <c r="P18795" s="2">
        <v>44960</v>
      </c>
      <c r="Q18795" t="s">
        <v>149251</v>
      </c>
    </row>
    <row r="18796" spans="1:17" x14ac:dyDescent="0.25">
      <c r="A18796" t="s">
        <v>112851</v>
      </c>
      <c r="B18796" s="2">
        <v>45076</v>
      </c>
      <c r="C18796" s="7">
        <v>0.79666666666666675</v>
      </c>
      <c r="D18796">
        <v>1</v>
      </c>
      <c r="E18796">
        <v>3</v>
      </c>
      <c r="F18796" t="s">
        <v>154</v>
      </c>
      <c r="G18796">
        <v>79</v>
      </c>
      <c r="H18796">
        <v>3.75</v>
      </c>
      <c r="I18796" t="s">
        <v>29</v>
      </c>
      <c r="J18796" t="s">
        <v>30</v>
      </c>
      <c r="K18796" t="s">
        <v>47</v>
      </c>
      <c r="L18796" t="s">
        <v>149214</v>
      </c>
      <c r="M18796">
        <v>3.75</v>
      </c>
      <c r="N18796" t="s">
        <v>149244</v>
      </c>
      <c r="O18796">
        <v>19</v>
      </c>
      <c r="P18796" s="2">
        <v>45076</v>
      </c>
      <c r="Q18796" t="s">
        <v>149251</v>
      </c>
    </row>
    <row r="18797" spans="1:17" x14ac:dyDescent="0.25">
      <c r="A18797" t="s">
        <v>112850</v>
      </c>
      <c r="B18797" s="2">
        <v>45076</v>
      </c>
      <c r="C18797" s="7">
        <v>0.79666666666666675</v>
      </c>
      <c r="D18797">
        <v>2</v>
      </c>
      <c r="E18797">
        <v>3</v>
      </c>
      <c r="F18797" t="s">
        <v>154</v>
      </c>
      <c r="G18797">
        <v>53</v>
      </c>
      <c r="H18797">
        <v>3</v>
      </c>
      <c r="I18797" t="s">
        <v>18</v>
      </c>
      <c r="J18797" t="s">
        <v>19</v>
      </c>
      <c r="K18797" t="s">
        <v>149229</v>
      </c>
      <c r="L18797" t="s">
        <v>20</v>
      </c>
      <c r="M18797">
        <v>6</v>
      </c>
      <c r="N18797" t="s">
        <v>149244</v>
      </c>
      <c r="O18797">
        <v>19</v>
      </c>
      <c r="P18797" s="2">
        <v>45076</v>
      </c>
      <c r="Q18797" t="s">
        <v>149251</v>
      </c>
    </row>
    <row r="18798" spans="1:17" x14ac:dyDescent="0.25">
      <c r="A18798" t="s">
        <v>18894</v>
      </c>
      <c r="B18798" s="2">
        <v>44960</v>
      </c>
      <c r="C18798" s="7">
        <v>0.65396990740740735</v>
      </c>
      <c r="D18798">
        <v>1</v>
      </c>
      <c r="E18798">
        <v>3</v>
      </c>
      <c r="F18798" t="s">
        <v>154</v>
      </c>
      <c r="G18798">
        <v>34</v>
      </c>
      <c r="H18798">
        <v>2.4500000000000002</v>
      </c>
      <c r="I18798" t="s">
        <v>14</v>
      </c>
      <c r="J18798" t="s">
        <v>100</v>
      </c>
      <c r="K18798" t="s">
        <v>149228</v>
      </c>
      <c r="L18798" t="s">
        <v>26</v>
      </c>
      <c r="M18798">
        <v>2.4500000000000002</v>
      </c>
      <c r="N18798" t="s">
        <v>149241</v>
      </c>
      <c r="O18798">
        <v>15</v>
      </c>
      <c r="P18798" s="2">
        <v>44960</v>
      </c>
      <c r="Q18798" t="s">
        <v>149251</v>
      </c>
    </row>
    <row r="18799" spans="1:17" x14ac:dyDescent="0.25">
      <c r="A18799" t="s">
        <v>18895</v>
      </c>
      <c r="B18799" s="2">
        <v>44960</v>
      </c>
      <c r="C18799" s="7">
        <v>0.65396990740740735</v>
      </c>
      <c r="D18799">
        <v>1</v>
      </c>
      <c r="E18799">
        <v>3</v>
      </c>
      <c r="F18799" t="s">
        <v>154</v>
      </c>
      <c r="G18799">
        <v>73</v>
      </c>
      <c r="H18799">
        <v>3.75</v>
      </c>
      <c r="I18799" t="s">
        <v>29</v>
      </c>
      <c r="J18799" t="s">
        <v>66</v>
      </c>
      <c r="K18799" t="s">
        <v>150</v>
      </c>
      <c r="L18799" t="s">
        <v>149214</v>
      </c>
      <c r="M18799">
        <v>3.75</v>
      </c>
      <c r="N18799" t="s">
        <v>149241</v>
      </c>
      <c r="O18799">
        <v>15</v>
      </c>
      <c r="P18799" s="2">
        <v>44960</v>
      </c>
      <c r="Q18799" t="s">
        <v>149251</v>
      </c>
    </row>
    <row r="18800" spans="1:17" x14ac:dyDescent="0.25">
      <c r="A18800" t="s">
        <v>112849</v>
      </c>
      <c r="B18800" s="2">
        <v>45076</v>
      </c>
      <c r="C18800" s="7">
        <v>0.79486111111111113</v>
      </c>
      <c r="D18800">
        <v>1</v>
      </c>
      <c r="E18800">
        <v>3</v>
      </c>
      <c r="F18800" t="s">
        <v>154</v>
      </c>
      <c r="G18800">
        <v>24</v>
      </c>
      <c r="H18800">
        <v>3</v>
      </c>
      <c r="I18800" t="s">
        <v>14</v>
      </c>
      <c r="J18800" t="s">
        <v>25</v>
      </c>
      <c r="K18800" t="s">
        <v>149225</v>
      </c>
      <c r="L18800" t="s">
        <v>20</v>
      </c>
      <c r="M18800">
        <v>3</v>
      </c>
      <c r="N18800" t="s">
        <v>149244</v>
      </c>
      <c r="O18800">
        <v>19</v>
      </c>
      <c r="P18800" s="2">
        <v>45076</v>
      </c>
      <c r="Q18800" t="s">
        <v>149251</v>
      </c>
    </row>
    <row r="18801" spans="1:17" x14ac:dyDescent="0.25">
      <c r="A18801" t="s">
        <v>112848</v>
      </c>
      <c r="B18801" s="2">
        <v>45076</v>
      </c>
      <c r="C18801" s="7">
        <v>0.79287037037037045</v>
      </c>
      <c r="D18801">
        <v>1</v>
      </c>
      <c r="E18801">
        <v>3</v>
      </c>
      <c r="F18801" t="s">
        <v>154</v>
      </c>
      <c r="G18801">
        <v>61</v>
      </c>
      <c r="H18801">
        <v>4.75</v>
      </c>
      <c r="I18801" t="s">
        <v>22</v>
      </c>
      <c r="J18801" t="s">
        <v>23</v>
      </c>
      <c r="K18801" t="s">
        <v>149231</v>
      </c>
      <c r="L18801" t="s">
        <v>20</v>
      </c>
      <c r="M18801">
        <v>4.75</v>
      </c>
      <c r="N18801" t="s">
        <v>149244</v>
      </c>
      <c r="O18801">
        <v>19</v>
      </c>
      <c r="P18801" s="2">
        <v>45076</v>
      </c>
      <c r="Q18801" t="s">
        <v>149251</v>
      </c>
    </row>
    <row r="18802" spans="1:17" x14ac:dyDescent="0.25">
      <c r="A18802" t="s">
        <v>18898</v>
      </c>
      <c r="B18802" s="2">
        <v>44960</v>
      </c>
      <c r="C18802" s="7">
        <v>0.65523148148148147</v>
      </c>
      <c r="D18802">
        <v>1</v>
      </c>
      <c r="E18802">
        <v>3</v>
      </c>
      <c r="F18802" t="s">
        <v>154</v>
      </c>
      <c r="G18802">
        <v>55</v>
      </c>
      <c r="H18802">
        <v>4</v>
      </c>
      <c r="I18802" t="s">
        <v>18</v>
      </c>
      <c r="J18802" t="s">
        <v>19</v>
      </c>
      <c r="K18802" t="s">
        <v>149222</v>
      </c>
      <c r="L18802" t="s">
        <v>20</v>
      </c>
      <c r="M18802">
        <v>4</v>
      </c>
      <c r="N18802" t="s">
        <v>149241</v>
      </c>
      <c r="O18802">
        <v>15</v>
      </c>
      <c r="P18802" s="2">
        <v>44960</v>
      </c>
      <c r="Q18802" t="s">
        <v>149251</v>
      </c>
    </row>
    <row r="18803" spans="1:17" x14ac:dyDescent="0.25">
      <c r="A18803" t="s">
        <v>112847</v>
      </c>
      <c r="B18803" s="2">
        <v>45076</v>
      </c>
      <c r="C18803" s="7">
        <v>0.79126157407407405</v>
      </c>
      <c r="D18803">
        <v>1</v>
      </c>
      <c r="E18803">
        <v>3</v>
      </c>
      <c r="F18803" t="s">
        <v>154</v>
      </c>
      <c r="G18803">
        <v>29</v>
      </c>
      <c r="H18803">
        <v>2.5</v>
      </c>
      <c r="I18803" t="s">
        <v>14</v>
      </c>
      <c r="J18803" t="s">
        <v>15</v>
      </c>
      <c r="K18803" t="s">
        <v>149221</v>
      </c>
      <c r="L18803" t="s">
        <v>16</v>
      </c>
      <c r="M18803">
        <v>2.5</v>
      </c>
      <c r="N18803" t="s">
        <v>149244</v>
      </c>
      <c r="O18803">
        <v>18</v>
      </c>
      <c r="P18803" s="2">
        <v>45076</v>
      </c>
      <c r="Q18803" t="s">
        <v>149251</v>
      </c>
    </row>
    <row r="18804" spans="1:17" x14ac:dyDescent="0.25">
      <c r="A18804" t="s">
        <v>112846</v>
      </c>
      <c r="B18804" s="2">
        <v>45076</v>
      </c>
      <c r="C18804" s="7">
        <v>0.79055555555555557</v>
      </c>
      <c r="D18804">
        <v>2</v>
      </c>
      <c r="E18804">
        <v>3</v>
      </c>
      <c r="F18804" t="s">
        <v>154</v>
      </c>
      <c r="G18804">
        <v>53</v>
      </c>
      <c r="H18804">
        <v>3</v>
      </c>
      <c r="I18804" t="s">
        <v>18</v>
      </c>
      <c r="J18804" t="s">
        <v>19</v>
      </c>
      <c r="K18804" t="s">
        <v>149229</v>
      </c>
      <c r="L18804" t="s">
        <v>20</v>
      </c>
      <c r="M18804">
        <v>6</v>
      </c>
      <c r="N18804" t="s">
        <v>149244</v>
      </c>
      <c r="O18804">
        <v>18</v>
      </c>
      <c r="P18804" s="2">
        <v>45076</v>
      </c>
      <c r="Q18804" t="s">
        <v>149251</v>
      </c>
    </row>
    <row r="18805" spans="1:17" x14ac:dyDescent="0.25">
      <c r="A18805" t="s">
        <v>112843</v>
      </c>
      <c r="B18805" s="2">
        <v>45076</v>
      </c>
      <c r="C18805" s="7">
        <v>0.78840277777777779</v>
      </c>
      <c r="D18805">
        <v>1</v>
      </c>
      <c r="E18805">
        <v>3</v>
      </c>
      <c r="F18805" t="s">
        <v>154</v>
      </c>
      <c r="G18805">
        <v>51</v>
      </c>
      <c r="H18805">
        <v>3</v>
      </c>
      <c r="I18805" t="s">
        <v>18</v>
      </c>
      <c r="J18805" t="s">
        <v>40</v>
      </c>
      <c r="K18805" t="s">
        <v>149227</v>
      </c>
      <c r="L18805" t="s">
        <v>20</v>
      </c>
      <c r="M18805">
        <v>3</v>
      </c>
      <c r="N18805" t="s">
        <v>149244</v>
      </c>
      <c r="O18805">
        <v>18</v>
      </c>
      <c r="P18805" s="2">
        <v>45076</v>
      </c>
      <c r="Q18805" t="s">
        <v>149251</v>
      </c>
    </row>
    <row r="18806" spans="1:17" x14ac:dyDescent="0.25">
      <c r="A18806" t="s">
        <v>112840</v>
      </c>
      <c r="B18806" s="2">
        <v>45076</v>
      </c>
      <c r="C18806" s="7">
        <v>0.78547453703703696</v>
      </c>
      <c r="D18806">
        <v>1</v>
      </c>
      <c r="E18806">
        <v>3</v>
      </c>
      <c r="F18806" t="s">
        <v>154</v>
      </c>
      <c r="G18806">
        <v>22</v>
      </c>
      <c r="H18806">
        <v>2</v>
      </c>
      <c r="I18806" t="s">
        <v>14</v>
      </c>
      <c r="J18806" t="s">
        <v>25</v>
      </c>
      <c r="K18806" t="s">
        <v>149225</v>
      </c>
      <c r="L18806" t="s">
        <v>26</v>
      </c>
      <c r="M18806">
        <v>2</v>
      </c>
      <c r="N18806" t="s">
        <v>149244</v>
      </c>
      <c r="O18806">
        <v>18</v>
      </c>
      <c r="P18806" s="2">
        <v>45076</v>
      </c>
      <c r="Q18806" t="s">
        <v>149251</v>
      </c>
    </row>
    <row r="18807" spans="1:17" x14ac:dyDescent="0.25">
      <c r="A18807" t="s">
        <v>112836</v>
      </c>
      <c r="B18807" s="2">
        <v>45076</v>
      </c>
      <c r="C18807" s="7">
        <v>0.77928240740740751</v>
      </c>
      <c r="D18807">
        <v>2</v>
      </c>
      <c r="E18807">
        <v>3</v>
      </c>
      <c r="F18807" t="s">
        <v>154</v>
      </c>
      <c r="G18807">
        <v>48</v>
      </c>
      <c r="H18807">
        <v>2.5</v>
      </c>
      <c r="I18807" t="s">
        <v>18</v>
      </c>
      <c r="J18807" t="s">
        <v>40</v>
      </c>
      <c r="K18807" t="s">
        <v>149224</v>
      </c>
      <c r="L18807" t="s">
        <v>16</v>
      </c>
      <c r="M18807">
        <v>5</v>
      </c>
      <c r="N18807" t="s">
        <v>149244</v>
      </c>
      <c r="O18807">
        <v>18</v>
      </c>
      <c r="P18807" s="2">
        <v>45076</v>
      </c>
      <c r="Q18807" t="s">
        <v>149251</v>
      </c>
    </row>
    <row r="18808" spans="1:17" x14ac:dyDescent="0.25">
      <c r="A18808" t="s">
        <v>18904</v>
      </c>
      <c r="B18808" s="2">
        <v>44960</v>
      </c>
      <c r="C18808" s="7">
        <v>0.65659722222222217</v>
      </c>
      <c r="D18808">
        <v>2</v>
      </c>
      <c r="E18808">
        <v>3</v>
      </c>
      <c r="F18808" t="s">
        <v>154</v>
      </c>
      <c r="G18808">
        <v>48</v>
      </c>
      <c r="H18808">
        <v>2.5</v>
      </c>
      <c r="I18808" t="s">
        <v>18</v>
      </c>
      <c r="J18808" t="s">
        <v>40</v>
      </c>
      <c r="K18808" t="s">
        <v>149224</v>
      </c>
      <c r="L18808" t="s">
        <v>16</v>
      </c>
      <c r="M18808">
        <v>5</v>
      </c>
      <c r="N18808" t="s">
        <v>149241</v>
      </c>
      <c r="O18808">
        <v>15</v>
      </c>
      <c r="P18808" s="2">
        <v>44960</v>
      </c>
      <c r="Q18808" t="s">
        <v>149251</v>
      </c>
    </row>
    <row r="18809" spans="1:17" x14ac:dyDescent="0.25">
      <c r="A18809" t="s">
        <v>18905</v>
      </c>
      <c r="B18809" s="2">
        <v>44960</v>
      </c>
      <c r="C18809" s="7">
        <v>0.65659722222222217</v>
      </c>
      <c r="D18809">
        <v>1</v>
      </c>
      <c r="E18809">
        <v>3</v>
      </c>
      <c r="F18809" t="s">
        <v>154</v>
      </c>
      <c r="G18809">
        <v>71</v>
      </c>
      <c r="H18809">
        <v>3.75</v>
      </c>
      <c r="I18809" t="s">
        <v>29</v>
      </c>
      <c r="J18809" t="s">
        <v>66</v>
      </c>
      <c r="K18809" t="s">
        <v>67</v>
      </c>
      <c r="L18809" t="s">
        <v>149214</v>
      </c>
      <c r="M18809">
        <v>3.75</v>
      </c>
      <c r="N18809" t="s">
        <v>149241</v>
      </c>
      <c r="O18809">
        <v>15</v>
      </c>
      <c r="P18809" s="2">
        <v>44960</v>
      </c>
      <c r="Q18809" t="s">
        <v>149251</v>
      </c>
    </row>
    <row r="18810" spans="1:17" x14ac:dyDescent="0.25">
      <c r="A18810" t="s">
        <v>112835</v>
      </c>
      <c r="B18810" s="2">
        <v>45076</v>
      </c>
      <c r="C18810" s="7">
        <v>0.77871527777777771</v>
      </c>
      <c r="D18810">
        <v>1</v>
      </c>
      <c r="E18810">
        <v>3</v>
      </c>
      <c r="F18810" t="s">
        <v>154</v>
      </c>
      <c r="G18810">
        <v>60</v>
      </c>
      <c r="H18810">
        <v>3.75</v>
      </c>
      <c r="I18810" t="s">
        <v>22</v>
      </c>
      <c r="J18810" t="s">
        <v>23</v>
      </c>
      <c r="K18810" t="s">
        <v>149231</v>
      </c>
      <c r="L18810" t="s">
        <v>16</v>
      </c>
      <c r="M18810">
        <v>3.75</v>
      </c>
      <c r="N18810" t="s">
        <v>149244</v>
      </c>
      <c r="O18810">
        <v>18</v>
      </c>
      <c r="P18810" s="2">
        <v>45076</v>
      </c>
      <c r="Q18810" t="s">
        <v>149251</v>
      </c>
    </row>
    <row r="18811" spans="1:17" x14ac:dyDescent="0.25">
      <c r="A18811" t="s">
        <v>112834</v>
      </c>
      <c r="B18811" s="2">
        <v>45076</v>
      </c>
      <c r="C18811" s="7">
        <v>0.77819444444444441</v>
      </c>
      <c r="D18811">
        <v>1</v>
      </c>
      <c r="E18811">
        <v>3</v>
      </c>
      <c r="F18811" t="s">
        <v>154</v>
      </c>
      <c r="G18811">
        <v>25</v>
      </c>
      <c r="H18811">
        <v>2.2000000000000002</v>
      </c>
      <c r="I18811" t="s">
        <v>14</v>
      </c>
      <c r="J18811" t="s">
        <v>72</v>
      </c>
      <c r="K18811" t="s">
        <v>149220</v>
      </c>
      <c r="L18811" t="s">
        <v>26</v>
      </c>
      <c r="M18811">
        <v>2.2000000000000002</v>
      </c>
      <c r="N18811" t="s">
        <v>149244</v>
      </c>
      <c r="O18811">
        <v>18</v>
      </c>
      <c r="P18811" s="2">
        <v>45076</v>
      </c>
      <c r="Q18811" t="s">
        <v>149251</v>
      </c>
    </row>
    <row r="18812" spans="1:17" x14ac:dyDescent="0.25">
      <c r="A18812" t="s">
        <v>18908</v>
      </c>
      <c r="B18812" s="2">
        <v>44960</v>
      </c>
      <c r="C18812" s="7">
        <v>0.66276620370370376</v>
      </c>
      <c r="D18812">
        <v>2</v>
      </c>
      <c r="E18812">
        <v>3</v>
      </c>
      <c r="F18812" t="s">
        <v>154</v>
      </c>
      <c r="G18812">
        <v>42</v>
      </c>
      <c r="H18812">
        <v>2.5</v>
      </c>
      <c r="I18812" t="s">
        <v>18</v>
      </c>
      <c r="J18812" t="s">
        <v>50</v>
      </c>
      <c r="K18812" t="s">
        <v>149219</v>
      </c>
      <c r="L18812" t="s">
        <v>16</v>
      </c>
      <c r="M18812">
        <v>5</v>
      </c>
      <c r="N18812" t="s">
        <v>149241</v>
      </c>
      <c r="O18812">
        <v>15</v>
      </c>
      <c r="P18812" s="2">
        <v>44960</v>
      </c>
      <c r="Q18812" t="s">
        <v>149251</v>
      </c>
    </row>
    <row r="18813" spans="1:17" x14ac:dyDescent="0.25">
      <c r="A18813" t="s">
        <v>112833</v>
      </c>
      <c r="B18813" s="2">
        <v>45076</v>
      </c>
      <c r="C18813" s="7">
        <v>0.77788194444444436</v>
      </c>
      <c r="D18813">
        <v>1</v>
      </c>
      <c r="E18813">
        <v>3</v>
      </c>
      <c r="F18813" t="s">
        <v>154</v>
      </c>
      <c r="G18813">
        <v>60</v>
      </c>
      <c r="H18813">
        <v>3.75</v>
      </c>
      <c r="I18813" t="s">
        <v>22</v>
      </c>
      <c r="J18813" t="s">
        <v>23</v>
      </c>
      <c r="K18813" t="s">
        <v>149231</v>
      </c>
      <c r="L18813" t="s">
        <v>16</v>
      </c>
      <c r="M18813">
        <v>3.75</v>
      </c>
      <c r="N18813" t="s">
        <v>149244</v>
      </c>
      <c r="O18813">
        <v>18</v>
      </c>
      <c r="P18813" s="2">
        <v>45076</v>
      </c>
      <c r="Q18813" t="s">
        <v>149251</v>
      </c>
    </row>
    <row r="18814" spans="1:17" x14ac:dyDescent="0.25">
      <c r="A18814" t="s">
        <v>112832</v>
      </c>
      <c r="B18814" s="2">
        <v>45076</v>
      </c>
      <c r="C18814" s="7">
        <v>0.77600694444444451</v>
      </c>
      <c r="D18814">
        <v>1</v>
      </c>
      <c r="E18814">
        <v>3</v>
      </c>
      <c r="F18814" t="s">
        <v>154</v>
      </c>
      <c r="G18814">
        <v>73</v>
      </c>
      <c r="H18814">
        <v>3.75</v>
      </c>
      <c r="I18814" t="s">
        <v>29</v>
      </c>
      <c r="J18814" t="s">
        <v>66</v>
      </c>
      <c r="K18814" t="s">
        <v>150</v>
      </c>
      <c r="L18814" t="s">
        <v>149214</v>
      </c>
      <c r="M18814">
        <v>3.75</v>
      </c>
      <c r="N18814" t="s">
        <v>149244</v>
      </c>
      <c r="O18814">
        <v>18</v>
      </c>
      <c r="P18814" s="2">
        <v>45076</v>
      </c>
      <c r="Q18814" t="s">
        <v>149251</v>
      </c>
    </row>
    <row r="18815" spans="1:17" x14ac:dyDescent="0.25">
      <c r="A18815" t="s">
        <v>112831</v>
      </c>
      <c r="B18815" s="2">
        <v>45076</v>
      </c>
      <c r="C18815" s="7">
        <v>0.77600694444444451</v>
      </c>
      <c r="D18815">
        <v>2</v>
      </c>
      <c r="E18815">
        <v>3</v>
      </c>
      <c r="F18815" t="s">
        <v>154</v>
      </c>
      <c r="G18815">
        <v>53</v>
      </c>
      <c r="H18815">
        <v>3</v>
      </c>
      <c r="I18815" t="s">
        <v>18</v>
      </c>
      <c r="J18815" t="s">
        <v>19</v>
      </c>
      <c r="K18815" t="s">
        <v>149229</v>
      </c>
      <c r="L18815" t="s">
        <v>20</v>
      </c>
      <c r="M18815">
        <v>6</v>
      </c>
      <c r="N18815" t="s">
        <v>149244</v>
      </c>
      <c r="O18815">
        <v>18</v>
      </c>
      <c r="P18815" s="2">
        <v>45076</v>
      </c>
      <c r="Q18815" t="s">
        <v>149251</v>
      </c>
    </row>
    <row r="18816" spans="1:17" x14ac:dyDescent="0.25">
      <c r="A18816" t="s">
        <v>112830</v>
      </c>
      <c r="B18816" s="2">
        <v>45076</v>
      </c>
      <c r="C18816" s="7">
        <v>0.77435185185185185</v>
      </c>
      <c r="D18816">
        <v>2</v>
      </c>
      <c r="E18816">
        <v>3</v>
      </c>
      <c r="F18816" t="s">
        <v>154</v>
      </c>
      <c r="G18816">
        <v>55</v>
      </c>
      <c r="H18816">
        <v>4</v>
      </c>
      <c r="I18816" t="s">
        <v>18</v>
      </c>
      <c r="J18816" t="s">
        <v>19</v>
      </c>
      <c r="K18816" t="s">
        <v>149222</v>
      </c>
      <c r="L18816" t="s">
        <v>20</v>
      </c>
      <c r="M18816">
        <v>8</v>
      </c>
      <c r="N18816" t="s">
        <v>149244</v>
      </c>
      <c r="O18816">
        <v>18</v>
      </c>
      <c r="P18816" s="2">
        <v>45076</v>
      </c>
      <c r="Q18816" t="s">
        <v>149251</v>
      </c>
    </row>
    <row r="18817" spans="1:17" x14ac:dyDescent="0.25">
      <c r="A18817" t="s">
        <v>18913</v>
      </c>
      <c r="B18817" s="2">
        <v>44960</v>
      </c>
      <c r="C18817" s="7">
        <v>0.66555555555555557</v>
      </c>
      <c r="D18817">
        <v>2</v>
      </c>
      <c r="E18817">
        <v>3</v>
      </c>
      <c r="F18817" t="s">
        <v>154</v>
      </c>
      <c r="G18817">
        <v>59</v>
      </c>
      <c r="H18817">
        <v>4.5</v>
      </c>
      <c r="I18817" t="s">
        <v>22</v>
      </c>
      <c r="J18817" t="s">
        <v>23</v>
      </c>
      <c r="K18817" t="s">
        <v>149217</v>
      </c>
      <c r="L18817" t="s">
        <v>20</v>
      </c>
      <c r="M18817">
        <v>9</v>
      </c>
      <c r="N18817" t="s">
        <v>149241</v>
      </c>
      <c r="O18817">
        <v>15</v>
      </c>
      <c r="P18817" s="2">
        <v>44960</v>
      </c>
      <c r="Q18817" t="s">
        <v>149251</v>
      </c>
    </row>
    <row r="18818" spans="1:17" x14ac:dyDescent="0.25">
      <c r="A18818" t="s">
        <v>18914</v>
      </c>
      <c r="B18818" s="2">
        <v>44960</v>
      </c>
      <c r="C18818" s="7">
        <v>0.66563657407407406</v>
      </c>
      <c r="D18818">
        <v>2</v>
      </c>
      <c r="E18818">
        <v>3</v>
      </c>
      <c r="F18818" t="s">
        <v>154</v>
      </c>
      <c r="G18818">
        <v>40</v>
      </c>
      <c r="H18818">
        <v>3.75</v>
      </c>
      <c r="I18818" t="s">
        <v>14</v>
      </c>
      <c r="J18818" t="s">
        <v>35</v>
      </c>
      <c r="K18818" t="s">
        <v>60</v>
      </c>
      <c r="L18818" t="s">
        <v>149214</v>
      </c>
      <c r="M18818">
        <v>7.5</v>
      </c>
      <c r="N18818" t="s">
        <v>149241</v>
      </c>
      <c r="O18818">
        <v>15</v>
      </c>
      <c r="P18818" s="2">
        <v>44960</v>
      </c>
      <c r="Q18818" t="s">
        <v>149251</v>
      </c>
    </row>
    <row r="18819" spans="1:17" x14ac:dyDescent="0.25">
      <c r="A18819" t="s">
        <v>112828</v>
      </c>
      <c r="B18819" s="2">
        <v>45076</v>
      </c>
      <c r="C18819" s="7">
        <v>0.77064814814814808</v>
      </c>
      <c r="D18819">
        <v>1</v>
      </c>
      <c r="E18819">
        <v>3</v>
      </c>
      <c r="F18819" t="s">
        <v>154</v>
      </c>
      <c r="G18819">
        <v>33</v>
      </c>
      <c r="H18819">
        <v>3.5</v>
      </c>
      <c r="I18819" t="s">
        <v>14</v>
      </c>
      <c r="J18819" t="s">
        <v>15</v>
      </c>
      <c r="K18819" t="s">
        <v>149215</v>
      </c>
      <c r="L18819" t="s">
        <v>20</v>
      </c>
      <c r="M18819">
        <v>3.5</v>
      </c>
      <c r="N18819" t="s">
        <v>149244</v>
      </c>
      <c r="O18819">
        <v>18</v>
      </c>
      <c r="P18819" s="2">
        <v>45076</v>
      </c>
      <c r="Q18819" t="s">
        <v>149251</v>
      </c>
    </row>
    <row r="18820" spans="1:17" x14ac:dyDescent="0.25">
      <c r="A18820" t="s">
        <v>18916</v>
      </c>
      <c r="B18820" s="2">
        <v>44960</v>
      </c>
      <c r="C18820" s="7">
        <v>0.6675578703703704</v>
      </c>
      <c r="D18820">
        <v>1</v>
      </c>
      <c r="E18820">
        <v>3</v>
      </c>
      <c r="F18820" t="s">
        <v>154</v>
      </c>
      <c r="G18820">
        <v>42</v>
      </c>
      <c r="H18820">
        <v>2.5</v>
      </c>
      <c r="I18820" t="s">
        <v>18</v>
      </c>
      <c r="J18820" t="s">
        <v>50</v>
      </c>
      <c r="K18820" t="s">
        <v>149219</v>
      </c>
      <c r="L18820" t="s">
        <v>16</v>
      </c>
      <c r="M18820">
        <v>2.5</v>
      </c>
      <c r="N18820" t="s">
        <v>149241</v>
      </c>
      <c r="O18820">
        <v>16</v>
      </c>
      <c r="P18820" s="2">
        <v>44960</v>
      </c>
      <c r="Q18820" t="s">
        <v>149251</v>
      </c>
    </row>
    <row r="18821" spans="1:17" x14ac:dyDescent="0.25">
      <c r="A18821" t="s">
        <v>18917</v>
      </c>
      <c r="B18821" s="2">
        <v>44960</v>
      </c>
      <c r="C18821" s="7">
        <v>0.6688425925925926</v>
      </c>
      <c r="D18821">
        <v>1</v>
      </c>
      <c r="E18821">
        <v>3</v>
      </c>
      <c r="F18821" t="s">
        <v>154</v>
      </c>
      <c r="G18821">
        <v>25</v>
      </c>
      <c r="H18821">
        <v>2.2000000000000002</v>
      </c>
      <c r="I18821" t="s">
        <v>14</v>
      </c>
      <c r="J18821" t="s">
        <v>72</v>
      </c>
      <c r="K18821" t="s">
        <v>149220</v>
      </c>
      <c r="L18821" t="s">
        <v>26</v>
      </c>
      <c r="M18821">
        <v>2.2000000000000002</v>
      </c>
      <c r="N18821" t="s">
        <v>149241</v>
      </c>
      <c r="O18821">
        <v>16</v>
      </c>
      <c r="P18821" s="2">
        <v>44960</v>
      </c>
      <c r="Q18821" t="s">
        <v>149251</v>
      </c>
    </row>
    <row r="18822" spans="1:17" x14ac:dyDescent="0.25">
      <c r="A18822" t="s">
        <v>18918</v>
      </c>
      <c r="B18822" s="2">
        <v>44960</v>
      </c>
      <c r="C18822" s="7">
        <v>0.67060185185185184</v>
      </c>
      <c r="D18822">
        <v>2</v>
      </c>
      <c r="E18822">
        <v>3</v>
      </c>
      <c r="F18822" t="s">
        <v>154</v>
      </c>
      <c r="G18822">
        <v>56</v>
      </c>
      <c r="H18822">
        <v>2.5499999999999998</v>
      </c>
      <c r="I18822" t="s">
        <v>18</v>
      </c>
      <c r="J18822" t="s">
        <v>19</v>
      </c>
      <c r="K18822" t="s">
        <v>149218</v>
      </c>
      <c r="L18822" t="s">
        <v>149214</v>
      </c>
      <c r="M18822">
        <v>5.0999999999999996</v>
      </c>
      <c r="N18822" t="s">
        <v>149241</v>
      </c>
      <c r="O18822">
        <v>16</v>
      </c>
      <c r="P18822" s="2">
        <v>44960</v>
      </c>
      <c r="Q18822" t="s">
        <v>149251</v>
      </c>
    </row>
    <row r="18823" spans="1:17" x14ac:dyDescent="0.25">
      <c r="A18823" t="s">
        <v>18919</v>
      </c>
      <c r="B18823" s="2">
        <v>44960</v>
      </c>
      <c r="C18823" s="7">
        <v>0.67060185185185184</v>
      </c>
      <c r="D18823">
        <v>1</v>
      </c>
      <c r="E18823">
        <v>3</v>
      </c>
      <c r="F18823" t="s">
        <v>154</v>
      </c>
      <c r="G18823">
        <v>77</v>
      </c>
      <c r="H18823">
        <v>3</v>
      </c>
      <c r="I18823" t="s">
        <v>29</v>
      </c>
      <c r="J18823" t="s">
        <v>30</v>
      </c>
      <c r="K18823" t="s">
        <v>31</v>
      </c>
      <c r="L18823" t="s">
        <v>149214</v>
      </c>
      <c r="M18823">
        <v>3</v>
      </c>
      <c r="N18823" t="s">
        <v>149241</v>
      </c>
      <c r="O18823">
        <v>16</v>
      </c>
      <c r="P18823" s="2">
        <v>44960</v>
      </c>
      <c r="Q18823" t="s">
        <v>149251</v>
      </c>
    </row>
    <row r="18824" spans="1:17" x14ac:dyDescent="0.25">
      <c r="A18824" t="s">
        <v>112826</v>
      </c>
      <c r="B18824" s="2">
        <v>45076</v>
      </c>
      <c r="C18824" s="7">
        <v>0.76697916666666666</v>
      </c>
      <c r="D18824">
        <v>1</v>
      </c>
      <c r="E18824">
        <v>3</v>
      </c>
      <c r="F18824" t="s">
        <v>154</v>
      </c>
      <c r="G18824">
        <v>26</v>
      </c>
      <c r="H18824">
        <v>3</v>
      </c>
      <c r="I18824" t="s">
        <v>14</v>
      </c>
      <c r="J18824" t="s">
        <v>72</v>
      </c>
      <c r="K18824" t="s">
        <v>149220</v>
      </c>
      <c r="L18824" t="s">
        <v>16</v>
      </c>
      <c r="M18824">
        <v>3</v>
      </c>
      <c r="N18824" t="s">
        <v>149244</v>
      </c>
      <c r="O18824">
        <v>18</v>
      </c>
      <c r="P18824" s="2">
        <v>45076</v>
      </c>
      <c r="Q18824" t="s">
        <v>149251</v>
      </c>
    </row>
    <row r="18825" spans="1:17" x14ac:dyDescent="0.25">
      <c r="A18825" t="s">
        <v>112825</v>
      </c>
      <c r="B18825" s="2">
        <v>45076</v>
      </c>
      <c r="C18825" s="7">
        <v>0.76628472222222221</v>
      </c>
      <c r="D18825">
        <v>1</v>
      </c>
      <c r="E18825">
        <v>3</v>
      </c>
      <c r="F18825" t="s">
        <v>154</v>
      </c>
      <c r="G18825">
        <v>43</v>
      </c>
      <c r="H18825">
        <v>3</v>
      </c>
      <c r="I18825" t="s">
        <v>18</v>
      </c>
      <c r="J18825" t="s">
        <v>50</v>
      </c>
      <c r="K18825" t="s">
        <v>149219</v>
      </c>
      <c r="L18825" t="s">
        <v>20</v>
      </c>
      <c r="M18825">
        <v>3</v>
      </c>
      <c r="N18825" t="s">
        <v>149244</v>
      </c>
      <c r="O18825">
        <v>18</v>
      </c>
      <c r="P18825" s="2">
        <v>45076</v>
      </c>
      <c r="Q18825" t="s">
        <v>149251</v>
      </c>
    </row>
    <row r="18826" spans="1:17" x14ac:dyDescent="0.25">
      <c r="A18826" t="s">
        <v>18922</v>
      </c>
      <c r="B18826" s="2">
        <v>44960</v>
      </c>
      <c r="C18826" s="7">
        <v>0.67300925925925925</v>
      </c>
      <c r="D18826">
        <v>1</v>
      </c>
      <c r="E18826">
        <v>3</v>
      </c>
      <c r="F18826" t="s">
        <v>154</v>
      </c>
      <c r="G18826">
        <v>38</v>
      </c>
      <c r="H18826">
        <v>3.75</v>
      </c>
      <c r="I18826" t="s">
        <v>14</v>
      </c>
      <c r="J18826" t="s">
        <v>35</v>
      </c>
      <c r="K18826" t="s">
        <v>70</v>
      </c>
      <c r="L18826" t="s">
        <v>149214</v>
      </c>
      <c r="M18826">
        <v>3.75</v>
      </c>
      <c r="N18826" t="s">
        <v>149241</v>
      </c>
      <c r="O18826">
        <v>16</v>
      </c>
      <c r="P18826" s="2">
        <v>44960</v>
      </c>
      <c r="Q18826" t="s">
        <v>149251</v>
      </c>
    </row>
    <row r="18827" spans="1:17" x14ac:dyDescent="0.25">
      <c r="A18827" t="s">
        <v>18923</v>
      </c>
      <c r="B18827" s="2">
        <v>44960</v>
      </c>
      <c r="C18827" s="7">
        <v>0.67475694444444445</v>
      </c>
      <c r="D18827">
        <v>2</v>
      </c>
      <c r="E18827">
        <v>3</v>
      </c>
      <c r="F18827" t="s">
        <v>154</v>
      </c>
      <c r="G18827">
        <v>34</v>
      </c>
      <c r="H18827">
        <v>2.4500000000000002</v>
      </c>
      <c r="I18827" t="s">
        <v>14</v>
      </c>
      <c r="J18827" t="s">
        <v>100</v>
      </c>
      <c r="K18827" t="s">
        <v>149228</v>
      </c>
      <c r="L18827" t="s">
        <v>26</v>
      </c>
      <c r="M18827">
        <v>4.9000000000000004</v>
      </c>
      <c r="N18827" t="s">
        <v>149241</v>
      </c>
      <c r="O18827">
        <v>16</v>
      </c>
      <c r="P18827" s="2">
        <v>44960</v>
      </c>
      <c r="Q18827" t="s">
        <v>149251</v>
      </c>
    </row>
    <row r="18828" spans="1:17" x14ac:dyDescent="0.25">
      <c r="A18828" t="s">
        <v>18924</v>
      </c>
      <c r="B18828" s="2">
        <v>44960</v>
      </c>
      <c r="C18828" s="7">
        <v>0.67527777777777775</v>
      </c>
      <c r="D18828">
        <v>1</v>
      </c>
      <c r="E18828">
        <v>3</v>
      </c>
      <c r="F18828" t="s">
        <v>154</v>
      </c>
      <c r="G18828">
        <v>22</v>
      </c>
      <c r="H18828">
        <v>2</v>
      </c>
      <c r="I18828" t="s">
        <v>14</v>
      </c>
      <c r="J18828" t="s">
        <v>25</v>
      </c>
      <c r="K18828" t="s">
        <v>149225</v>
      </c>
      <c r="L18828" t="s">
        <v>26</v>
      </c>
      <c r="M18828">
        <v>2</v>
      </c>
      <c r="N18828" t="s">
        <v>149241</v>
      </c>
      <c r="O18828">
        <v>16</v>
      </c>
      <c r="P18828" s="2">
        <v>44960</v>
      </c>
      <c r="Q18828" t="s">
        <v>149251</v>
      </c>
    </row>
    <row r="18829" spans="1:17" x14ac:dyDescent="0.25">
      <c r="A18829" t="s">
        <v>18925</v>
      </c>
      <c r="B18829" s="2">
        <v>44960</v>
      </c>
      <c r="C18829" s="7">
        <v>0.6758912037037037</v>
      </c>
      <c r="D18829">
        <v>1</v>
      </c>
      <c r="E18829">
        <v>3</v>
      </c>
      <c r="F18829" t="s">
        <v>154</v>
      </c>
      <c r="G18829">
        <v>47</v>
      </c>
      <c r="H18829">
        <v>3</v>
      </c>
      <c r="I18829" t="s">
        <v>18</v>
      </c>
      <c r="J18829" t="s">
        <v>45</v>
      </c>
      <c r="K18829" t="s">
        <v>149226</v>
      </c>
      <c r="L18829" t="s">
        <v>20</v>
      </c>
      <c r="M18829">
        <v>3</v>
      </c>
      <c r="N18829" t="s">
        <v>149241</v>
      </c>
      <c r="O18829">
        <v>16</v>
      </c>
      <c r="P18829" s="2">
        <v>44960</v>
      </c>
      <c r="Q18829" t="s">
        <v>149251</v>
      </c>
    </row>
    <row r="18830" spans="1:17" x14ac:dyDescent="0.25">
      <c r="A18830" t="s">
        <v>18926</v>
      </c>
      <c r="B18830" s="2">
        <v>44960</v>
      </c>
      <c r="C18830" s="7">
        <v>0.6758912037037037</v>
      </c>
      <c r="D18830">
        <v>1</v>
      </c>
      <c r="E18830">
        <v>3</v>
      </c>
      <c r="F18830" t="s">
        <v>154</v>
      </c>
      <c r="G18830">
        <v>76</v>
      </c>
      <c r="H18830">
        <v>3.5</v>
      </c>
      <c r="I18830" t="s">
        <v>29</v>
      </c>
      <c r="J18830" t="s">
        <v>56</v>
      </c>
      <c r="K18830" t="s">
        <v>63</v>
      </c>
      <c r="L18830" t="s">
        <v>149214</v>
      </c>
      <c r="M18830">
        <v>3.5</v>
      </c>
      <c r="N18830" t="s">
        <v>149241</v>
      </c>
      <c r="O18830">
        <v>16</v>
      </c>
      <c r="P18830" s="2">
        <v>44960</v>
      </c>
      <c r="Q18830" t="s">
        <v>149251</v>
      </c>
    </row>
    <row r="18831" spans="1:17" x14ac:dyDescent="0.25">
      <c r="A18831" t="s">
        <v>112823</v>
      </c>
      <c r="B18831" s="2">
        <v>45076</v>
      </c>
      <c r="C18831" s="7">
        <v>0.76436342592592599</v>
      </c>
      <c r="D18831">
        <v>1</v>
      </c>
      <c r="E18831">
        <v>3</v>
      </c>
      <c r="F18831" t="s">
        <v>154</v>
      </c>
      <c r="G18831">
        <v>52</v>
      </c>
      <c r="H18831">
        <v>2.5</v>
      </c>
      <c r="I18831" t="s">
        <v>18</v>
      </c>
      <c r="J18831" t="s">
        <v>19</v>
      </c>
      <c r="K18831" t="s">
        <v>149229</v>
      </c>
      <c r="L18831" t="s">
        <v>16</v>
      </c>
      <c r="M18831">
        <v>2.5</v>
      </c>
      <c r="N18831" t="s">
        <v>149244</v>
      </c>
      <c r="O18831">
        <v>18</v>
      </c>
      <c r="P18831" s="2">
        <v>45076</v>
      </c>
      <c r="Q18831" t="s">
        <v>149251</v>
      </c>
    </row>
    <row r="18832" spans="1:17" x14ac:dyDescent="0.25">
      <c r="A18832" t="s">
        <v>112820</v>
      </c>
      <c r="B18832" s="2">
        <v>45076</v>
      </c>
      <c r="C18832" s="7">
        <v>0.76193287037037039</v>
      </c>
      <c r="D18832">
        <v>1</v>
      </c>
      <c r="E18832">
        <v>3</v>
      </c>
      <c r="F18832" t="s">
        <v>154</v>
      </c>
      <c r="G18832">
        <v>49</v>
      </c>
      <c r="H18832">
        <v>3</v>
      </c>
      <c r="I18832" t="s">
        <v>18</v>
      </c>
      <c r="J18832" t="s">
        <v>40</v>
      </c>
      <c r="K18832" t="s">
        <v>149224</v>
      </c>
      <c r="L18832" t="s">
        <v>20</v>
      </c>
      <c r="M18832">
        <v>3</v>
      </c>
      <c r="N18832" t="s">
        <v>149244</v>
      </c>
      <c r="O18832">
        <v>18</v>
      </c>
      <c r="P18832" s="2">
        <v>45076</v>
      </c>
      <c r="Q18832" t="s">
        <v>149251</v>
      </c>
    </row>
    <row r="18833" spans="1:17" x14ac:dyDescent="0.25">
      <c r="A18833" t="s">
        <v>18929</v>
      </c>
      <c r="B18833" s="2">
        <v>44960</v>
      </c>
      <c r="C18833" s="7">
        <v>0.67719907407407398</v>
      </c>
      <c r="D18833">
        <v>1</v>
      </c>
      <c r="E18833">
        <v>3</v>
      </c>
      <c r="F18833" t="s">
        <v>154</v>
      </c>
      <c r="G18833">
        <v>58</v>
      </c>
      <c r="H18833">
        <v>3.5</v>
      </c>
      <c r="I18833" t="s">
        <v>22</v>
      </c>
      <c r="J18833" t="s">
        <v>23</v>
      </c>
      <c r="K18833" t="s">
        <v>149217</v>
      </c>
      <c r="L18833" t="s">
        <v>16</v>
      </c>
      <c r="M18833">
        <v>3.5</v>
      </c>
      <c r="N18833" t="s">
        <v>149241</v>
      </c>
      <c r="O18833">
        <v>16</v>
      </c>
      <c r="P18833" s="2">
        <v>44960</v>
      </c>
      <c r="Q18833" t="s">
        <v>149251</v>
      </c>
    </row>
    <row r="18834" spans="1:17" x14ac:dyDescent="0.25">
      <c r="A18834" t="s">
        <v>112817</v>
      </c>
      <c r="B18834" s="2">
        <v>45076</v>
      </c>
      <c r="C18834" s="7">
        <v>0.76072916666666668</v>
      </c>
      <c r="D18834">
        <v>1</v>
      </c>
      <c r="E18834">
        <v>3</v>
      </c>
      <c r="F18834" t="s">
        <v>154</v>
      </c>
      <c r="G18834">
        <v>77</v>
      </c>
      <c r="H18834">
        <v>3</v>
      </c>
      <c r="I18834" t="s">
        <v>29</v>
      </c>
      <c r="J18834" t="s">
        <v>30</v>
      </c>
      <c r="K18834" t="s">
        <v>31</v>
      </c>
      <c r="L18834" t="s">
        <v>149214</v>
      </c>
      <c r="M18834">
        <v>3</v>
      </c>
      <c r="N18834" t="s">
        <v>149244</v>
      </c>
      <c r="O18834">
        <v>18</v>
      </c>
      <c r="P18834" s="2">
        <v>45076</v>
      </c>
      <c r="Q18834" t="s">
        <v>149251</v>
      </c>
    </row>
    <row r="18835" spans="1:17" x14ac:dyDescent="0.25">
      <c r="A18835" t="s">
        <v>112816</v>
      </c>
      <c r="B18835" s="2">
        <v>45076</v>
      </c>
      <c r="C18835" s="7">
        <v>0.76072916666666668</v>
      </c>
      <c r="D18835">
        <v>1</v>
      </c>
      <c r="E18835">
        <v>3</v>
      </c>
      <c r="F18835" t="s">
        <v>154</v>
      </c>
      <c r="G18835">
        <v>29</v>
      </c>
      <c r="H18835">
        <v>2.5</v>
      </c>
      <c r="I18835" t="s">
        <v>14</v>
      </c>
      <c r="J18835" t="s">
        <v>15</v>
      </c>
      <c r="K18835" t="s">
        <v>149221</v>
      </c>
      <c r="L18835" t="s">
        <v>16</v>
      </c>
      <c r="M18835">
        <v>2.5</v>
      </c>
      <c r="N18835" t="s">
        <v>149244</v>
      </c>
      <c r="O18835">
        <v>18</v>
      </c>
      <c r="P18835" s="2">
        <v>45076</v>
      </c>
      <c r="Q18835" t="s">
        <v>149251</v>
      </c>
    </row>
    <row r="18836" spans="1:17" x14ac:dyDescent="0.25">
      <c r="A18836" t="s">
        <v>18932</v>
      </c>
      <c r="B18836" s="2">
        <v>44960</v>
      </c>
      <c r="C18836" s="7">
        <v>0.68025462962962957</v>
      </c>
      <c r="D18836">
        <v>2</v>
      </c>
      <c r="E18836">
        <v>3</v>
      </c>
      <c r="F18836" t="s">
        <v>154</v>
      </c>
      <c r="G18836">
        <v>52</v>
      </c>
      <c r="H18836">
        <v>2.5</v>
      </c>
      <c r="I18836" t="s">
        <v>18</v>
      </c>
      <c r="J18836" t="s">
        <v>19</v>
      </c>
      <c r="K18836" t="s">
        <v>149229</v>
      </c>
      <c r="L18836" t="s">
        <v>16</v>
      </c>
      <c r="M18836">
        <v>5</v>
      </c>
      <c r="N18836" t="s">
        <v>149241</v>
      </c>
      <c r="O18836">
        <v>16</v>
      </c>
      <c r="P18836" s="2">
        <v>44960</v>
      </c>
      <c r="Q18836" t="s">
        <v>149251</v>
      </c>
    </row>
    <row r="18837" spans="1:17" x14ac:dyDescent="0.25">
      <c r="A18837" t="s">
        <v>18933</v>
      </c>
      <c r="B18837" s="2">
        <v>44960</v>
      </c>
      <c r="C18837" s="7">
        <v>0.68025462962962957</v>
      </c>
      <c r="D18837">
        <v>2</v>
      </c>
      <c r="E18837">
        <v>3</v>
      </c>
      <c r="F18837" t="s">
        <v>154</v>
      </c>
      <c r="G18837">
        <v>22</v>
      </c>
      <c r="H18837">
        <v>2</v>
      </c>
      <c r="I18837" t="s">
        <v>14</v>
      </c>
      <c r="J18837" t="s">
        <v>25</v>
      </c>
      <c r="K18837" t="s">
        <v>149225</v>
      </c>
      <c r="L18837" t="s">
        <v>26</v>
      </c>
      <c r="M18837">
        <v>4</v>
      </c>
      <c r="N18837" t="s">
        <v>149241</v>
      </c>
      <c r="O18837">
        <v>16</v>
      </c>
      <c r="P18837" s="2">
        <v>44960</v>
      </c>
      <c r="Q18837" t="s">
        <v>149251</v>
      </c>
    </row>
    <row r="18838" spans="1:17" x14ac:dyDescent="0.25">
      <c r="A18838" t="s">
        <v>112814</v>
      </c>
      <c r="B18838" s="2">
        <v>45076</v>
      </c>
      <c r="C18838" s="7">
        <v>0.7599189814814814</v>
      </c>
      <c r="D18838">
        <v>2</v>
      </c>
      <c r="E18838">
        <v>3</v>
      </c>
      <c r="F18838" t="s">
        <v>154</v>
      </c>
      <c r="G18838">
        <v>39</v>
      </c>
      <c r="H18838">
        <v>4.25</v>
      </c>
      <c r="I18838" t="s">
        <v>14</v>
      </c>
      <c r="J18838" t="s">
        <v>35</v>
      </c>
      <c r="K18838" t="s">
        <v>149216</v>
      </c>
      <c r="L18838" t="s">
        <v>16</v>
      </c>
      <c r="M18838">
        <v>8.5</v>
      </c>
      <c r="N18838" t="s">
        <v>149244</v>
      </c>
      <c r="O18838">
        <v>18</v>
      </c>
      <c r="P18838" s="2">
        <v>45076</v>
      </c>
      <c r="Q18838" t="s">
        <v>149251</v>
      </c>
    </row>
    <row r="18839" spans="1:17" x14ac:dyDescent="0.25">
      <c r="A18839" t="s">
        <v>112813</v>
      </c>
      <c r="B18839" s="2">
        <v>45076</v>
      </c>
      <c r="C18839" s="7">
        <v>0.75950231481481489</v>
      </c>
      <c r="D18839">
        <v>1</v>
      </c>
      <c r="E18839">
        <v>3</v>
      </c>
      <c r="F18839" t="s">
        <v>154</v>
      </c>
      <c r="G18839">
        <v>77</v>
      </c>
      <c r="H18839">
        <v>3</v>
      </c>
      <c r="I18839" t="s">
        <v>29</v>
      </c>
      <c r="J18839" t="s">
        <v>30</v>
      </c>
      <c r="K18839" t="s">
        <v>31</v>
      </c>
      <c r="L18839" t="s">
        <v>149214</v>
      </c>
      <c r="M18839">
        <v>3</v>
      </c>
      <c r="N18839" t="s">
        <v>149244</v>
      </c>
      <c r="O18839">
        <v>18</v>
      </c>
      <c r="P18839" s="2">
        <v>45076</v>
      </c>
      <c r="Q18839" t="s">
        <v>149251</v>
      </c>
    </row>
    <row r="18840" spans="1:17" x14ac:dyDescent="0.25">
      <c r="A18840" t="s">
        <v>112812</v>
      </c>
      <c r="B18840" s="2">
        <v>45076</v>
      </c>
      <c r="C18840" s="7">
        <v>0.75950231481481489</v>
      </c>
      <c r="D18840">
        <v>1</v>
      </c>
      <c r="E18840">
        <v>3</v>
      </c>
      <c r="F18840" t="s">
        <v>154</v>
      </c>
      <c r="G18840">
        <v>32</v>
      </c>
      <c r="H18840">
        <v>3</v>
      </c>
      <c r="I18840" t="s">
        <v>14</v>
      </c>
      <c r="J18840" t="s">
        <v>15</v>
      </c>
      <c r="K18840" t="s">
        <v>149215</v>
      </c>
      <c r="L18840" t="s">
        <v>16</v>
      </c>
      <c r="M18840">
        <v>3</v>
      </c>
      <c r="N18840" t="s">
        <v>149244</v>
      </c>
      <c r="O18840">
        <v>18</v>
      </c>
      <c r="P18840" s="2">
        <v>45076</v>
      </c>
      <c r="Q18840" t="s">
        <v>149251</v>
      </c>
    </row>
    <row r="18841" spans="1:17" x14ac:dyDescent="0.25">
      <c r="A18841" t="s">
        <v>112811</v>
      </c>
      <c r="B18841" s="2">
        <v>45076</v>
      </c>
      <c r="C18841" s="7">
        <v>0.7556250000000001</v>
      </c>
      <c r="D18841">
        <v>1</v>
      </c>
      <c r="E18841">
        <v>3</v>
      </c>
      <c r="F18841" t="s">
        <v>154</v>
      </c>
      <c r="G18841">
        <v>42</v>
      </c>
      <c r="H18841">
        <v>2.5</v>
      </c>
      <c r="I18841" t="s">
        <v>18</v>
      </c>
      <c r="J18841" t="s">
        <v>50</v>
      </c>
      <c r="K18841" t="s">
        <v>149219</v>
      </c>
      <c r="L18841" t="s">
        <v>16</v>
      </c>
      <c r="M18841">
        <v>2.5</v>
      </c>
      <c r="N18841" t="s">
        <v>149244</v>
      </c>
      <c r="O18841">
        <v>18</v>
      </c>
      <c r="P18841" s="2">
        <v>45076</v>
      </c>
      <c r="Q18841" t="s">
        <v>149251</v>
      </c>
    </row>
    <row r="18842" spans="1:17" x14ac:dyDescent="0.25">
      <c r="A18842" t="s">
        <v>112810</v>
      </c>
      <c r="B18842" s="2">
        <v>45076</v>
      </c>
      <c r="C18842" s="7">
        <v>0.75505787037037031</v>
      </c>
      <c r="D18842">
        <v>2</v>
      </c>
      <c r="E18842">
        <v>3</v>
      </c>
      <c r="F18842" t="s">
        <v>154</v>
      </c>
      <c r="G18842">
        <v>45</v>
      </c>
      <c r="H18842">
        <v>3</v>
      </c>
      <c r="I18842" t="s">
        <v>18</v>
      </c>
      <c r="J18842" t="s">
        <v>50</v>
      </c>
      <c r="K18842" t="s">
        <v>149223</v>
      </c>
      <c r="L18842" t="s">
        <v>20</v>
      </c>
      <c r="M18842">
        <v>6</v>
      </c>
      <c r="N18842" t="s">
        <v>149244</v>
      </c>
      <c r="O18842">
        <v>18</v>
      </c>
      <c r="P18842" s="2">
        <v>45076</v>
      </c>
      <c r="Q18842" t="s">
        <v>149251</v>
      </c>
    </row>
    <row r="18843" spans="1:17" x14ac:dyDescent="0.25">
      <c r="A18843" t="s">
        <v>112809</v>
      </c>
      <c r="B18843" s="2">
        <v>45076</v>
      </c>
      <c r="C18843" s="7">
        <v>0.75480324074074068</v>
      </c>
      <c r="D18843">
        <v>1</v>
      </c>
      <c r="E18843">
        <v>3</v>
      </c>
      <c r="F18843" t="s">
        <v>154</v>
      </c>
      <c r="G18843">
        <v>38</v>
      </c>
      <c r="H18843">
        <v>3.75</v>
      </c>
      <c r="I18843" t="s">
        <v>14</v>
      </c>
      <c r="J18843" t="s">
        <v>35</v>
      </c>
      <c r="K18843" t="s">
        <v>70</v>
      </c>
      <c r="L18843" t="s">
        <v>149214</v>
      </c>
      <c r="M18843">
        <v>3.75</v>
      </c>
      <c r="N18843" t="s">
        <v>149244</v>
      </c>
      <c r="O18843">
        <v>18</v>
      </c>
      <c r="P18843" s="2">
        <v>45076</v>
      </c>
      <c r="Q18843" t="s">
        <v>149251</v>
      </c>
    </row>
    <row r="18844" spans="1:17" x14ac:dyDescent="0.25">
      <c r="A18844" t="s">
        <v>18940</v>
      </c>
      <c r="B18844" s="2">
        <v>44960</v>
      </c>
      <c r="C18844" s="7">
        <v>0.68457175925925917</v>
      </c>
      <c r="D18844">
        <v>2</v>
      </c>
      <c r="E18844">
        <v>3</v>
      </c>
      <c r="F18844" t="s">
        <v>154</v>
      </c>
      <c r="G18844">
        <v>49</v>
      </c>
      <c r="H18844">
        <v>3</v>
      </c>
      <c r="I18844" t="s">
        <v>18</v>
      </c>
      <c r="J18844" t="s">
        <v>40</v>
      </c>
      <c r="K18844" t="s">
        <v>149224</v>
      </c>
      <c r="L18844" t="s">
        <v>20</v>
      </c>
      <c r="M18844">
        <v>6</v>
      </c>
      <c r="N18844" t="s">
        <v>149241</v>
      </c>
      <c r="O18844">
        <v>16</v>
      </c>
      <c r="P18844" s="2">
        <v>44960</v>
      </c>
      <c r="Q18844" t="s">
        <v>149251</v>
      </c>
    </row>
    <row r="18845" spans="1:17" x14ac:dyDescent="0.25">
      <c r="A18845" t="s">
        <v>18941</v>
      </c>
      <c r="B18845" s="2">
        <v>44960</v>
      </c>
      <c r="C18845" s="7">
        <v>0.68484953703703699</v>
      </c>
      <c r="D18845">
        <v>1</v>
      </c>
      <c r="E18845">
        <v>3</v>
      </c>
      <c r="F18845" t="s">
        <v>154</v>
      </c>
      <c r="G18845">
        <v>61</v>
      </c>
      <c r="H18845">
        <v>4.75</v>
      </c>
      <c r="I18845" t="s">
        <v>22</v>
      </c>
      <c r="J18845" t="s">
        <v>23</v>
      </c>
      <c r="K18845" t="s">
        <v>149231</v>
      </c>
      <c r="L18845" t="s">
        <v>20</v>
      </c>
      <c r="M18845">
        <v>4.75</v>
      </c>
      <c r="N18845" t="s">
        <v>149241</v>
      </c>
      <c r="O18845">
        <v>16</v>
      </c>
      <c r="P18845" s="2">
        <v>44960</v>
      </c>
      <c r="Q18845" t="s">
        <v>149251</v>
      </c>
    </row>
    <row r="18846" spans="1:17" x14ac:dyDescent="0.25">
      <c r="A18846" t="s">
        <v>18942</v>
      </c>
      <c r="B18846" s="2">
        <v>44960</v>
      </c>
      <c r="C18846" s="7">
        <v>0.68484953703703699</v>
      </c>
      <c r="D18846">
        <v>1</v>
      </c>
      <c r="E18846">
        <v>3</v>
      </c>
      <c r="F18846" t="s">
        <v>154</v>
      </c>
      <c r="G18846">
        <v>70</v>
      </c>
      <c r="H18846">
        <v>3.25</v>
      </c>
      <c r="I18846" t="s">
        <v>29</v>
      </c>
      <c r="J18846" t="s">
        <v>30</v>
      </c>
      <c r="K18846" t="s">
        <v>141</v>
      </c>
      <c r="L18846" t="s">
        <v>149214</v>
      </c>
      <c r="M18846">
        <v>3.25</v>
      </c>
      <c r="N18846" t="s">
        <v>149241</v>
      </c>
      <c r="O18846">
        <v>16</v>
      </c>
      <c r="P18846" s="2">
        <v>44960</v>
      </c>
      <c r="Q18846" t="s">
        <v>149251</v>
      </c>
    </row>
    <row r="18847" spans="1:17" x14ac:dyDescent="0.25">
      <c r="A18847" t="s">
        <v>18943</v>
      </c>
      <c r="B18847" s="2">
        <v>44960</v>
      </c>
      <c r="C18847" s="7">
        <v>0.68534722222222222</v>
      </c>
      <c r="D18847">
        <v>1</v>
      </c>
      <c r="E18847">
        <v>3</v>
      </c>
      <c r="F18847" t="s">
        <v>154</v>
      </c>
      <c r="G18847">
        <v>58</v>
      </c>
      <c r="H18847">
        <v>3.5</v>
      </c>
      <c r="I18847" t="s">
        <v>22</v>
      </c>
      <c r="J18847" t="s">
        <v>23</v>
      </c>
      <c r="K18847" t="s">
        <v>149217</v>
      </c>
      <c r="L18847" t="s">
        <v>16</v>
      </c>
      <c r="M18847">
        <v>3.5</v>
      </c>
      <c r="N18847" t="s">
        <v>149241</v>
      </c>
      <c r="O18847">
        <v>16</v>
      </c>
      <c r="P18847" s="2">
        <v>44960</v>
      </c>
      <c r="Q18847" t="s">
        <v>149251</v>
      </c>
    </row>
    <row r="18848" spans="1:17" x14ac:dyDescent="0.25">
      <c r="A18848" t="s">
        <v>18944</v>
      </c>
      <c r="B18848" s="2">
        <v>44960</v>
      </c>
      <c r="C18848" s="7">
        <v>0.68534722222222222</v>
      </c>
      <c r="D18848">
        <v>1</v>
      </c>
      <c r="E18848">
        <v>3</v>
      </c>
      <c r="F18848" t="s">
        <v>154</v>
      </c>
      <c r="G18848">
        <v>73</v>
      </c>
      <c r="H18848">
        <v>3.75</v>
      </c>
      <c r="I18848" t="s">
        <v>29</v>
      </c>
      <c r="J18848" t="s">
        <v>66</v>
      </c>
      <c r="K18848" t="s">
        <v>150</v>
      </c>
      <c r="L18848" t="s">
        <v>149214</v>
      </c>
      <c r="M18848">
        <v>3.75</v>
      </c>
      <c r="N18848" t="s">
        <v>149241</v>
      </c>
      <c r="O18848">
        <v>16</v>
      </c>
      <c r="P18848" s="2">
        <v>44960</v>
      </c>
      <c r="Q18848" t="s">
        <v>149251</v>
      </c>
    </row>
    <row r="18849" spans="1:17" x14ac:dyDescent="0.25">
      <c r="A18849" t="s">
        <v>112808</v>
      </c>
      <c r="B18849" s="2">
        <v>45076</v>
      </c>
      <c r="C18849" s="7">
        <v>0.75446759259259266</v>
      </c>
      <c r="D18849">
        <v>2</v>
      </c>
      <c r="E18849">
        <v>3</v>
      </c>
      <c r="F18849" t="s">
        <v>154</v>
      </c>
      <c r="G18849">
        <v>39</v>
      </c>
      <c r="H18849">
        <v>4.25</v>
      </c>
      <c r="I18849" t="s">
        <v>14</v>
      </c>
      <c r="J18849" t="s">
        <v>35</v>
      </c>
      <c r="K18849" t="s">
        <v>149216</v>
      </c>
      <c r="L18849" t="s">
        <v>16</v>
      </c>
      <c r="M18849">
        <v>8.5</v>
      </c>
      <c r="N18849" t="s">
        <v>149244</v>
      </c>
      <c r="O18849">
        <v>18</v>
      </c>
      <c r="P18849" s="2">
        <v>45076</v>
      </c>
      <c r="Q18849" t="s">
        <v>149251</v>
      </c>
    </row>
    <row r="18850" spans="1:17" x14ac:dyDescent="0.25">
      <c r="A18850" t="s">
        <v>112806</v>
      </c>
      <c r="B18850" s="2">
        <v>45076</v>
      </c>
      <c r="C18850" s="7">
        <v>0.74916666666666665</v>
      </c>
      <c r="D18850">
        <v>1</v>
      </c>
      <c r="E18850">
        <v>3</v>
      </c>
      <c r="F18850" t="s">
        <v>154</v>
      </c>
      <c r="G18850">
        <v>77</v>
      </c>
      <c r="H18850">
        <v>3</v>
      </c>
      <c r="I18850" t="s">
        <v>29</v>
      </c>
      <c r="J18850" t="s">
        <v>30</v>
      </c>
      <c r="K18850" t="s">
        <v>31</v>
      </c>
      <c r="L18850" t="s">
        <v>149214</v>
      </c>
      <c r="M18850">
        <v>3</v>
      </c>
      <c r="N18850" t="s">
        <v>149244</v>
      </c>
      <c r="O18850">
        <v>17</v>
      </c>
      <c r="P18850" s="2">
        <v>45076</v>
      </c>
      <c r="Q18850" t="s">
        <v>149251</v>
      </c>
    </row>
    <row r="18851" spans="1:17" x14ac:dyDescent="0.25">
      <c r="A18851" t="s">
        <v>112805</v>
      </c>
      <c r="B18851" s="2">
        <v>45076</v>
      </c>
      <c r="C18851" s="7">
        <v>0.74916666666666665</v>
      </c>
      <c r="D18851">
        <v>1</v>
      </c>
      <c r="E18851">
        <v>3</v>
      </c>
      <c r="F18851" t="s">
        <v>154</v>
      </c>
      <c r="G18851">
        <v>43</v>
      </c>
      <c r="H18851">
        <v>3</v>
      </c>
      <c r="I18851" t="s">
        <v>18</v>
      </c>
      <c r="J18851" t="s">
        <v>50</v>
      </c>
      <c r="K18851" t="s">
        <v>149219</v>
      </c>
      <c r="L18851" t="s">
        <v>20</v>
      </c>
      <c r="M18851">
        <v>3</v>
      </c>
      <c r="N18851" t="s">
        <v>149244</v>
      </c>
      <c r="O18851">
        <v>17</v>
      </c>
      <c r="P18851" s="2">
        <v>45076</v>
      </c>
      <c r="Q18851" t="s">
        <v>149251</v>
      </c>
    </row>
    <row r="18852" spans="1:17" x14ac:dyDescent="0.25">
      <c r="A18852" t="s">
        <v>18948</v>
      </c>
      <c r="B18852" s="2">
        <v>44960</v>
      </c>
      <c r="C18852" s="7">
        <v>0.68724537037037037</v>
      </c>
      <c r="D18852">
        <v>1</v>
      </c>
      <c r="E18852">
        <v>3</v>
      </c>
      <c r="F18852" t="s">
        <v>154</v>
      </c>
      <c r="G18852">
        <v>38</v>
      </c>
      <c r="H18852">
        <v>3.75</v>
      </c>
      <c r="I18852" t="s">
        <v>14</v>
      </c>
      <c r="J18852" t="s">
        <v>35</v>
      </c>
      <c r="K18852" t="s">
        <v>70</v>
      </c>
      <c r="L18852" t="s">
        <v>149214</v>
      </c>
      <c r="M18852">
        <v>3.75</v>
      </c>
      <c r="N18852" t="s">
        <v>149241</v>
      </c>
      <c r="O18852">
        <v>16</v>
      </c>
      <c r="P18852" s="2">
        <v>44960</v>
      </c>
      <c r="Q18852" t="s">
        <v>149251</v>
      </c>
    </row>
    <row r="18853" spans="1:17" x14ac:dyDescent="0.25">
      <c r="A18853" t="s">
        <v>112801</v>
      </c>
      <c r="B18853" s="2">
        <v>45076</v>
      </c>
      <c r="C18853" s="7">
        <v>0.74559027777777775</v>
      </c>
      <c r="D18853">
        <v>1</v>
      </c>
      <c r="E18853">
        <v>3</v>
      </c>
      <c r="F18853" t="s">
        <v>154</v>
      </c>
      <c r="G18853">
        <v>79</v>
      </c>
      <c r="H18853">
        <v>3.75</v>
      </c>
      <c r="I18853" t="s">
        <v>29</v>
      </c>
      <c r="J18853" t="s">
        <v>30</v>
      </c>
      <c r="K18853" t="s">
        <v>47</v>
      </c>
      <c r="L18853" t="s">
        <v>149214</v>
      </c>
      <c r="M18853">
        <v>3.75</v>
      </c>
      <c r="N18853" t="s">
        <v>149244</v>
      </c>
      <c r="O18853">
        <v>17</v>
      </c>
      <c r="P18853" s="2">
        <v>45076</v>
      </c>
      <c r="Q18853" t="s">
        <v>149251</v>
      </c>
    </row>
    <row r="18854" spans="1:17" x14ac:dyDescent="0.25">
      <c r="A18854" t="s">
        <v>18950</v>
      </c>
      <c r="B18854" s="2">
        <v>44960</v>
      </c>
      <c r="C18854" s="7">
        <v>0.68815972222222221</v>
      </c>
      <c r="D18854">
        <v>1</v>
      </c>
      <c r="E18854">
        <v>3</v>
      </c>
      <c r="F18854" t="s">
        <v>154</v>
      </c>
      <c r="G18854">
        <v>51</v>
      </c>
      <c r="H18854">
        <v>3</v>
      </c>
      <c r="I18854" t="s">
        <v>18</v>
      </c>
      <c r="J18854" t="s">
        <v>40</v>
      </c>
      <c r="K18854" t="s">
        <v>149227</v>
      </c>
      <c r="L18854" t="s">
        <v>20</v>
      </c>
      <c r="M18854">
        <v>3</v>
      </c>
      <c r="N18854" t="s">
        <v>149241</v>
      </c>
      <c r="O18854">
        <v>16</v>
      </c>
      <c r="P18854" s="2">
        <v>44960</v>
      </c>
      <c r="Q18854" t="s">
        <v>149251</v>
      </c>
    </row>
    <row r="18855" spans="1:17" x14ac:dyDescent="0.25">
      <c r="A18855" t="s">
        <v>18951</v>
      </c>
      <c r="B18855" s="2">
        <v>44960</v>
      </c>
      <c r="C18855" s="7">
        <v>0.68815972222222221</v>
      </c>
      <c r="D18855">
        <v>1</v>
      </c>
      <c r="E18855">
        <v>3</v>
      </c>
      <c r="F18855" t="s">
        <v>154</v>
      </c>
      <c r="G18855">
        <v>78</v>
      </c>
      <c r="H18855">
        <v>4.5</v>
      </c>
      <c r="I18855" t="s">
        <v>29</v>
      </c>
      <c r="J18855" t="s">
        <v>30</v>
      </c>
      <c r="K18855" t="s">
        <v>84</v>
      </c>
      <c r="L18855" t="s">
        <v>149232</v>
      </c>
      <c r="M18855">
        <v>4.5</v>
      </c>
      <c r="N18855" t="s">
        <v>149241</v>
      </c>
      <c r="O18855">
        <v>16</v>
      </c>
      <c r="P18855" s="2">
        <v>44960</v>
      </c>
      <c r="Q18855" t="s">
        <v>149251</v>
      </c>
    </row>
    <row r="18856" spans="1:17" x14ac:dyDescent="0.25">
      <c r="A18856" t="s">
        <v>112800</v>
      </c>
      <c r="B18856" s="2">
        <v>45076</v>
      </c>
      <c r="C18856" s="7">
        <v>0.74559027777777775</v>
      </c>
      <c r="D18856">
        <v>2</v>
      </c>
      <c r="E18856">
        <v>3</v>
      </c>
      <c r="F18856" t="s">
        <v>154</v>
      </c>
      <c r="G18856">
        <v>30</v>
      </c>
      <c r="H18856">
        <v>3</v>
      </c>
      <c r="I18856" t="s">
        <v>14</v>
      </c>
      <c r="J18856" t="s">
        <v>15</v>
      </c>
      <c r="K18856" t="s">
        <v>149221</v>
      </c>
      <c r="L18856" t="s">
        <v>20</v>
      </c>
      <c r="M18856">
        <v>6</v>
      </c>
      <c r="N18856" t="s">
        <v>149244</v>
      </c>
      <c r="O18856">
        <v>17</v>
      </c>
      <c r="P18856" s="2">
        <v>45076</v>
      </c>
      <c r="Q18856" t="s">
        <v>149251</v>
      </c>
    </row>
    <row r="18857" spans="1:17" x14ac:dyDescent="0.25">
      <c r="A18857" t="s">
        <v>18953</v>
      </c>
      <c r="B18857" s="2">
        <v>44960</v>
      </c>
      <c r="C18857" s="7">
        <v>0.6906944444444445</v>
      </c>
      <c r="D18857">
        <v>1</v>
      </c>
      <c r="E18857">
        <v>3</v>
      </c>
      <c r="F18857" t="s">
        <v>154</v>
      </c>
      <c r="G18857">
        <v>60</v>
      </c>
      <c r="H18857">
        <v>3.75</v>
      </c>
      <c r="I18857" t="s">
        <v>22</v>
      </c>
      <c r="J18857" t="s">
        <v>23</v>
      </c>
      <c r="K18857" t="s">
        <v>149231</v>
      </c>
      <c r="L18857" t="s">
        <v>16</v>
      </c>
      <c r="M18857">
        <v>3.75</v>
      </c>
      <c r="N18857" t="s">
        <v>149241</v>
      </c>
      <c r="O18857">
        <v>16</v>
      </c>
      <c r="P18857" s="2">
        <v>44960</v>
      </c>
      <c r="Q18857" t="s">
        <v>149251</v>
      </c>
    </row>
    <row r="18858" spans="1:17" x14ac:dyDescent="0.25">
      <c r="A18858" t="s">
        <v>112799</v>
      </c>
      <c r="B18858" s="2">
        <v>45076</v>
      </c>
      <c r="C18858" s="7">
        <v>0.74302083333333335</v>
      </c>
      <c r="D18858">
        <v>1</v>
      </c>
      <c r="E18858">
        <v>3</v>
      </c>
      <c r="F18858" t="s">
        <v>154</v>
      </c>
      <c r="G18858">
        <v>61</v>
      </c>
      <c r="H18858">
        <v>4.75</v>
      </c>
      <c r="I18858" t="s">
        <v>22</v>
      </c>
      <c r="J18858" t="s">
        <v>23</v>
      </c>
      <c r="K18858" t="s">
        <v>149231</v>
      </c>
      <c r="L18858" t="s">
        <v>20</v>
      </c>
      <c r="M18858">
        <v>4.75</v>
      </c>
      <c r="N18858" t="s">
        <v>149244</v>
      </c>
      <c r="O18858">
        <v>17</v>
      </c>
      <c r="P18858" s="2">
        <v>45076</v>
      </c>
      <c r="Q18858" t="s">
        <v>149251</v>
      </c>
    </row>
    <row r="18859" spans="1:17" x14ac:dyDescent="0.25">
      <c r="A18859" t="s">
        <v>112798</v>
      </c>
      <c r="B18859" s="2">
        <v>45076</v>
      </c>
      <c r="C18859" s="7">
        <v>0.7427083333333333</v>
      </c>
      <c r="D18859">
        <v>1</v>
      </c>
      <c r="E18859">
        <v>3</v>
      </c>
      <c r="F18859" t="s">
        <v>154</v>
      </c>
      <c r="G18859">
        <v>69</v>
      </c>
      <c r="H18859">
        <v>3.25</v>
      </c>
      <c r="I18859" t="s">
        <v>29</v>
      </c>
      <c r="J18859" t="s">
        <v>56</v>
      </c>
      <c r="K18859" t="s">
        <v>57</v>
      </c>
      <c r="L18859" t="s">
        <v>149214</v>
      </c>
      <c r="M18859">
        <v>3.25</v>
      </c>
      <c r="N18859" t="s">
        <v>149244</v>
      </c>
      <c r="O18859">
        <v>17</v>
      </c>
      <c r="P18859" s="2">
        <v>45076</v>
      </c>
      <c r="Q18859" t="s">
        <v>149251</v>
      </c>
    </row>
    <row r="18860" spans="1:17" x14ac:dyDescent="0.25">
      <c r="A18860" t="s">
        <v>112797</v>
      </c>
      <c r="B18860" s="2">
        <v>45076</v>
      </c>
      <c r="C18860" s="7">
        <v>0.7427083333333333</v>
      </c>
      <c r="D18860">
        <v>1</v>
      </c>
      <c r="E18860">
        <v>3</v>
      </c>
      <c r="F18860" t="s">
        <v>154</v>
      </c>
      <c r="G18860">
        <v>54</v>
      </c>
      <c r="H18860">
        <v>2.5</v>
      </c>
      <c r="I18860" t="s">
        <v>18</v>
      </c>
      <c r="J18860" t="s">
        <v>19</v>
      </c>
      <c r="K18860" t="s">
        <v>149222</v>
      </c>
      <c r="L18860" t="s">
        <v>16</v>
      </c>
      <c r="M18860">
        <v>2.5</v>
      </c>
      <c r="N18860" t="s">
        <v>149244</v>
      </c>
      <c r="O18860">
        <v>17</v>
      </c>
      <c r="P18860" s="2">
        <v>45076</v>
      </c>
      <c r="Q18860" t="s">
        <v>149251</v>
      </c>
    </row>
    <row r="18861" spans="1:17" x14ac:dyDescent="0.25">
      <c r="A18861" t="s">
        <v>112796</v>
      </c>
      <c r="B18861" s="2">
        <v>45076</v>
      </c>
      <c r="C18861" s="7">
        <v>0.74043981481481491</v>
      </c>
      <c r="D18861">
        <v>1</v>
      </c>
      <c r="E18861">
        <v>3</v>
      </c>
      <c r="F18861" t="s">
        <v>154</v>
      </c>
      <c r="G18861">
        <v>32</v>
      </c>
      <c r="H18861">
        <v>3</v>
      </c>
      <c r="I18861" t="s">
        <v>14</v>
      </c>
      <c r="J18861" t="s">
        <v>15</v>
      </c>
      <c r="K18861" t="s">
        <v>149215</v>
      </c>
      <c r="L18861" t="s">
        <v>16</v>
      </c>
      <c r="M18861">
        <v>3</v>
      </c>
      <c r="N18861" t="s">
        <v>149244</v>
      </c>
      <c r="O18861">
        <v>17</v>
      </c>
      <c r="P18861" s="2">
        <v>45076</v>
      </c>
      <c r="Q18861" t="s">
        <v>149251</v>
      </c>
    </row>
    <row r="18862" spans="1:17" x14ac:dyDescent="0.25">
      <c r="A18862" t="s">
        <v>18958</v>
      </c>
      <c r="B18862" s="2">
        <v>44960</v>
      </c>
      <c r="C18862" s="7">
        <v>0.69589120370370372</v>
      </c>
      <c r="D18862">
        <v>1</v>
      </c>
      <c r="E18862">
        <v>3</v>
      </c>
      <c r="F18862" t="s">
        <v>154</v>
      </c>
      <c r="G18862">
        <v>32</v>
      </c>
      <c r="H18862">
        <v>3</v>
      </c>
      <c r="I18862" t="s">
        <v>14</v>
      </c>
      <c r="J18862" t="s">
        <v>15</v>
      </c>
      <c r="K18862" t="s">
        <v>149215</v>
      </c>
      <c r="L18862" t="s">
        <v>16</v>
      </c>
      <c r="M18862">
        <v>3</v>
      </c>
      <c r="N18862" t="s">
        <v>149241</v>
      </c>
      <c r="O18862">
        <v>16</v>
      </c>
      <c r="P18862" s="2">
        <v>44960</v>
      </c>
      <c r="Q18862" t="s">
        <v>149251</v>
      </c>
    </row>
    <row r="18863" spans="1:17" x14ac:dyDescent="0.25">
      <c r="A18863" t="s">
        <v>18959</v>
      </c>
      <c r="B18863" s="2">
        <v>44960</v>
      </c>
      <c r="C18863" s="7">
        <v>0.69603009259259263</v>
      </c>
      <c r="D18863">
        <v>2</v>
      </c>
      <c r="E18863">
        <v>3</v>
      </c>
      <c r="F18863" t="s">
        <v>154</v>
      </c>
      <c r="G18863">
        <v>25</v>
      </c>
      <c r="H18863">
        <v>2.2000000000000002</v>
      </c>
      <c r="I18863" t="s">
        <v>14</v>
      </c>
      <c r="J18863" t="s">
        <v>72</v>
      </c>
      <c r="K18863" t="s">
        <v>149220</v>
      </c>
      <c r="L18863" t="s">
        <v>26</v>
      </c>
      <c r="M18863">
        <v>4.4000000000000004</v>
      </c>
      <c r="N18863" t="s">
        <v>149241</v>
      </c>
      <c r="O18863">
        <v>16</v>
      </c>
      <c r="P18863" s="2">
        <v>44960</v>
      </c>
      <c r="Q18863" t="s">
        <v>149251</v>
      </c>
    </row>
    <row r="18864" spans="1:17" x14ac:dyDescent="0.25">
      <c r="A18864" t="s">
        <v>18960</v>
      </c>
      <c r="B18864" s="2">
        <v>44960</v>
      </c>
      <c r="C18864" s="7">
        <v>0.69648148148148137</v>
      </c>
      <c r="D18864">
        <v>2</v>
      </c>
      <c r="E18864">
        <v>3</v>
      </c>
      <c r="F18864" t="s">
        <v>154</v>
      </c>
      <c r="G18864">
        <v>59</v>
      </c>
      <c r="H18864">
        <v>4.5</v>
      </c>
      <c r="I18864" t="s">
        <v>22</v>
      </c>
      <c r="J18864" t="s">
        <v>23</v>
      </c>
      <c r="K18864" t="s">
        <v>149217</v>
      </c>
      <c r="L18864" t="s">
        <v>20</v>
      </c>
      <c r="M18864">
        <v>9</v>
      </c>
      <c r="N18864" t="s">
        <v>149241</v>
      </c>
      <c r="O18864">
        <v>16</v>
      </c>
      <c r="P18864" s="2">
        <v>44960</v>
      </c>
      <c r="Q18864" t="s">
        <v>149251</v>
      </c>
    </row>
    <row r="18865" spans="1:17" x14ac:dyDescent="0.25">
      <c r="A18865" t="s">
        <v>18961</v>
      </c>
      <c r="B18865" s="2">
        <v>44960</v>
      </c>
      <c r="C18865" s="7">
        <v>0.69648148148148137</v>
      </c>
      <c r="D18865">
        <v>1</v>
      </c>
      <c r="E18865">
        <v>3</v>
      </c>
      <c r="F18865" t="s">
        <v>154</v>
      </c>
      <c r="G18865">
        <v>70</v>
      </c>
      <c r="H18865">
        <v>3.25</v>
      </c>
      <c r="I18865" t="s">
        <v>29</v>
      </c>
      <c r="J18865" t="s">
        <v>30</v>
      </c>
      <c r="K18865" t="s">
        <v>141</v>
      </c>
      <c r="L18865" t="s">
        <v>149214</v>
      </c>
      <c r="M18865">
        <v>3.25</v>
      </c>
      <c r="N18865" t="s">
        <v>149241</v>
      </c>
      <c r="O18865">
        <v>16</v>
      </c>
      <c r="P18865" s="2">
        <v>44960</v>
      </c>
      <c r="Q18865" t="s">
        <v>149251</v>
      </c>
    </row>
    <row r="18866" spans="1:17" x14ac:dyDescent="0.25">
      <c r="A18866" t="s">
        <v>18962</v>
      </c>
      <c r="B18866" s="2">
        <v>44960</v>
      </c>
      <c r="C18866" s="7">
        <v>0.69694444444444448</v>
      </c>
      <c r="D18866">
        <v>1</v>
      </c>
      <c r="E18866">
        <v>3</v>
      </c>
      <c r="F18866" t="s">
        <v>154</v>
      </c>
      <c r="G18866">
        <v>22</v>
      </c>
      <c r="H18866">
        <v>2</v>
      </c>
      <c r="I18866" t="s">
        <v>14</v>
      </c>
      <c r="J18866" t="s">
        <v>25</v>
      </c>
      <c r="K18866" t="s">
        <v>149225</v>
      </c>
      <c r="L18866" t="s">
        <v>26</v>
      </c>
      <c r="M18866">
        <v>2</v>
      </c>
      <c r="N18866" t="s">
        <v>149241</v>
      </c>
      <c r="O18866">
        <v>16</v>
      </c>
      <c r="P18866" s="2">
        <v>44960</v>
      </c>
      <c r="Q18866" t="s">
        <v>149251</v>
      </c>
    </row>
    <row r="18867" spans="1:17" x14ac:dyDescent="0.25">
      <c r="A18867" t="s">
        <v>18963</v>
      </c>
      <c r="B18867" s="2">
        <v>44960</v>
      </c>
      <c r="C18867" s="7">
        <v>0.69699074074074074</v>
      </c>
      <c r="D18867">
        <v>1</v>
      </c>
      <c r="E18867">
        <v>3</v>
      </c>
      <c r="F18867" t="s">
        <v>154</v>
      </c>
      <c r="G18867">
        <v>33</v>
      </c>
      <c r="H18867">
        <v>3.5</v>
      </c>
      <c r="I18867" t="s">
        <v>14</v>
      </c>
      <c r="J18867" t="s">
        <v>15</v>
      </c>
      <c r="K18867" t="s">
        <v>149215</v>
      </c>
      <c r="L18867" t="s">
        <v>20</v>
      </c>
      <c r="M18867">
        <v>3.5</v>
      </c>
      <c r="N18867" t="s">
        <v>149241</v>
      </c>
      <c r="O18867">
        <v>16</v>
      </c>
      <c r="P18867" s="2">
        <v>44960</v>
      </c>
      <c r="Q18867" t="s">
        <v>149251</v>
      </c>
    </row>
    <row r="18868" spans="1:17" x14ac:dyDescent="0.25">
      <c r="A18868" t="s">
        <v>112795</v>
      </c>
      <c r="B18868" s="2">
        <v>45076</v>
      </c>
      <c r="C18868" s="7">
        <v>0.73888888888888893</v>
      </c>
      <c r="D18868">
        <v>2</v>
      </c>
      <c r="E18868">
        <v>3</v>
      </c>
      <c r="F18868" t="s">
        <v>154</v>
      </c>
      <c r="G18868">
        <v>30</v>
      </c>
      <c r="H18868">
        <v>3</v>
      </c>
      <c r="I18868" t="s">
        <v>14</v>
      </c>
      <c r="J18868" t="s">
        <v>15</v>
      </c>
      <c r="K18868" t="s">
        <v>149221</v>
      </c>
      <c r="L18868" t="s">
        <v>20</v>
      </c>
      <c r="M18868">
        <v>6</v>
      </c>
      <c r="N18868" t="s">
        <v>149244</v>
      </c>
      <c r="O18868">
        <v>17</v>
      </c>
      <c r="P18868" s="2">
        <v>45076</v>
      </c>
      <c r="Q18868" t="s">
        <v>149251</v>
      </c>
    </row>
    <row r="18869" spans="1:17" x14ac:dyDescent="0.25">
      <c r="A18869" t="s">
        <v>112794</v>
      </c>
      <c r="B18869" s="2">
        <v>45076</v>
      </c>
      <c r="C18869" s="7">
        <v>0.73660879629629628</v>
      </c>
      <c r="D18869">
        <v>1</v>
      </c>
      <c r="E18869">
        <v>3</v>
      </c>
      <c r="F18869" t="s">
        <v>154</v>
      </c>
      <c r="G18869">
        <v>30</v>
      </c>
      <c r="H18869">
        <v>3</v>
      </c>
      <c r="I18869" t="s">
        <v>14</v>
      </c>
      <c r="J18869" t="s">
        <v>15</v>
      </c>
      <c r="K18869" t="s">
        <v>149221</v>
      </c>
      <c r="L18869" t="s">
        <v>20</v>
      </c>
      <c r="M18869">
        <v>3</v>
      </c>
      <c r="N18869" t="s">
        <v>149244</v>
      </c>
      <c r="O18869">
        <v>17</v>
      </c>
      <c r="P18869" s="2">
        <v>45076</v>
      </c>
      <c r="Q18869" t="s">
        <v>149251</v>
      </c>
    </row>
    <row r="18870" spans="1:17" x14ac:dyDescent="0.25">
      <c r="A18870" t="s">
        <v>112793</v>
      </c>
      <c r="B18870" s="2">
        <v>45076</v>
      </c>
      <c r="C18870" s="7">
        <v>0.7362847222222223</v>
      </c>
      <c r="D18870">
        <v>1</v>
      </c>
      <c r="E18870">
        <v>3</v>
      </c>
      <c r="F18870" t="s">
        <v>154</v>
      </c>
      <c r="G18870">
        <v>54</v>
      </c>
      <c r="H18870">
        <v>2.5</v>
      </c>
      <c r="I18870" t="s">
        <v>18</v>
      </c>
      <c r="J18870" t="s">
        <v>19</v>
      </c>
      <c r="K18870" t="s">
        <v>149222</v>
      </c>
      <c r="L18870" t="s">
        <v>16</v>
      </c>
      <c r="M18870">
        <v>2.5</v>
      </c>
      <c r="N18870" t="s">
        <v>149244</v>
      </c>
      <c r="O18870">
        <v>17</v>
      </c>
      <c r="P18870" s="2">
        <v>45076</v>
      </c>
      <c r="Q18870" t="s">
        <v>149251</v>
      </c>
    </row>
    <row r="18871" spans="1:17" x14ac:dyDescent="0.25">
      <c r="A18871" t="s">
        <v>18967</v>
      </c>
      <c r="B18871" s="2">
        <v>44960</v>
      </c>
      <c r="C18871" s="7">
        <v>0.70035879629629638</v>
      </c>
      <c r="D18871">
        <v>2</v>
      </c>
      <c r="E18871">
        <v>3</v>
      </c>
      <c r="F18871" t="s">
        <v>154</v>
      </c>
      <c r="G18871">
        <v>57</v>
      </c>
      <c r="H18871">
        <v>3.1</v>
      </c>
      <c r="I18871" t="s">
        <v>18</v>
      </c>
      <c r="J18871" t="s">
        <v>19</v>
      </c>
      <c r="K18871" t="s">
        <v>149218</v>
      </c>
      <c r="L18871" t="s">
        <v>20</v>
      </c>
      <c r="M18871">
        <v>6.2</v>
      </c>
      <c r="N18871" t="s">
        <v>149241</v>
      </c>
      <c r="O18871">
        <v>16</v>
      </c>
      <c r="P18871" s="2">
        <v>44960</v>
      </c>
      <c r="Q18871" t="s">
        <v>149251</v>
      </c>
    </row>
    <row r="18872" spans="1:17" x14ac:dyDescent="0.25">
      <c r="A18872" t="s">
        <v>112791</v>
      </c>
      <c r="B18872" s="2">
        <v>45076</v>
      </c>
      <c r="C18872" s="7">
        <v>0.73550925925925925</v>
      </c>
      <c r="D18872">
        <v>2</v>
      </c>
      <c r="E18872">
        <v>3</v>
      </c>
      <c r="F18872" t="s">
        <v>154</v>
      </c>
      <c r="G18872">
        <v>23</v>
      </c>
      <c r="H18872">
        <v>2.5</v>
      </c>
      <c r="I18872" t="s">
        <v>14</v>
      </c>
      <c r="J18872" t="s">
        <v>25</v>
      </c>
      <c r="K18872" t="s">
        <v>149225</v>
      </c>
      <c r="L18872" t="s">
        <v>16</v>
      </c>
      <c r="M18872">
        <v>5</v>
      </c>
      <c r="N18872" t="s">
        <v>149244</v>
      </c>
      <c r="O18872">
        <v>17</v>
      </c>
      <c r="P18872" s="2">
        <v>45076</v>
      </c>
      <c r="Q18872" t="s">
        <v>149251</v>
      </c>
    </row>
    <row r="18873" spans="1:17" x14ac:dyDescent="0.25">
      <c r="A18873" t="s">
        <v>112787</v>
      </c>
      <c r="B18873" s="2">
        <v>45076</v>
      </c>
      <c r="C18873" s="7">
        <v>0.73310185185185184</v>
      </c>
      <c r="D18873">
        <v>2</v>
      </c>
      <c r="E18873">
        <v>3</v>
      </c>
      <c r="F18873" t="s">
        <v>154</v>
      </c>
      <c r="G18873">
        <v>51</v>
      </c>
      <c r="H18873">
        <v>3</v>
      </c>
      <c r="I18873" t="s">
        <v>18</v>
      </c>
      <c r="J18873" t="s">
        <v>40</v>
      </c>
      <c r="K18873" t="s">
        <v>149227</v>
      </c>
      <c r="L18873" t="s">
        <v>20</v>
      </c>
      <c r="M18873">
        <v>6</v>
      </c>
      <c r="N18873" t="s">
        <v>149244</v>
      </c>
      <c r="O18873">
        <v>17</v>
      </c>
      <c r="P18873" s="2">
        <v>45076</v>
      </c>
      <c r="Q18873" t="s">
        <v>149251</v>
      </c>
    </row>
    <row r="18874" spans="1:17" x14ac:dyDescent="0.25">
      <c r="A18874" t="s">
        <v>112786</v>
      </c>
      <c r="B18874" s="2">
        <v>45076</v>
      </c>
      <c r="C18874" s="7">
        <v>0.73259259259259257</v>
      </c>
      <c r="D18874">
        <v>1</v>
      </c>
      <c r="E18874">
        <v>3</v>
      </c>
      <c r="F18874" t="s">
        <v>154</v>
      </c>
      <c r="G18874">
        <v>69</v>
      </c>
      <c r="H18874">
        <v>3.25</v>
      </c>
      <c r="I18874" t="s">
        <v>29</v>
      </c>
      <c r="J18874" t="s">
        <v>56</v>
      </c>
      <c r="K18874" t="s">
        <v>57</v>
      </c>
      <c r="L18874" t="s">
        <v>149214</v>
      </c>
      <c r="M18874">
        <v>3.25</v>
      </c>
      <c r="N18874" t="s">
        <v>149244</v>
      </c>
      <c r="O18874">
        <v>17</v>
      </c>
      <c r="P18874" s="2">
        <v>45076</v>
      </c>
      <c r="Q18874" t="s">
        <v>149251</v>
      </c>
    </row>
    <row r="18875" spans="1:17" x14ac:dyDescent="0.25">
      <c r="A18875" t="s">
        <v>112785</v>
      </c>
      <c r="B18875" s="2">
        <v>45076</v>
      </c>
      <c r="C18875" s="7">
        <v>0.73259259259259257</v>
      </c>
      <c r="D18875">
        <v>1</v>
      </c>
      <c r="E18875">
        <v>3</v>
      </c>
      <c r="F18875" t="s">
        <v>154</v>
      </c>
      <c r="G18875">
        <v>46</v>
      </c>
      <c r="H18875">
        <v>2.5</v>
      </c>
      <c r="I18875" t="s">
        <v>18</v>
      </c>
      <c r="J18875" t="s">
        <v>45</v>
      </c>
      <c r="K18875" t="s">
        <v>149226</v>
      </c>
      <c r="L18875" t="s">
        <v>16</v>
      </c>
      <c r="M18875">
        <v>2.5</v>
      </c>
      <c r="N18875" t="s">
        <v>149244</v>
      </c>
      <c r="O18875">
        <v>17</v>
      </c>
      <c r="P18875" s="2">
        <v>45076</v>
      </c>
      <c r="Q18875" t="s">
        <v>149251</v>
      </c>
    </row>
    <row r="18876" spans="1:17" x14ac:dyDescent="0.25">
      <c r="A18876" t="s">
        <v>18972</v>
      </c>
      <c r="B18876" s="2">
        <v>44960</v>
      </c>
      <c r="C18876" s="7">
        <v>0.70219907407407411</v>
      </c>
      <c r="D18876">
        <v>1</v>
      </c>
      <c r="E18876">
        <v>3</v>
      </c>
      <c r="F18876" t="s">
        <v>154</v>
      </c>
      <c r="G18876">
        <v>30</v>
      </c>
      <c r="H18876">
        <v>3</v>
      </c>
      <c r="I18876" t="s">
        <v>14</v>
      </c>
      <c r="J18876" t="s">
        <v>15</v>
      </c>
      <c r="K18876" t="s">
        <v>149221</v>
      </c>
      <c r="L18876" t="s">
        <v>20</v>
      </c>
      <c r="M18876">
        <v>3</v>
      </c>
      <c r="N18876" t="s">
        <v>149241</v>
      </c>
      <c r="O18876">
        <v>16</v>
      </c>
      <c r="P18876" s="2">
        <v>44960</v>
      </c>
      <c r="Q18876" t="s">
        <v>149251</v>
      </c>
    </row>
    <row r="18877" spans="1:17" x14ac:dyDescent="0.25">
      <c r="A18877" t="s">
        <v>18973</v>
      </c>
      <c r="B18877" s="2">
        <v>44960</v>
      </c>
      <c r="C18877" s="7">
        <v>0.70267361111111104</v>
      </c>
      <c r="D18877">
        <v>2</v>
      </c>
      <c r="E18877">
        <v>3</v>
      </c>
      <c r="F18877" t="s">
        <v>154</v>
      </c>
      <c r="G18877">
        <v>48</v>
      </c>
      <c r="H18877">
        <v>2.5</v>
      </c>
      <c r="I18877" t="s">
        <v>18</v>
      </c>
      <c r="J18877" t="s">
        <v>40</v>
      </c>
      <c r="K18877" t="s">
        <v>149224</v>
      </c>
      <c r="L18877" t="s">
        <v>16</v>
      </c>
      <c r="M18877">
        <v>5</v>
      </c>
      <c r="N18877" t="s">
        <v>149241</v>
      </c>
      <c r="O18877">
        <v>16</v>
      </c>
      <c r="P18877" s="2">
        <v>44960</v>
      </c>
      <c r="Q18877" t="s">
        <v>149251</v>
      </c>
    </row>
    <row r="18878" spans="1:17" x14ac:dyDescent="0.25">
      <c r="A18878" t="s">
        <v>18974</v>
      </c>
      <c r="B18878" s="2">
        <v>44960</v>
      </c>
      <c r="C18878" s="7">
        <v>0.70443287037037028</v>
      </c>
      <c r="D18878">
        <v>1</v>
      </c>
      <c r="E18878">
        <v>3</v>
      </c>
      <c r="F18878" t="s">
        <v>154</v>
      </c>
      <c r="G18878">
        <v>41</v>
      </c>
      <c r="H18878">
        <v>4.25</v>
      </c>
      <c r="I18878" t="s">
        <v>14</v>
      </c>
      <c r="J18878" t="s">
        <v>35</v>
      </c>
      <c r="K18878" t="s">
        <v>149230</v>
      </c>
      <c r="L18878" t="s">
        <v>20</v>
      </c>
      <c r="M18878">
        <v>4.25</v>
      </c>
      <c r="N18878" t="s">
        <v>149241</v>
      </c>
      <c r="O18878">
        <v>16</v>
      </c>
      <c r="P18878" s="2">
        <v>44960</v>
      </c>
      <c r="Q18878" t="s">
        <v>149251</v>
      </c>
    </row>
    <row r="18879" spans="1:17" x14ac:dyDescent="0.25">
      <c r="A18879" t="s">
        <v>18975</v>
      </c>
      <c r="B18879" s="2">
        <v>44960</v>
      </c>
      <c r="C18879" s="7">
        <v>0.70443287037037028</v>
      </c>
      <c r="D18879">
        <v>1</v>
      </c>
      <c r="E18879">
        <v>3</v>
      </c>
      <c r="F18879" t="s">
        <v>154</v>
      </c>
      <c r="G18879">
        <v>71</v>
      </c>
      <c r="H18879">
        <v>3.75</v>
      </c>
      <c r="I18879" t="s">
        <v>29</v>
      </c>
      <c r="J18879" t="s">
        <v>66</v>
      </c>
      <c r="K18879" t="s">
        <v>67</v>
      </c>
      <c r="L18879" t="s">
        <v>149214</v>
      </c>
      <c r="M18879">
        <v>3.75</v>
      </c>
      <c r="N18879" t="s">
        <v>149241</v>
      </c>
      <c r="O18879">
        <v>16</v>
      </c>
      <c r="P18879" s="2">
        <v>44960</v>
      </c>
      <c r="Q18879" t="s">
        <v>149251</v>
      </c>
    </row>
    <row r="18880" spans="1:17" x14ac:dyDescent="0.25">
      <c r="A18880" t="s">
        <v>112784</v>
      </c>
      <c r="B18880" s="2">
        <v>45076</v>
      </c>
      <c r="C18880" s="7">
        <v>0.73197916666666663</v>
      </c>
      <c r="D18880">
        <v>1</v>
      </c>
      <c r="E18880">
        <v>3</v>
      </c>
      <c r="F18880" t="s">
        <v>154</v>
      </c>
      <c r="G18880">
        <v>74</v>
      </c>
      <c r="H18880">
        <v>3.5</v>
      </c>
      <c r="I18880" t="s">
        <v>29</v>
      </c>
      <c r="J18880" t="s">
        <v>56</v>
      </c>
      <c r="K18880" t="s">
        <v>103</v>
      </c>
      <c r="L18880" t="s">
        <v>149214</v>
      </c>
      <c r="M18880">
        <v>3.5</v>
      </c>
      <c r="N18880" t="s">
        <v>149244</v>
      </c>
      <c r="O18880">
        <v>17</v>
      </c>
      <c r="P18880" s="2">
        <v>45076</v>
      </c>
      <c r="Q18880" t="s">
        <v>149251</v>
      </c>
    </row>
    <row r="18881" spans="1:17" x14ac:dyDescent="0.25">
      <c r="A18881" t="s">
        <v>18977</v>
      </c>
      <c r="B18881" s="2">
        <v>44960</v>
      </c>
      <c r="C18881" s="7">
        <v>0.7090277777777777</v>
      </c>
      <c r="D18881">
        <v>2</v>
      </c>
      <c r="E18881">
        <v>3</v>
      </c>
      <c r="F18881" t="s">
        <v>154</v>
      </c>
      <c r="G18881">
        <v>49</v>
      </c>
      <c r="H18881">
        <v>3</v>
      </c>
      <c r="I18881" t="s">
        <v>18</v>
      </c>
      <c r="J18881" t="s">
        <v>40</v>
      </c>
      <c r="K18881" t="s">
        <v>149224</v>
      </c>
      <c r="L18881" t="s">
        <v>20</v>
      </c>
      <c r="M18881">
        <v>6</v>
      </c>
      <c r="N18881" t="s">
        <v>149241</v>
      </c>
      <c r="O18881">
        <v>17</v>
      </c>
      <c r="P18881" s="2">
        <v>44960</v>
      </c>
      <c r="Q18881" t="s">
        <v>149251</v>
      </c>
    </row>
    <row r="18882" spans="1:17" x14ac:dyDescent="0.25">
      <c r="A18882" t="s">
        <v>112783</v>
      </c>
      <c r="B18882" s="2">
        <v>45076</v>
      </c>
      <c r="C18882" s="7">
        <v>0.73197916666666663</v>
      </c>
      <c r="D18882">
        <v>2</v>
      </c>
      <c r="E18882">
        <v>3</v>
      </c>
      <c r="F18882" t="s">
        <v>154</v>
      </c>
      <c r="G18882">
        <v>43</v>
      </c>
      <c r="H18882">
        <v>3</v>
      </c>
      <c r="I18882" t="s">
        <v>18</v>
      </c>
      <c r="J18882" t="s">
        <v>50</v>
      </c>
      <c r="K18882" t="s">
        <v>149219</v>
      </c>
      <c r="L18882" t="s">
        <v>20</v>
      </c>
      <c r="M18882">
        <v>6</v>
      </c>
      <c r="N18882" t="s">
        <v>149244</v>
      </c>
      <c r="O18882">
        <v>17</v>
      </c>
      <c r="P18882" s="2">
        <v>45076</v>
      </c>
      <c r="Q18882" t="s">
        <v>149251</v>
      </c>
    </row>
    <row r="18883" spans="1:17" x14ac:dyDescent="0.25">
      <c r="A18883" t="s">
        <v>112781</v>
      </c>
      <c r="B18883" s="2">
        <v>45076</v>
      </c>
      <c r="C18883" s="7">
        <v>0.73006944444444455</v>
      </c>
      <c r="D18883">
        <v>1</v>
      </c>
      <c r="E18883">
        <v>3</v>
      </c>
      <c r="F18883" t="s">
        <v>154</v>
      </c>
      <c r="G18883">
        <v>57</v>
      </c>
      <c r="H18883">
        <v>3.1</v>
      </c>
      <c r="I18883" t="s">
        <v>18</v>
      </c>
      <c r="J18883" t="s">
        <v>19</v>
      </c>
      <c r="K18883" t="s">
        <v>149218</v>
      </c>
      <c r="L18883" t="s">
        <v>20</v>
      </c>
      <c r="M18883">
        <v>3.1</v>
      </c>
      <c r="N18883" t="s">
        <v>149244</v>
      </c>
      <c r="O18883">
        <v>17</v>
      </c>
      <c r="P18883" s="2">
        <v>45076</v>
      </c>
      <c r="Q18883" t="s">
        <v>149251</v>
      </c>
    </row>
    <row r="18884" spans="1:17" x14ac:dyDescent="0.25">
      <c r="A18884" t="s">
        <v>18980</v>
      </c>
      <c r="B18884" s="2">
        <v>44960</v>
      </c>
      <c r="C18884" s="7">
        <v>0.71101851851851849</v>
      </c>
      <c r="D18884">
        <v>1</v>
      </c>
      <c r="E18884">
        <v>3</v>
      </c>
      <c r="F18884" t="s">
        <v>154</v>
      </c>
      <c r="G18884">
        <v>41</v>
      </c>
      <c r="H18884">
        <v>4.25</v>
      </c>
      <c r="I18884" t="s">
        <v>14</v>
      </c>
      <c r="J18884" t="s">
        <v>35</v>
      </c>
      <c r="K18884" t="s">
        <v>149230</v>
      </c>
      <c r="L18884" t="s">
        <v>20</v>
      </c>
      <c r="M18884">
        <v>4.25</v>
      </c>
      <c r="N18884" t="s">
        <v>149241</v>
      </c>
      <c r="O18884">
        <v>17</v>
      </c>
      <c r="P18884" s="2">
        <v>44960</v>
      </c>
      <c r="Q18884" t="s">
        <v>149251</v>
      </c>
    </row>
    <row r="18885" spans="1:17" x14ac:dyDescent="0.25">
      <c r="A18885" t="s">
        <v>112779</v>
      </c>
      <c r="B18885" s="2">
        <v>45076</v>
      </c>
      <c r="C18885" s="7">
        <v>0.72402777777777771</v>
      </c>
      <c r="D18885">
        <v>1</v>
      </c>
      <c r="E18885">
        <v>3</v>
      </c>
      <c r="F18885" t="s">
        <v>154</v>
      </c>
      <c r="G18885">
        <v>36</v>
      </c>
      <c r="H18885">
        <v>3.75</v>
      </c>
      <c r="I18885" t="s">
        <v>14</v>
      </c>
      <c r="J18885" t="s">
        <v>100</v>
      </c>
      <c r="K18885" t="s">
        <v>149228</v>
      </c>
      <c r="L18885" t="s">
        <v>20</v>
      </c>
      <c r="M18885">
        <v>3.75</v>
      </c>
      <c r="N18885" t="s">
        <v>149244</v>
      </c>
      <c r="O18885">
        <v>17</v>
      </c>
      <c r="P18885" s="2">
        <v>45076</v>
      </c>
      <c r="Q18885" t="s">
        <v>149251</v>
      </c>
    </row>
    <row r="18886" spans="1:17" x14ac:dyDescent="0.25">
      <c r="A18886" t="s">
        <v>112773</v>
      </c>
      <c r="B18886" s="2">
        <v>45076</v>
      </c>
      <c r="C18886" s="7">
        <v>0.71784722222222219</v>
      </c>
      <c r="D18886">
        <v>1</v>
      </c>
      <c r="E18886">
        <v>3</v>
      </c>
      <c r="F18886" t="s">
        <v>154</v>
      </c>
      <c r="G18886">
        <v>72</v>
      </c>
      <c r="H18886">
        <v>3.25</v>
      </c>
      <c r="I18886" t="s">
        <v>29</v>
      </c>
      <c r="J18886" t="s">
        <v>30</v>
      </c>
      <c r="K18886" t="s">
        <v>120</v>
      </c>
      <c r="L18886" t="s">
        <v>149214</v>
      </c>
      <c r="M18886">
        <v>3.25</v>
      </c>
      <c r="N18886" t="s">
        <v>149244</v>
      </c>
      <c r="O18886">
        <v>17</v>
      </c>
      <c r="P18886" s="2">
        <v>45076</v>
      </c>
      <c r="Q18886" t="s">
        <v>149251</v>
      </c>
    </row>
    <row r="18887" spans="1:17" x14ac:dyDescent="0.25">
      <c r="A18887" t="s">
        <v>112772</v>
      </c>
      <c r="B18887" s="2">
        <v>45076</v>
      </c>
      <c r="C18887" s="7">
        <v>0.71784722222222219</v>
      </c>
      <c r="D18887">
        <v>2</v>
      </c>
      <c r="E18887">
        <v>3</v>
      </c>
      <c r="F18887" t="s">
        <v>154</v>
      </c>
      <c r="G18887">
        <v>54</v>
      </c>
      <c r="H18887">
        <v>2.5</v>
      </c>
      <c r="I18887" t="s">
        <v>18</v>
      </c>
      <c r="J18887" t="s">
        <v>19</v>
      </c>
      <c r="K18887" t="s">
        <v>149222</v>
      </c>
      <c r="L18887" t="s">
        <v>16</v>
      </c>
      <c r="M18887">
        <v>5</v>
      </c>
      <c r="N18887" t="s">
        <v>149244</v>
      </c>
      <c r="O18887">
        <v>17</v>
      </c>
      <c r="P18887" s="2">
        <v>45076</v>
      </c>
      <c r="Q18887" t="s">
        <v>149251</v>
      </c>
    </row>
    <row r="18888" spans="1:17" x14ac:dyDescent="0.25">
      <c r="A18888" t="s">
        <v>112771</v>
      </c>
      <c r="B18888" s="2">
        <v>45076</v>
      </c>
      <c r="C18888" s="7">
        <v>0.71758101851851841</v>
      </c>
      <c r="D18888">
        <v>2</v>
      </c>
      <c r="E18888">
        <v>3</v>
      </c>
      <c r="F18888" t="s">
        <v>154</v>
      </c>
      <c r="G18888">
        <v>34</v>
      </c>
      <c r="H18888">
        <v>2.4500000000000002</v>
      </c>
      <c r="I18888" t="s">
        <v>14</v>
      </c>
      <c r="J18888" t="s">
        <v>100</v>
      </c>
      <c r="K18888" t="s">
        <v>149228</v>
      </c>
      <c r="L18888" t="s">
        <v>26</v>
      </c>
      <c r="M18888">
        <v>4.9000000000000004</v>
      </c>
      <c r="N18888" t="s">
        <v>149244</v>
      </c>
      <c r="O18888">
        <v>17</v>
      </c>
      <c r="P18888" s="2">
        <v>45076</v>
      </c>
      <c r="Q18888" t="s">
        <v>149251</v>
      </c>
    </row>
    <row r="18889" spans="1:17" x14ac:dyDescent="0.25">
      <c r="A18889" t="s">
        <v>112769</v>
      </c>
      <c r="B18889" s="2">
        <v>45076</v>
      </c>
      <c r="C18889" s="7">
        <v>0.71655092592592595</v>
      </c>
      <c r="D18889">
        <v>1</v>
      </c>
      <c r="E18889">
        <v>3</v>
      </c>
      <c r="F18889" t="s">
        <v>154</v>
      </c>
      <c r="G18889">
        <v>45</v>
      </c>
      <c r="H18889">
        <v>3</v>
      </c>
      <c r="I18889" t="s">
        <v>18</v>
      </c>
      <c r="J18889" t="s">
        <v>50</v>
      </c>
      <c r="K18889" t="s">
        <v>149223</v>
      </c>
      <c r="L18889" t="s">
        <v>20</v>
      </c>
      <c r="M18889">
        <v>3</v>
      </c>
      <c r="N18889" t="s">
        <v>149244</v>
      </c>
      <c r="O18889">
        <v>17</v>
      </c>
      <c r="P18889" s="2">
        <v>45076</v>
      </c>
      <c r="Q18889" t="s">
        <v>149251</v>
      </c>
    </row>
    <row r="18890" spans="1:17" x14ac:dyDescent="0.25">
      <c r="A18890" t="s">
        <v>112766</v>
      </c>
      <c r="B18890" s="2">
        <v>45076</v>
      </c>
      <c r="C18890" s="7">
        <v>0.71625000000000005</v>
      </c>
      <c r="D18890">
        <v>2</v>
      </c>
      <c r="E18890">
        <v>3</v>
      </c>
      <c r="F18890" t="s">
        <v>154</v>
      </c>
      <c r="G18890">
        <v>31</v>
      </c>
      <c r="H18890">
        <v>2.2000000000000002</v>
      </c>
      <c r="I18890" t="s">
        <v>14</v>
      </c>
      <c r="J18890" t="s">
        <v>15</v>
      </c>
      <c r="K18890" t="s">
        <v>149215</v>
      </c>
      <c r="L18890" t="s">
        <v>26</v>
      </c>
      <c r="M18890">
        <v>4.4000000000000004</v>
      </c>
      <c r="N18890" t="s">
        <v>149244</v>
      </c>
      <c r="O18890">
        <v>17</v>
      </c>
      <c r="P18890" s="2">
        <v>45076</v>
      </c>
      <c r="Q18890" t="s">
        <v>149251</v>
      </c>
    </row>
    <row r="18891" spans="1:17" x14ac:dyDescent="0.25">
      <c r="A18891" t="s">
        <v>18987</v>
      </c>
      <c r="B18891" s="2">
        <v>44960</v>
      </c>
      <c r="C18891" s="7">
        <v>0.71745370370370365</v>
      </c>
      <c r="D18891">
        <v>1</v>
      </c>
      <c r="E18891">
        <v>3</v>
      </c>
      <c r="F18891" t="s">
        <v>154</v>
      </c>
      <c r="G18891">
        <v>40</v>
      </c>
      <c r="H18891">
        <v>3.75</v>
      </c>
      <c r="I18891" t="s">
        <v>14</v>
      </c>
      <c r="J18891" t="s">
        <v>35</v>
      </c>
      <c r="K18891" t="s">
        <v>60</v>
      </c>
      <c r="L18891" t="s">
        <v>149214</v>
      </c>
      <c r="M18891">
        <v>3.75</v>
      </c>
      <c r="N18891" t="s">
        <v>149241</v>
      </c>
      <c r="O18891">
        <v>17</v>
      </c>
      <c r="P18891" s="2">
        <v>44960</v>
      </c>
      <c r="Q18891" t="s">
        <v>149251</v>
      </c>
    </row>
    <row r="18892" spans="1:17" x14ac:dyDescent="0.25">
      <c r="A18892" t="s">
        <v>112763</v>
      </c>
      <c r="B18892" s="2">
        <v>45076</v>
      </c>
      <c r="C18892" s="7">
        <v>0.70984953703703713</v>
      </c>
      <c r="D18892">
        <v>1</v>
      </c>
      <c r="E18892">
        <v>3</v>
      </c>
      <c r="F18892" t="s">
        <v>154</v>
      </c>
      <c r="G18892">
        <v>22</v>
      </c>
      <c r="H18892">
        <v>2</v>
      </c>
      <c r="I18892" t="s">
        <v>14</v>
      </c>
      <c r="J18892" t="s">
        <v>25</v>
      </c>
      <c r="K18892" t="s">
        <v>149225</v>
      </c>
      <c r="L18892" t="s">
        <v>26</v>
      </c>
      <c r="M18892">
        <v>2</v>
      </c>
      <c r="N18892" t="s">
        <v>149244</v>
      </c>
      <c r="O18892">
        <v>17</v>
      </c>
      <c r="P18892" s="2">
        <v>45076</v>
      </c>
      <c r="Q18892" t="s">
        <v>149251</v>
      </c>
    </row>
    <row r="18893" spans="1:17" x14ac:dyDescent="0.25">
      <c r="A18893" t="s">
        <v>112762</v>
      </c>
      <c r="B18893" s="2">
        <v>45076</v>
      </c>
      <c r="C18893" s="7">
        <v>0.70934027777777775</v>
      </c>
      <c r="D18893">
        <v>2</v>
      </c>
      <c r="E18893">
        <v>3</v>
      </c>
      <c r="F18893" t="s">
        <v>154</v>
      </c>
      <c r="G18893">
        <v>46</v>
      </c>
      <c r="H18893">
        <v>2.5</v>
      </c>
      <c r="I18893" t="s">
        <v>18</v>
      </c>
      <c r="J18893" t="s">
        <v>45</v>
      </c>
      <c r="K18893" t="s">
        <v>149226</v>
      </c>
      <c r="L18893" t="s">
        <v>16</v>
      </c>
      <c r="M18893">
        <v>5</v>
      </c>
      <c r="N18893" t="s">
        <v>149244</v>
      </c>
      <c r="O18893">
        <v>17</v>
      </c>
      <c r="P18893" s="2">
        <v>45076</v>
      </c>
      <c r="Q18893" t="s">
        <v>149251</v>
      </c>
    </row>
    <row r="18894" spans="1:17" x14ac:dyDescent="0.25">
      <c r="A18894" t="s">
        <v>18990</v>
      </c>
      <c r="B18894" s="2">
        <v>44960</v>
      </c>
      <c r="C18894" s="7">
        <v>0.71980324074074076</v>
      </c>
      <c r="D18894">
        <v>1</v>
      </c>
      <c r="E18894">
        <v>3</v>
      </c>
      <c r="F18894" t="s">
        <v>154</v>
      </c>
      <c r="G18894">
        <v>58</v>
      </c>
      <c r="H18894">
        <v>3.5</v>
      </c>
      <c r="I18894" t="s">
        <v>22</v>
      </c>
      <c r="J18894" t="s">
        <v>23</v>
      </c>
      <c r="K18894" t="s">
        <v>149217</v>
      </c>
      <c r="L18894" t="s">
        <v>16</v>
      </c>
      <c r="M18894">
        <v>3.5</v>
      </c>
      <c r="N18894" t="s">
        <v>149241</v>
      </c>
      <c r="O18894">
        <v>17</v>
      </c>
      <c r="P18894" s="2">
        <v>44960</v>
      </c>
      <c r="Q18894" t="s">
        <v>149251</v>
      </c>
    </row>
    <row r="18895" spans="1:17" x14ac:dyDescent="0.25">
      <c r="A18895" t="s">
        <v>18991</v>
      </c>
      <c r="B18895" s="2">
        <v>44960</v>
      </c>
      <c r="C18895" s="7">
        <v>0.71980324074074076</v>
      </c>
      <c r="D18895">
        <v>1</v>
      </c>
      <c r="E18895">
        <v>3</v>
      </c>
      <c r="F18895" t="s">
        <v>154</v>
      </c>
      <c r="G18895">
        <v>71</v>
      </c>
      <c r="H18895">
        <v>3.75</v>
      </c>
      <c r="I18895" t="s">
        <v>29</v>
      </c>
      <c r="J18895" t="s">
        <v>66</v>
      </c>
      <c r="K18895" t="s">
        <v>67</v>
      </c>
      <c r="L18895" t="s">
        <v>149214</v>
      </c>
      <c r="M18895">
        <v>3.75</v>
      </c>
      <c r="N18895" t="s">
        <v>149241</v>
      </c>
      <c r="O18895">
        <v>17</v>
      </c>
      <c r="P18895" s="2">
        <v>44960</v>
      </c>
      <c r="Q18895" t="s">
        <v>149251</v>
      </c>
    </row>
    <row r="18896" spans="1:17" x14ac:dyDescent="0.25">
      <c r="A18896" t="s">
        <v>112760</v>
      </c>
      <c r="B18896" s="2">
        <v>45076</v>
      </c>
      <c r="C18896" s="7">
        <v>0.70835648148148145</v>
      </c>
      <c r="D18896">
        <v>1</v>
      </c>
      <c r="E18896">
        <v>3</v>
      </c>
      <c r="F18896" t="s">
        <v>154</v>
      </c>
      <c r="G18896">
        <v>72</v>
      </c>
      <c r="H18896">
        <v>3.25</v>
      </c>
      <c r="I18896" t="s">
        <v>29</v>
      </c>
      <c r="J18896" t="s">
        <v>30</v>
      </c>
      <c r="K18896" t="s">
        <v>120</v>
      </c>
      <c r="L18896" t="s">
        <v>149214</v>
      </c>
      <c r="M18896">
        <v>3.25</v>
      </c>
      <c r="N18896" t="s">
        <v>149244</v>
      </c>
      <c r="O18896">
        <v>17</v>
      </c>
      <c r="P18896" s="2">
        <v>45076</v>
      </c>
      <c r="Q18896" t="s">
        <v>149251</v>
      </c>
    </row>
    <row r="18897" spans="1:17" x14ac:dyDescent="0.25">
      <c r="A18897" t="s">
        <v>112759</v>
      </c>
      <c r="B18897" s="2">
        <v>45076</v>
      </c>
      <c r="C18897" s="7">
        <v>0.70835648148148145</v>
      </c>
      <c r="D18897">
        <v>1</v>
      </c>
      <c r="E18897">
        <v>3</v>
      </c>
      <c r="F18897" t="s">
        <v>154</v>
      </c>
      <c r="G18897">
        <v>60</v>
      </c>
      <c r="H18897">
        <v>3.75</v>
      </c>
      <c r="I18897" t="s">
        <v>22</v>
      </c>
      <c r="J18897" t="s">
        <v>23</v>
      </c>
      <c r="K18897" t="s">
        <v>149231</v>
      </c>
      <c r="L18897" t="s">
        <v>16</v>
      </c>
      <c r="M18897">
        <v>3.75</v>
      </c>
      <c r="N18897" t="s">
        <v>149244</v>
      </c>
      <c r="O18897">
        <v>17</v>
      </c>
      <c r="P18897" s="2">
        <v>45076</v>
      </c>
      <c r="Q18897" t="s">
        <v>149251</v>
      </c>
    </row>
    <row r="18898" spans="1:17" x14ac:dyDescent="0.25">
      <c r="A18898" t="s">
        <v>112755</v>
      </c>
      <c r="B18898" s="2">
        <v>45076</v>
      </c>
      <c r="C18898" s="7">
        <v>0.70548611111111104</v>
      </c>
      <c r="D18898">
        <v>1</v>
      </c>
      <c r="E18898">
        <v>3</v>
      </c>
      <c r="F18898" t="s">
        <v>154</v>
      </c>
      <c r="G18898">
        <v>74</v>
      </c>
      <c r="H18898">
        <v>3.5</v>
      </c>
      <c r="I18898" t="s">
        <v>29</v>
      </c>
      <c r="J18898" t="s">
        <v>56</v>
      </c>
      <c r="K18898" t="s">
        <v>103</v>
      </c>
      <c r="L18898" t="s">
        <v>149214</v>
      </c>
      <c r="M18898">
        <v>3.5</v>
      </c>
      <c r="N18898" t="s">
        <v>149244</v>
      </c>
      <c r="O18898">
        <v>16</v>
      </c>
      <c r="P18898" s="2">
        <v>45076</v>
      </c>
      <c r="Q18898" t="s">
        <v>149251</v>
      </c>
    </row>
    <row r="18899" spans="1:17" x14ac:dyDescent="0.25">
      <c r="A18899" t="s">
        <v>112754</v>
      </c>
      <c r="B18899" s="2">
        <v>45076</v>
      </c>
      <c r="C18899" s="7">
        <v>0.70548611111111104</v>
      </c>
      <c r="D18899">
        <v>2</v>
      </c>
      <c r="E18899">
        <v>3</v>
      </c>
      <c r="F18899" t="s">
        <v>154</v>
      </c>
      <c r="G18899">
        <v>50</v>
      </c>
      <c r="H18899">
        <v>2.5</v>
      </c>
      <c r="I18899" t="s">
        <v>18</v>
      </c>
      <c r="J18899" t="s">
        <v>40</v>
      </c>
      <c r="K18899" t="s">
        <v>149227</v>
      </c>
      <c r="L18899" t="s">
        <v>16</v>
      </c>
      <c r="M18899">
        <v>5</v>
      </c>
      <c r="N18899" t="s">
        <v>149244</v>
      </c>
      <c r="O18899">
        <v>16</v>
      </c>
      <c r="P18899" s="2">
        <v>45076</v>
      </c>
      <c r="Q18899" t="s">
        <v>149251</v>
      </c>
    </row>
    <row r="18900" spans="1:17" x14ac:dyDescent="0.25">
      <c r="A18900" t="s">
        <v>112749</v>
      </c>
      <c r="B18900" s="2">
        <v>45076</v>
      </c>
      <c r="C18900" s="7">
        <v>0.70050925925925922</v>
      </c>
      <c r="D18900">
        <v>1</v>
      </c>
      <c r="E18900">
        <v>3</v>
      </c>
      <c r="F18900" t="s">
        <v>154</v>
      </c>
      <c r="G18900">
        <v>73</v>
      </c>
      <c r="H18900">
        <v>3.75</v>
      </c>
      <c r="I18900" t="s">
        <v>29</v>
      </c>
      <c r="J18900" t="s">
        <v>66</v>
      </c>
      <c r="K18900" t="s">
        <v>150</v>
      </c>
      <c r="L18900" t="s">
        <v>149214</v>
      </c>
      <c r="M18900">
        <v>3.75</v>
      </c>
      <c r="N18900" t="s">
        <v>149244</v>
      </c>
      <c r="O18900">
        <v>16</v>
      </c>
      <c r="P18900" s="2">
        <v>45076</v>
      </c>
      <c r="Q18900" t="s">
        <v>149251</v>
      </c>
    </row>
    <row r="18901" spans="1:17" x14ac:dyDescent="0.25">
      <c r="A18901" t="s">
        <v>112748</v>
      </c>
      <c r="B18901" s="2">
        <v>45076</v>
      </c>
      <c r="C18901" s="7">
        <v>0.70050925925925922</v>
      </c>
      <c r="D18901">
        <v>2</v>
      </c>
      <c r="E18901">
        <v>3</v>
      </c>
      <c r="F18901" t="s">
        <v>154</v>
      </c>
      <c r="G18901">
        <v>52</v>
      </c>
      <c r="H18901">
        <v>2.5</v>
      </c>
      <c r="I18901" t="s">
        <v>18</v>
      </c>
      <c r="J18901" t="s">
        <v>19</v>
      </c>
      <c r="K18901" t="s">
        <v>149229</v>
      </c>
      <c r="L18901" t="s">
        <v>16</v>
      </c>
      <c r="M18901">
        <v>5</v>
      </c>
      <c r="N18901" t="s">
        <v>149244</v>
      </c>
      <c r="O18901">
        <v>16</v>
      </c>
      <c r="P18901" s="2">
        <v>45076</v>
      </c>
      <c r="Q18901" t="s">
        <v>149251</v>
      </c>
    </row>
    <row r="18902" spans="1:17" x14ac:dyDescent="0.25">
      <c r="A18902" t="s">
        <v>112747</v>
      </c>
      <c r="B18902" s="2">
        <v>45076</v>
      </c>
      <c r="C18902" s="7">
        <v>0.70019675925925917</v>
      </c>
      <c r="D18902">
        <v>1</v>
      </c>
      <c r="E18902">
        <v>3</v>
      </c>
      <c r="F18902" t="s">
        <v>154</v>
      </c>
      <c r="G18902">
        <v>22</v>
      </c>
      <c r="H18902">
        <v>2</v>
      </c>
      <c r="I18902" t="s">
        <v>14</v>
      </c>
      <c r="J18902" t="s">
        <v>25</v>
      </c>
      <c r="K18902" t="s">
        <v>149225</v>
      </c>
      <c r="L18902" t="s">
        <v>26</v>
      </c>
      <c r="M18902">
        <v>2</v>
      </c>
      <c r="N18902" t="s">
        <v>149244</v>
      </c>
      <c r="O18902">
        <v>16</v>
      </c>
      <c r="P18902" s="2">
        <v>45076</v>
      </c>
      <c r="Q18902" t="s">
        <v>149251</v>
      </c>
    </row>
    <row r="18903" spans="1:17" x14ac:dyDescent="0.25">
      <c r="A18903" t="s">
        <v>112741</v>
      </c>
      <c r="B18903" s="2">
        <v>45076</v>
      </c>
      <c r="C18903" s="7">
        <v>0.69762731481481488</v>
      </c>
      <c r="D18903">
        <v>2</v>
      </c>
      <c r="E18903">
        <v>3</v>
      </c>
      <c r="F18903" t="s">
        <v>154</v>
      </c>
      <c r="G18903">
        <v>26</v>
      </c>
      <c r="H18903">
        <v>3</v>
      </c>
      <c r="I18903" t="s">
        <v>14</v>
      </c>
      <c r="J18903" t="s">
        <v>72</v>
      </c>
      <c r="K18903" t="s">
        <v>149220</v>
      </c>
      <c r="L18903" t="s">
        <v>16</v>
      </c>
      <c r="M18903">
        <v>6</v>
      </c>
      <c r="N18903" t="s">
        <v>149244</v>
      </c>
      <c r="O18903">
        <v>16</v>
      </c>
      <c r="P18903" s="2">
        <v>45076</v>
      </c>
      <c r="Q18903" t="s">
        <v>149251</v>
      </c>
    </row>
    <row r="18904" spans="1:17" x14ac:dyDescent="0.25">
      <c r="A18904" t="s">
        <v>112740</v>
      </c>
      <c r="B18904" s="2">
        <v>45076</v>
      </c>
      <c r="C18904" s="7">
        <v>0.69674768518518526</v>
      </c>
      <c r="D18904">
        <v>1</v>
      </c>
      <c r="E18904">
        <v>3</v>
      </c>
      <c r="F18904" t="s">
        <v>154</v>
      </c>
      <c r="G18904">
        <v>72</v>
      </c>
      <c r="H18904">
        <v>3.25</v>
      </c>
      <c r="I18904" t="s">
        <v>29</v>
      </c>
      <c r="J18904" t="s">
        <v>30</v>
      </c>
      <c r="K18904" t="s">
        <v>120</v>
      </c>
      <c r="L18904" t="s">
        <v>149214</v>
      </c>
      <c r="M18904">
        <v>3.25</v>
      </c>
      <c r="N18904" t="s">
        <v>149244</v>
      </c>
      <c r="O18904">
        <v>16</v>
      </c>
      <c r="P18904" s="2">
        <v>45076</v>
      </c>
      <c r="Q18904" t="s">
        <v>149251</v>
      </c>
    </row>
    <row r="18905" spans="1:17" x14ac:dyDescent="0.25">
      <c r="A18905" t="s">
        <v>112739</v>
      </c>
      <c r="B18905" s="2">
        <v>45076</v>
      </c>
      <c r="C18905" s="7">
        <v>0.69674768518518526</v>
      </c>
      <c r="D18905">
        <v>1</v>
      </c>
      <c r="E18905">
        <v>3</v>
      </c>
      <c r="F18905" t="s">
        <v>154</v>
      </c>
      <c r="G18905">
        <v>29</v>
      </c>
      <c r="H18905">
        <v>2.5</v>
      </c>
      <c r="I18905" t="s">
        <v>14</v>
      </c>
      <c r="J18905" t="s">
        <v>15</v>
      </c>
      <c r="K18905" t="s">
        <v>149221</v>
      </c>
      <c r="L18905" t="s">
        <v>16</v>
      </c>
      <c r="M18905">
        <v>2.5</v>
      </c>
      <c r="N18905" t="s">
        <v>149244</v>
      </c>
      <c r="O18905">
        <v>16</v>
      </c>
      <c r="P18905" s="2">
        <v>45076</v>
      </c>
      <c r="Q18905" t="s">
        <v>149251</v>
      </c>
    </row>
    <row r="18906" spans="1:17" x14ac:dyDescent="0.25">
      <c r="A18906" t="s">
        <v>112733</v>
      </c>
      <c r="B18906" s="2">
        <v>45076</v>
      </c>
      <c r="C18906" s="7">
        <v>0.69236111111111109</v>
      </c>
      <c r="D18906">
        <v>1</v>
      </c>
      <c r="E18906">
        <v>3</v>
      </c>
      <c r="F18906" t="s">
        <v>154</v>
      </c>
      <c r="G18906">
        <v>41</v>
      </c>
      <c r="H18906">
        <v>4.25</v>
      </c>
      <c r="I18906" t="s">
        <v>14</v>
      </c>
      <c r="J18906" t="s">
        <v>35</v>
      </c>
      <c r="K18906" t="s">
        <v>149230</v>
      </c>
      <c r="L18906" t="s">
        <v>20</v>
      </c>
      <c r="M18906">
        <v>4.25</v>
      </c>
      <c r="N18906" t="s">
        <v>149244</v>
      </c>
      <c r="O18906">
        <v>16</v>
      </c>
      <c r="P18906" s="2">
        <v>45076</v>
      </c>
      <c r="Q18906" t="s">
        <v>149251</v>
      </c>
    </row>
    <row r="18907" spans="1:17" x14ac:dyDescent="0.25">
      <c r="A18907" t="s">
        <v>19003</v>
      </c>
      <c r="B18907" s="2">
        <v>44960</v>
      </c>
      <c r="C18907" s="7">
        <v>0.73568287037037028</v>
      </c>
      <c r="D18907">
        <v>2</v>
      </c>
      <c r="E18907">
        <v>3</v>
      </c>
      <c r="F18907" t="s">
        <v>154</v>
      </c>
      <c r="G18907">
        <v>55</v>
      </c>
      <c r="H18907">
        <v>4</v>
      </c>
      <c r="I18907" t="s">
        <v>18</v>
      </c>
      <c r="J18907" t="s">
        <v>19</v>
      </c>
      <c r="K18907" t="s">
        <v>149222</v>
      </c>
      <c r="L18907" t="s">
        <v>20</v>
      </c>
      <c r="M18907">
        <v>8</v>
      </c>
      <c r="N18907" t="s">
        <v>149241</v>
      </c>
      <c r="O18907">
        <v>17</v>
      </c>
      <c r="P18907" s="2">
        <v>44960</v>
      </c>
      <c r="Q18907" t="s">
        <v>149251</v>
      </c>
    </row>
    <row r="18908" spans="1:17" x14ac:dyDescent="0.25">
      <c r="A18908" t="s">
        <v>112732</v>
      </c>
      <c r="B18908" s="2">
        <v>45076</v>
      </c>
      <c r="C18908" s="7">
        <v>0.69070601851851843</v>
      </c>
      <c r="D18908">
        <v>1</v>
      </c>
      <c r="E18908">
        <v>3</v>
      </c>
      <c r="F18908" t="s">
        <v>154</v>
      </c>
      <c r="G18908">
        <v>49</v>
      </c>
      <c r="H18908">
        <v>3</v>
      </c>
      <c r="I18908" t="s">
        <v>18</v>
      </c>
      <c r="J18908" t="s">
        <v>40</v>
      </c>
      <c r="K18908" t="s">
        <v>149224</v>
      </c>
      <c r="L18908" t="s">
        <v>20</v>
      </c>
      <c r="M18908">
        <v>3</v>
      </c>
      <c r="N18908" t="s">
        <v>149244</v>
      </c>
      <c r="O18908">
        <v>16</v>
      </c>
      <c r="P18908" s="2">
        <v>45076</v>
      </c>
      <c r="Q18908" t="s">
        <v>149251</v>
      </c>
    </row>
    <row r="18909" spans="1:17" x14ac:dyDescent="0.25">
      <c r="A18909" t="s">
        <v>19005</v>
      </c>
      <c r="B18909" s="2">
        <v>44960</v>
      </c>
      <c r="C18909" s="7">
        <v>0.73655092592592597</v>
      </c>
      <c r="D18909">
        <v>2</v>
      </c>
      <c r="E18909">
        <v>3</v>
      </c>
      <c r="F18909" t="s">
        <v>154</v>
      </c>
      <c r="G18909">
        <v>45</v>
      </c>
      <c r="H18909">
        <v>3</v>
      </c>
      <c r="I18909" t="s">
        <v>18</v>
      </c>
      <c r="J18909" t="s">
        <v>50</v>
      </c>
      <c r="K18909" t="s">
        <v>149223</v>
      </c>
      <c r="L18909" t="s">
        <v>20</v>
      </c>
      <c r="M18909">
        <v>6</v>
      </c>
      <c r="N18909" t="s">
        <v>149241</v>
      </c>
      <c r="O18909">
        <v>17</v>
      </c>
      <c r="P18909" s="2">
        <v>44960</v>
      </c>
      <c r="Q18909" t="s">
        <v>149251</v>
      </c>
    </row>
    <row r="18910" spans="1:17" x14ac:dyDescent="0.25">
      <c r="A18910" t="s">
        <v>19006</v>
      </c>
      <c r="B18910" s="2">
        <v>44960</v>
      </c>
      <c r="C18910" s="7">
        <v>0.73765046296296299</v>
      </c>
      <c r="D18910">
        <v>1</v>
      </c>
      <c r="E18910">
        <v>3</v>
      </c>
      <c r="F18910" t="s">
        <v>154</v>
      </c>
      <c r="G18910">
        <v>35</v>
      </c>
      <c r="H18910">
        <v>3.1</v>
      </c>
      <c r="I18910" t="s">
        <v>14</v>
      </c>
      <c r="J18910" t="s">
        <v>100</v>
      </c>
      <c r="K18910" t="s">
        <v>149228</v>
      </c>
      <c r="L18910" t="s">
        <v>16</v>
      </c>
      <c r="M18910">
        <v>3.1</v>
      </c>
      <c r="N18910" t="s">
        <v>149241</v>
      </c>
      <c r="O18910">
        <v>17</v>
      </c>
      <c r="P18910" s="2">
        <v>44960</v>
      </c>
      <c r="Q18910" t="s">
        <v>149251</v>
      </c>
    </row>
    <row r="18911" spans="1:17" x14ac:dyDescent="0.25">
      <c r="A18911" t="s">
        <v>112731</v>
      </c>
      <c r="B18911" s="2">
        <v>45076</v>
      </c>
      <c r="C18911" s="7">
        <v>0.69010416666666663</v>
      </c>
      <c r="D18911">
        <v>1</v>
      </c>
      <c r="E18911">
        <v>3</v>
      </c>
      <c r="F18911" t="s">
        <v>154</v>
      </c>
      <c r="G18911">
        <v>30</v>
      </c>
      <c r="H18911">
        <v>3</v>
      </c>
      <c r="I18911" t="s">
        <v>14</v>
      </c>
      <c r="J18911" t="s">
        <v>15</v>
      </c>
      <c r="K18911" t="s">
        <v>149221</v>
      </c>
      <c r="L18911" t="s">
        <v>20</v>
      </c>
      <c r="M18911">
        <v>3</v>
      </c>
      <c r="N18911" t="s">
        <v>149244</v>
      </c>
      <c r="O18911">
        <v>16</v>
      </c>
      <c r="P18911" s="2">
        <v>45076</v>
      </c>
      <c r="Q18911" t="s">
        <v>149251</v>
      </c>
    </row>
    <row r="18912" spans="1:17" x14ac:dyDescent="0.25">
      <c r="A18912" t="s">
        <v>112730</v>
      </c>
      <c r="B18912" s="2">
        <v>45076</v>
      </c>
      <c r="C18912" s="7">
        <v>0.68792824074074066</v>
      </c>
      <c r="D18912">
        <v>2</v>
      </c>
      <c r="E18912">
        <v>3</v>
      </c>
      <c r="F18912" t="s">
        <v>154</v>
      </c>
      <c r="G18912">
        <v>33</v>
      </c>
      <c r="H18912">
        <v>3.5</v>
      </c>
      <c r="I18912" t="s">
        <v>14</v>
      </c>
      <c r="J18912" t="s">
        <v>15</v>
      </c>
      <c r="K18912" t="s">
        <v>149215</v>
      </c>
      <c r="L18912" t="s">
        <v>20</v>
      </c>
      <c r="M18912">
        <v>7</v>
      </c>
      <c r="N18912" t="s">
        <v>149244</v>
      </c>
      <c r="O18912">
        <v>16</v>
      </c>
      <c r="P18912" s="2">
        <v>45076</v>
      </c>
      <c r="Q18912" t="s">
        <v>149251</v>
      </c>
    </row>
    <row r="18913" spans="1:17" x14ac:dyDescent="0.25">
      <c r="A18913" t="s">
        <v>112729</v>
      </c>
      <c r="B18913" s="2">
        <v>45076</v>
      </c>
      <c r="C18913" s="7">
        <v>0.68788194444444439</v>
      </c>
      <c r="D18913">
        <v>1</v>
      </c>
      <c r="E18913">
        <v>3</v>
      </c>
      <c r="F18913" t="s">
        <v>154</v>
      </c>
      <c r="G18913">
        <v>45</v>
      </c>
      <c r="H18913">
        <v>3</v>
      </c>
      <c r="I18913" t="s">
        <v>18</v>
      </c>
      <c r="J18913" t="s">
        <v>50</v>
      </c>
      <c r="K18913" t="s">
        <v>149223</v>
      </c>
      <c r="L18913" t="s">
        <v>20</v>
      </c>
      <c r="M18913">
        <v>3</v>
      </c>
      <c r="N18913" t="s">
        <v>149244</v>
      </c>
      <c r="O18913">
        <v>16</v>
      </c>
      <c r="P18913" s="2">
        <v>45076</v>
      </c>
      <c r="Q18913" t="s">
        <v>149251</v>
      </c>
    </row>
    <row r="18914" spans="1:17" x14ac:dyDescent="0.25">
      <c r="A18914" t="s">
        <v>19010</v>
      </c>
      <c r="B18914" s="2">
        <v>44960</v>
      </c>
      <c r="C18914" s="7">
        <v>0.74086805555555557</v>
      </c>
      <c r="D18914">
        <v>1</v>
      </c>
      <c r="E18914">
        <v>3</v>
      </c>
      <c r="F18914" t="s">
        <v>154</v>
      </c>
      <c r="G18914">
        <v>25</v>
      </c>
      <c r="H18914">
        <v>2.2000000000000002</v>
      </c>
      <c r="I18914" t="s">
        <v>14</v>
      </c>
      <c r="J18914" t="s">
        <v>72</v>
      </c>
      <c r="K18914" t="s">
        <v>149220</v>
      </c>
      <c r="L18914" t="s">
        <v>26</v>
      </c>
      <c r="M18914">
        <v>2.2000000000000002</v>
      </c>
      <c r="N18914" t="s">
        <v>149241</v>
      </c>
      <c r="O18914">
        <v>17</v>
      </c>
      <c r="P18914" s="2">
        <v>44960</v>
      </c>
      <c r="Q18914" t="s">
        <v>149251</v>
      </c>
    </row>
    <row r="18915" spans="1:17" x14ac:dyDescent="0.25">
      <c r="A18915" t="s">
        <v>112728</v>
      </c>
      <c r="B18915" s="2">
        <v>45076</v>
      </c>
      <c r="C18915" s="7">
        <v>0.68766203703703699</v>
      </c>
      <c r="D18915">
        <v>2</v>
      </c>
      <c r="E18915">
        <v>3</v>
      </c>
      <c r="F18915" t="s">
        <v>154</v>
      </c>
      <c r="G18915">
        <v>27</v>
      </c>
      <c r="H18915">
        <v>3.5</v>
      </c>
      <c r="I18915" t="s">
        <v>14</v>
      </c>
      <c r="J18915" t="s">
        <v>72</v>
      </c>
      <c r="K18915" t="s">
        <v>149220</v>
      </c>
      <c r="L18915" t="s">
        <v>20</v>
      </c>
      <c r="M18915">
        <v>7</v>
      </c>
      <c r="N18915" t="s">
        <v>149244</v>
      </c>
      <c r="O18915">
        <v>16</v>
      </c>
      <c r="P18915" s="2">
        <v>45076</v>
      </c>
      <c r="Q18915" t="s">
        <v>149251</v>
      </c>
    </row>
    <row r="18916" spans="1:17" x14ac:dyDescent="0.25">
      <c r="A18916" t="s">
        <v>112725</v>
      </c>
      <c r="B18916" s="2">
        <v>45076</v>
      </c>
      <c r="C18916" s="7">
        <v>0.68336805555555558</v>
      </c>
      <c r="D18916">
        <v>1</v>
      </c>
      <c r="E18916">
        <v>3</v>
      </c>
      <c r="F18916" t="s">
        <v>154</v>
      </c>
      <c r="G18916">
        <v>76</v>
      </c>
      <c r="H18916">
        <v>3.5</v>
      </c>
      <c r="I18916" t="s">
        <v>29</v>
      </c>
      <c r="J18916" t="s">
        <v>56</v>
      </c>
      <c r="K18916" t="s">
        <v>63</v>
      </c>
      <c r="L18916" t="s">
        <v>149214</v>
      </c>
      <c r="M18916">
        <v>3.5</v>
      </c>
      <c r="N18916" t="s">
        <v>149244</v>
      </c>
      <c r="O18916">
        <v>16</v>
      </c>
      <c r="P18916" s="2">
        <v>45076</v>
      </c>
      <c r="Q18916" t="s">
        <v>149251</v>
      </c>
    </row>
    <row r="18917" spans="1:17" x14ac:dyDescent="0.25">
      <c r="A18917" t="s">
        <v>19013</v>
      </c>
      <c r="B18917" s="2">
        <v>44960</v>
      </c>
      <c r="C18917" s="7">
        <v>0.74721064814814808</v>
      </c>
      <c r="D18917">
        <v>1</v>
      </c>
      <c r="E18917">
        <v>3</v>
      </c>
      <c r="F18917" t="s">
        <v>154</v>
      </c>
      <c r="G18917">
        <v>31</v>
      </c>
      <c r="H18917">
        <v>2.2000000000000002</v>
      </c>
      <c r="I18917" t="s">
        <v>14</v>
      </c>
      <c r="J18917" t="s">
        <v>15</v>
      </c>
      <c r="K18917" t="s">
        <v>149215</v>
      </c>
      <c r="L18917" t="s">
        <v>26</v>
      </c>
      <c r="M18917">
        <v>2.2000000000000002</v>
      </c>
      <c r="N18917" t="s">
        <v>149241</v>
      </c>
      <c r="O18917">
        <v>17</v>
      </c>
      <c r="P18917" s="2">
        <v>44960</v>
      </c>
      <c r="Q18917" t="s">
        <v>149251</v>
      </c>
    </row>
    <row r="18918" spans="1:17" x14ac:dyDescent="0.25">
      <c r="A18918" t="s">
        <v>112724</v>
      </c>
      <c r="B18918" s="2">
        <v>45076</v>
      </c>
      <c r="C18918" s="7">
        <v>0.68336805555555558</v>
      </c>
      <c r="D18918">
        <v>1</v>
      </c>
      <c r="E18918">
        <v>3</v>
      </c>
      <c r="F18918" t="s">
        <v>154</v>
      </c>
      <c r="G18918">
        <v>50</v>
      </c>
      <c r="H18918">
        <v>2.5</v>
      </c>
      <c r="I18918" t="s">
        <v>18</v>
      </c>
      <c r="J18918" t="s">
        <v>40</v>
      </c>
      <c r="K18918" t="s">
        <v>149227</v>
      </c>
      <c r="L18918" t="s">
        <v>16</v>
      </c>
      <c r="M18918">
        <v>2.5</v>
      </c>
      <c r="N18918" t="s">
        <v>149244</v>
      </c>
      <c r="O18918">
        <v>16</v>
      </c>
      <c r="P18918" s="2">
        <v>45076</v>
      </c>
      <c r="Q18918" t="s">
        <v>149251</v>
      </c>
    </row>
    <row r="18919" spans="1:17" x14ac:dyDescent="0.25">
      <c r="A18919" t="s">
        <v>112723</v>
      </c>
      <c r="B18919" s="2">
        <v>45076</v>
      </c>
      <c r="C18919" s="7">
        <v>0.68229166666666663</v>
      </c>
      <c r="D18919">
        <v>2</v>
      </c>
      <c r="E18919">
        <v>3</v>
      </c>
      <c r="F18919" t="s">
        <v>154</v>
      </c>
      <c r="G18919">
        <v>27</v>
      </c>
      <c r="H18919">
        <v>3.5</v>
      </c>
      <c r="I18919" t="s">
        <v>14</v>
      </c>
      <c r="J18919" t="s">
        <v>72</v>
      </c>
      <c r="K18919" t="s">
        <v>149220</v>
      </c>
      <c r="L18919" t="s">
        <v>20</v>
      </c>
      <c r="M18919">
        <v>7</v>
      </c>
      <c r="N18919" t="s">
        <v>149244</v>
      </c>
      <c r="O18919">
        <v>16</v>
      </c>
      <c r="P18919" s="2">
        <v>45076</v>
      </c>
      <c r="Q18919" t="s">
        <v>149251</v>
      </c>
    </row>
    <row r="18920" spans="1:17" x14ac:dyDescent="0.25">
      <c r="A18920" t="s">
        <v>112716</v>
      </c>
      <c r="B18920" s="2">
        <v>45076</v>
      </c>
      <c r="C18920" s="7">
        <v>0.67125000000000001</v>
      </c>
      <c r="D18920">
        <v>1</v>
      </c>
      <c r="E18920">
        <v>3</v>
      </c>
      <c r="F18920" t="s">
        <v>154</v>
      </c>
      <c r="G18920">
        <v>55</v>
      </c>
      <c r="H18920">
        <v>4</v>
      </c>
      <c r="I18920" t="s">
        <v>18</v>
      </c>
      <c r="J18920" t="s">
        <v>19</v>
      </c>
      <c r="K18920" t="s">
        <v>149222</v>
      </c>
      <c r="L18920" t="s">
        <v>20</v>
      </c>
      <c r="M18920">
        <v>4</v>
      </c>
      <c r="N18920" t="s">
        <v>149244</v>
      </c>
      <c r="O18920">
        <v>16</v>
      </c>
      <c r="P18920" s="2">
        <v>45076</v>
      </c>
      <c r="Q18920" t="s">
        <v>149251</v>
      </c>
    </row>
    <row r="18921" spans="1:17" x14ac:dyDescent="0.25">
      <c r="A18921" t="s">
        <v>112709</v>
      </c>
      <c r="B18921" s="2">
        <v>45076</v>
      </c>
      <c r="C18921" s="7">
        <v>0.6675578703703704</v>
      </c>
      <c r="D18921">
        <v>1</v>
      </c>
      <c r="E18921">
        <v>3</v>
      </c>
      <c r="F18921" t="s">
        <v>154</v>
      </c>
      <c r="G18921">
        <v>42</v>
      </c>
      <c r="H18921">
        <v>2.5</v>
      </c>
      <c r="I18921" t="s">
        <v>18</v>
      </c>
      <c r="J18921" t="s">
        <v>50</v>
      </c>
      <c r="K18921" t="s">
        <v>149219</v>
      </c>
      <c r="L18921" t="s">
        <v>16</v>
      </c>
      <c r="M18921">
        <v>2.5</v>
      </c>
      <c r="N18921" t="s">
        <v>149244</v>
      </c>
      <c r="O18921">
        <v>16</v>
      </c>
      <c r="P18921" s="2">
        <v>45076</v>
      </c>
      <c r="Q18921" t="s">
        <v>149251</v>
      </c>
    </row>
    <row r="18922" spans="1:17" x14ac:dyDescent="0.25">
      <c r="A18922" t="s">
        <v>112707</v>
      </c>
      <c r="B18922" s="2">
        <v>45076</v>
      </c>
      <c r="C18922" s="7">
        <v>0.66665509259259259</v>
      </c>
      <c r="D18922">
        <v>1</v>
      </c>
      <c r="E18922">
        <v>3</v>
      </c>
      <c r="F18922" t="s">
        <v>154</v>
      </c>
      <c r="G18922">
        <v>61</v>
      </c>
      <c r="H18922">
        <v>4.75</v>
      </c>
      <c r="I18922" t="s">
        <v>22</v>
      </c>
      <c r="J18922" t="s">
        <v>23</v>
      </c>
      <c r="K18922" t="s">
        <v>149231</v>
      </c>
      <c r="L18922" t="s">
        <v>20</v>
      </c>
      <c r="M18922">
        <v>4.75</v>
      </c>
      <c r="N18922" t="s">
        <v>149244</v>
      </c>
      <c r="O18922">
        <v>15</v>
      </c>
      <c r="P18922" s="2">
        <v>45076</v>
      </c>
      <c r="Q18922" t="s">
        <v>149251</v>
      </c>
    </row>
    <row r="18923" spans="1:17" x14ac:dyDescent="0.25">
      <c r="A18923" t="s">
        <v>19019</v>
      </c>
      <c r="B18923" s="2">
        <v>44960</v>
      </c>
      <c r="C18923" s="7">
        <v>0.75091435185185185</v>
      </c>
      <c r="D18923">
        <v>2</v>
      </c>
      <c r="E18923">
        <v>3</v>
      </c>
      <c r="F18923" t="s">
        <v>154</v>
      </c>
      <c r="G18923">
        <v>37</v>
      </c>
      <c r="H18923">
        <v>3</v>
      </c>
      <c r="I18923" t="s">
        <v>14</v>
      </c>
      <c r="J18923" t="s">
        <v>35</v>
      </c>
      <c r="K18923" t="s">
        <v>112</v>
      </c>
      <c r="L18923" t="s">
        <v>149214</v>
      </c>
      <c r="M18923">
        <v>6</v>
      </c>
      <c r="N18923" t="s">
        <v>149241</v>
      </c>
      <c r="O18923">
        <v>18</v>
      </c>
      <c r="P18923" s="2">
        <v>44960</v>
      </c>
      <c r="Q18923" t="s">
        <v>149251</v>
      </c>
    </row>
    <row r="18924" spans="1:17" x14ac:dyDescent="0.25">
      <c r="A18924" t="s">
        <v>112706</v>
      </c>
      <c r="B18924" s="2">
        <v>45076</v>
      </c>
      <c r="C18924" s="7">
        <v>0.66658564814814814</v>
      </c>
      <c r="D18924">
        <v>2</v>
      </c>
      <c r="E18924">
        <v>3</v>
      </c>
      <c r="F18924" t="s">
        <v>154</v>
      </c>
      <c r="G18924">
        <v>43</v>
      </c>
      <c r="H18924">
        <v>3</v>
      </c>
      <c r="I18924" t="s">
        <v>18</v>
      </c>
      <c r="J18924" t="s">
        <v>50</v>
      </c>
      <c r="K18924" t="s">
        <v>149219</v>
      </c>
      <c r="L18924" t="s">
        <v>20</v>
      </c>
      <c r="M18924">
        <v>6</v>
      </c>
      <c r="N18924" t="s">
        <v>149244</v>
      </c>
      <c r="O18924">
        <v>15</v>
      </c>
      <c r="P18924" s="2">
        <v>45076</v>
      </c>
      <c r="Q18924" t="s">
        <v>149251</v>
      </c>
    </row>
    <row r="18925" spans="1:17" x14ac:dyDescent="0.25">
      <c r="A18925" t="s">
        <v>19021</v>
      </c>
      <c r="B18925" s="2">
        <v>44960</v>
      </c>
      <c r="C18925" s="7">
        <v>0.7524074074074073</v>
      </c>
      <c r="D18925">
        <v>1</v>
      </c>
      <c r="E18925">
        <v>3</v>
      </c>
      <c r="F18925" t="s">
        <v>154</v>
      </c>
      <c r="G18925">
        <v>31</v>
      </c>
      <c r="H18925">
        <v>2.2000000000000002</v>
      </c>
      <c r="I18925" t="s">
        <v>14</v>
      </c>
      <c r="J18925" t="s">
        <v>15</v>
      </c>
      <c r="K18925" t="s">
        <v>149215</v>
      </c>
      <c r="L18925" t="s">
        <v>26</v>
      </c>
      <c r="M18925">
        <v>2.2000000000000002</v>
      </c>
      <c r="N18925" t="s">
        <v>149241</v>
      </c>
      <c r="O18925">
        <v>18</v>
      </c>
      <c r="P18925" s="2">
        <v>44960</v>
      </c>
      <c r="Q18925" t="s">
        <v>149251</v>
      </c>
    </row>
    <row r="18926" spans="1:17" x14ac:dyDescent="0.25">
      <c r="A18926" t="s">
        <v>112705</v>
      </c>
      <c r="B18926" s="2">
        <v>45076</v>
      </c>
      <c r="C18926" s="7">
        <v>0.66506944444444438</v>
      </c>
      <c r="D18926">
        <v>2</v>
      </c>
      <c r="E18926">
        <v>3</v>
      </c>
      <c r="F18926" t="s">
        <v>154</v>
      </c>
      <c r="G18926">
        <v>61</v>
      </c>
      <c r="H18926">
        <v>4.75</v>
      </c>
      <c r="I18926" t="s">
        <v>22</v>
      </c>
      <c r="J18926" t="s">
        <v>23</v>
      </c>
      <c r="K18926" t="s">
        <v>149231</v>
      </c>
      <c r="L18926" t="s">
        <v>20</v>
      </c>
      <c r="M18926">
        <v>9.5</v>
      </c>
      <c r="N18926" t="s">
        <v>149244</v>
      </c>
      <c r="O18926">
        <v>15</v>
      </c>
      <c r="P18926" s="2">
        <v>45076</v>
      </c>
      <c r="Q18926" t="s">
        <v>149251</v>
      </c>
    </row>
    <row r="18927" spans="1:17" x14ac:dyDescent="0.25">
      <c r="A18927" t="s">
        <v>112702</v>
      </c>
      <c r="B18927" s="2">
        <v>45076</v>
      </c>
      <c r="C18927" s="7">
        <v>0.6620138888888889</v>
      </c>
      <c r="D18927">
        <v>1</v>
      </c>
      <c r="E18927">
        <v>3</v>
      </c>
      <c r="F18927" t="s">
        <v>154</v>
      </c>
      <c r="G18927">
        <v>58</v>
      </c>
      <c r="H18927">
        <v>3.5</v>
      </c>
      <c r="I18927" t="s">
        <v>22</v>
      </c>
      <c r="J18927" t="s">
        <v>23</v>
      </c>
      <c r="K18927" t="s">
        <v>149217</v>
      </c>
      <c r="L18927" t="s">
        <v>16</v>
      </c>
      <c r="M18927">
        <v>3.5</v>
      </c>
      <c r="N18927" t="s">
        <v>149244</v>
      </c>
      <c r="O18927">
        <v>15</v>
      </c>
      <c r="P18927" s="2">
        <v>45076</v>
      </c>
      <c r="Q18927" t="s">
        <v>149251</v>
      </c>
    </row>
    <row r="18928" spans="1:17" x14ac:dyDescent="0.25">
      <c r="A18928" t="s">
        <v>112697</v>
      </c>
      <c r="B18928" s="2">
        <v>45076</v>
      </c>
      <c r="C18928" s="7">
        <v>0.65856481481481477</v>
      </c>
      <c r="D18928">
        <v>2</v>
      </c>
      <c r="E18928">
        <v>3</v>
      </c>
      <c r="F18928" t="s">
        <v>154</v>
      </c>
      <c r="G18928">
        <v>35</v>
      </c>
      <c r="H18928">
        <v>3.1</v>
      </c>
      <c r="I18928" t="s">
        <v>14</v>
      </c>
      <c r="J18928" t="s">
        <v>100</v>
      </c>
      <c r="K18928" t="s">
        <v>149228</v>
      </c>
      <c r="L18928" t="s">
        <v>16</v>
      </c>
      <c r="M18928">
        <v>6.2</v>
      </c>
      <c r="N18928" t="s">
        <v>149244</v>
      </c>
      <c r="O18928">
        <v>15</v>
      </c>
      <c r="P18928" s="2">
        <v>45076</v>
      </c>
      <c r="Q18928" t="s">
        <v>149251</v>
      </c>
    </row>
    <row r="18929" spans="1:17" x14ac:dyDescent="0.25">
      <c r="A18929" t="s">
        <v>112696</v>
      </c>
      <c r="B18929" s="2">
        <v>45076</v>
      </c>
      <c r="C18929" s="7">
        <v>0.65784722222222225</v>
      </c>
      <c r="D18929">
        <v>1</v>
      </c>
      <c r="E18929">
        <v>3</v>
      </c>
      <c r="F18929" t="s">
        <v>154</v>
      </c>
      <c r="G18929">
        <v>74</v>
      </c>
      <c r="H18929">
        <v>3.5</v>
      </c>
      <c r="I18929" t="s">
        <v>29</v>
      </c>
      <c r="J18929" t="s">
        <v>56</v>
      </c>
      <c r="K18929" t="s">
        <v>103</v>
      </c>
      <c r="L18929" t="s">
        <v>149214</v>
      </c>
      <c r="M18929">
        <v>3.5</v>
      </c>
      <c r="N18929" t="s">
        <v>149244</v>
      </c>
      <c r="O18929">
        <v>15</v>
      </c>
      <c r="P18929" s="2">
        <v>45076</v>
      </c>
      <c r="Q18929" t="s">
        <v>149251</v>
      </c>
    </row>
    <row r="18930" spans="1:17" x14ac:dyDescent="0.25">
      <c r="A18930" t="s">
        <v>19026</v>
      </c>
      <c r="B18930" s="2">
        <v>44960</v>
      </c>
      <c r="C18930" s="7">
        <v>0.75437500000000002</v>
      </c>
      <c r="D18930">
        <v>2</v>
      </c>
      <c r="E18930">
        <v>3</v>
      </c>
      <c r="F18930" t="s">
        <v>154</v>
      </c>
      <c r="G18930">
        <v>33</v>
      </c>
      <c r="H18930">
        <v>3.5</v>
      </c>
      <c r="I18930" t="s">
        <v>14</v>
      </c>
      <c r="J18930" t="s">
        <v>15</v>
      </c>
      <c r="K18930" t="s">
        <v>149215</v>
      </c>
      <c r="L18930" t="s">
        <v>20</v>
      </c>
      <c r="M18930">
        <v>7</v>
      </c>
      <c r="N18930" t="s">
        <v>149241</v>
      </c>
      <c r="O18930">
        <v>18</v>
      </c>
      <c r="P18930" s="2">
        <v>44960</v>
      </c>
      <c r="Q18930" t="s">
        <v>149251</v>
      </c>
    </row>
    <row r="18931" spans="1:17" x14ac:dyDescent="0.25">
      <c r="A18931" t="s">
        <v>19027</v>
      </c>
      <c r="B18931" s="2">
        <v>44960</v>
      </c>
      <c r="C18931" s="7">
        <v>0.75518518518518529</v>
      </c>
      <c r="D18931">
        <v>2</v>
      </c>
      <c r="E18931">
        <v>3</v>
      </c>
      <c r="F18931" t="s">
        <v>154</v>
      </c>
      <c r="G18931">
        <v>41</v>
      </c>
      <c r="H18931">
        <v>4.25</v>
      </c>
      <c r="I18931" t="s">
        <v>14</v>
      </c>
      <c r="J18931" t="s">
        <v>35</v>
      </c>
      <c r="K18931" t="s">
        <v>149230</v>
      </c>
      <c r="L18931" t="s">
        <v>20</v>
      </c>
      <c r="M18931">
        <v>8.5</v>
      </c>
      <c r="N18931" t="s">
        <v>149241</v>
      </c>
      <c r="O18931">
        <v>18</v>
      </c>
      <c r="P18931" s="2">
        <v>44960</v>
      </c>
      <c r="Q18931" t="s">
        <v>149251</v>
      </c>
    </row>
    <row r="18932" spans="1:17" x14ac:dyDescent="0.25">
      <c r="A18932" t="s">
        <v>19028</v>
      </c>
      <c r="B18932" s="2">
        <v>44960</v>
      </c>
      <c r="C18932" s="7">
        <v>0.75556712962962969</v>
      </c>
      <c r="D18932">
        <v>1</v>
      </c>
      <c r="E18932">
        <v>3</v>
      </c>
      <c r="F18932" t="s">
        <v>154</v>
      </c>
      <c r="G18932">
        <v>56</v>
      </c>
      <c r="H18932">
        <v>2.5499999999999998</v>
      </c>
      <c r="I18932" t="s">
        <v>18</v>
      </c>
      <c r="J18932" t="s">
        <v>19</v>
      </c>
      <c r="K18932" t="s">
        <v>149218</v>
      </c>
      <c r="L18932" t="s">
        <v>149214</v>
      </c>
      <c r="M18932">
        <v>2.5499999999999998</v>
      </c>
      <c r="N18932" t="s">
        <v>149241</v>
      </c>
      <c r="O18932">
        <v>18</v>
      </c>
      <c r="P18932" s="2">
        <v>44960</v>
      </c>
      <c r="Q18932" t="s">
        <v>149251</v>
      </c>
    </row>
    <row r="18933" spans="1:17" x14ac:dyDescent="0.25">
      <c r="A18933" t="s">
        <v>112695</v>
      </c>
      <c r="B18933" s="2">
        <v>45076</v>
      </c>
      <c r="C18933" s="7">
        <v>0.65784722222222225</v>
      </c>
      <c r="D18933">
        <v>2</v>
      </c>
      <c r="E18933">
        <v>3</v>
      </c>
      <c r="F18933" t="s">
        <v>154</v>
      </c>
      <c r="G18933">
        <v>44</v>
      </c>
      <c r="H18933">
        <v>2.5</v>
      </c>
      <c r="I18933" t="s">
        <v>18</v>
      </c>
      <c r="J18933" t="s">
        <v>50</v>
      </c>
      <c r="K18933" t="s">
        <v>149223</v>
      </c>
      <c r="L18933" t="s">
        <v>16</v>
      </c>
      <c r="M18933">
        <v>5</v>
      </c>
      <c r="N18933" t="s">
        <v>149244</v>
      </c>
      <c r="O18933">
        <v>15</v>
      </c>
      <c r="P18933" s="2">
        <v>45076</v>
      </c>
      <c r="Q18933" t="s">
        <v>149251</v>
      </c>
    </row>
    <row r="18934" spans="1:17" x14ac:dyDescent="0.25">
      <c r="A18934" t="s">
        <v>112693</v>
      </c>
      <c r="B18934" s="2">
        <v>45076</v>
      </c>
      <c r="C18934" s="7">
        <v>0.65697916666666667</v>
      </c>
      <c r="D18934">
        <v>1</v>
      </c>
      <c r="E18934">
        <v>3</v>
      </c>
      <c r="F18934" t="s">
        <v>154</v>
      </c>
      <c r="G18934">
        <v>64</v>
      </c>
      <c r="H18934">
        <v>0.8</v>
      </c>
      <c r="I18934" t="s">
        <v>3305</v>
      </c>
      <c r="J18934" t="s">
        <v>3306</v>
      </c>
      <c r="K18934" t="s">
        <v>3307</v>
      </c>
      <c r="L18934" t="s">
        <v>3307</v>
      </c>
      <c r="M18934">
        <v>0.8</v>
      </c>
      <c r="N18934" t="s">
        <v>149244</v>
      </c>
      <c r="O18934">
        <v>15</v>
      </c>
      <c r="P18934" s="2">
        <v>45076</v>
      </c>
      <c r="Q18934" t="s">
        <v>149251</v>
      </c>
    </row>
    <row r="18935" spans="1:17" x14ac:dyDescent="0.25">
      <c r="A18935" t="s">
        <v>112692</v>
      </c>
      <c r="B18935" s="2">
        <v>45076</v>
      </c>
      <c r="C18935" s="7">
        <v>0.65697916666666667</v>
      </c>
      <c r="D18935">
        <v>1</v>
      </c>
      <c r="E18935">
        <v>3</v>
      </c>
      <c r="F18935" t="s">
        <v>154</v>
      </c>
      <c r="G18935">
        <v>38</v>
      </c>
      <c r="H18935">
        <v>3.75</v>
      </c>
      <c r="I18935" t="s">
        <v>14</v>
      </c>
      <c r="J18935" t="s">
        <v>35</v>
      </c>
      <c r="K18935" t="s">
        <v>70</v>
      </c>
      <c r="L18935" t="s">
        <v>149214</v>
      </c>
      <c r="M18935">
        <v>3.75</v>
      </c>
      <c r="N18935" t="s">
        <v>149244</v>
      </c>
      <c r="O18935">
        <v>15</v>
      </c>
      <c r="P18935" s="2">
        <v>45076</v>
      </c>
      <c r="Q18935" t="s">
        <v>149251</v>
      </c>
    </row>
    <row r="18936" spans="1:17" x14ac:dyDescent="0.25">
      <c r="A18936" t="s">
        <v>112690</v>
      </c>
      <c r="B18936" s="2">
        <v>45076</v>
      </c>
      <c r="C18936" s="7">
        <v>0.65268518518518526</v>
      </c>
      <c r="D18936">
        <v>2</v>
      </c>
      <c r="E18936">
        <v>3</v>
      </c>
      <c r="F18936" t="s">
        <v>154</v>
      </c>
      <c r="G18936">
        <v>31</v>
      </c>
      <c r="H18936">
        <v>2.2000000000000002</v>
      </c>
      <c r="I18936" t="s">
        <v>14</v>
      </c>
      <c r="J18936" t="s">
        <v>15</v>
      </c>
      <c r="K18936" t="s">
        <v>149215</v>
      </c>
      <c r="L18936" t="s">
        <v>26</v>
      </c>
      <c r="M18936">
        <v>4.4000000000000004</v>
      </c>
      <c r="N18936" t="s">
        <v>149244</v>
      </c>
      <c r="O18936">
        <v>15</v>
      </c>
      <c r="P18936" s="2">
        <v>45076</v>
      </c>
      <c r="Q18936" t="s">
        <v>149251</v>
      </c>
    </row>
    <row r="18937" spans="1:17" x14ac:dyDescent="0.25">
      <c r="A18937" t="s">
        <v>112689</v>
      </c>
      <c r="B18937" s="2">
        <v>45076</v>
      </c>
      <c r="C18937" s="7">
        <v>0.65230324074074075</v>
      </c>
      <c r="D18937">
        <v>1</v>
      </c>
      <c r="E18937">
        <v>3</v>
      </c>
      <c r="F18937" t="s">
        <v>154</v>
      </c>
      <c r="G18937">
        <v>71</v>
      </c>
      <c r="H18937">
        <v>3.75</v>
      </c>
      <c r="I18937" t="s">
        <v>29</v>
      </c>
      <c r="J18937" t="s">
        <v>66</v>
      </c>
      <c r="K18937" t="s">
        <v>67</v>
      </c>
      <c r="L18937" t="s">
        <v>149214</v>
      </c>
      <c r="M18937">
        <v>3.75</v>
      </c>
      <c r="N18937" t="s">
        <v>149244</v>
      </c>
      <c r="O18937">
        <v>15</v>
      </c>
      <c r="P18937" s="2">
        <v>45076</v>
      </c>
      <c r="Q18937" t="s">
        <v>149251</v>
      </c>
    </row>
    <row r="18938" spans="1:17" x14ac:dyDescent="0.25">
      <c r="A18938" t="s">
        <v>19034</v>
      </c>
      <c r="B18938" s="2">
        <v>44960</v>
      </c>
      <c r="C18938" s="7">
        <v>0.76138888888888889</v>
      </c>
      <c r="D18938">
        <v>1</v>
      </c>
      <c r="E18938">
        <v>3</v>
      </c>
      <c r="F18938" t="s">
        <v>154</v>
      </c>
      <c r="G18938">
        <v>25</v>
      </c>
      <c r="H18938">
        <v>2.2000000000000002</v>
      </c>
      <c r="I18938" t="s">
        <v>14</v>
      </c>
      <c r="J18938" t="s">
        <v>72</v>
      </c>
      <c r="K18938" t="s">
        <v>149220</v>
      </c>
      <c r="L18938" t="s">
        <v>26</v>
      </c>
      <c r="M18938">
        <v>2.2000000000000002</v>
      </c>
      <c r="N18938" t="s">
        <v>149241</v>
      </c>
      <c r="O18938">
        <v>18</v>
      </c>
      <c r="P18938" s="2">
        <v>44960</v>
      </c>
      <c r="Q18938" t="s">
        <v>149251</v>
      </c>
    </row>
    <row r="18939" spans="1:17" x14ac:dyDescent="0.25">
      <c r="A18939" t="s">
        <v>112688</v>
      </c>
      <c r="B18939" s="2">
        <v>45076</v>
      </c>
      <c r="C18939" s="7">
        <v>0.65230324074074075</v>
      </c>
      <c r="D18939">
        <v>2</v>
      </c>
      <c r="E18939">
        <v>3</v>
      </c>
      <c r="F18939" t="s">
        <v>154</v>
      </c>
      <c r="G18939">
        <v>44</v>
      </c>
      <c r="H18939">
        <v>2.5</v>
      </c>
      <c r="I18939" t="s">
        <v>18</v>
      </c>
      <c r="J18939" t="s">
        <v>50</v>
      </c>
      <c r="K18939" t="s">
        <v>149223</v>
      </c>
      <c r="L18939" t="s">
        <v>16</v>
      </c>
      <c r="M18939">
        <v>5</v>
      </c>
      <c r="N18939" t="s">
        <v>149244</v>
      </c>
      <c r="O18939">
        <v>15</v>
      </c>
      <c r="P18939" s="2">
        <v>45076</v>
      </c>
      <c r="Q18939" t="s">
        <v>149251</v>
      </c>
    </row>
    <row r="18940" spans="1:17" x14ac:dyDescent="0.25">
      <c r="A18940" t="s">
        <v>19036</v>
      </c>
      <c r="B18940" s="2">
        <v>44960</v>
      </c>
      <c r="C18940" s="7">
        <v>0.76168981481481479</v>
      </c>
      <c r="D18940">
        <v>2</v>
      </c>
      <c r="E18940">
        <v>3</v>
      </c>
      <c r="F18940" t="s">
        <v>154</v>
      </c>
      <c r="G18940">
        <v>59</v>
      </c>
      <c r="H18940">
        <v>4.5</v>
      </c>
      <c r="I18940" t="s">
        <v>22</v>
      </c>
      <c r="J18940" t="s">
        <v>23</v>
      </c>
      <c r="K18940" t="s">
        <v>149217</v>
      </c>
      <c r="L18940" t="s">
        <v>20</v>
      </c>
      <c r="M18940">
        <v>9</v>
      </c>
      <c r="N18940" t="s">
        <v>149241</v>
      </c>
      <c r="O18940">
        <v>18</v>
      </c>
      <c r="P18940" s="2">
        <v>44960</v>
      </c>
      <c r="Q18940" t="s">
        <v>149251</v>
      </c>
    </row>
    <row r="18941" spans="1:17" x14ac:dyDescent="0.25">
      <c r="A18941" t="s">
        <v>19037</v>
      </c>
      <c r="B18941" s="2">
        <v>44960</v>
      </c>
      <c r="C18941" s="7">
        <v>0.76189814814814805</v>
      </c>
      <c r="D18941">
        <v>2</v>
      </c>
      <c r="E18941">
        <v>3</v>
      </c>
      <c r="F18941" t="s">
        <v>154</v>
      </c>
      <c r="G18941">
        <v>60</v>
      </c>
      <c r="H18941">
        <v>3.75</v>
      </c>
      <c r="I18941" t="s">
        <v>22</v>
      </c>
      <c r="J18941" t="s">
        <v>23</v>
      </c>
      <c r="K18941" t="s">
        <v>149231</v>
      </c>
      <c r="L18941" t="s">
        <v>16</v>
      </c>
      <c r="M18941">
        <v>7.5</v>
      </c>
      <c r="N18941" t="s">
        <v>149241</v>
      </c>
      <c r="O18941">
        <v>18</v>
      </c>
      <c r="P18941" s="2">
        <v>44960</v>
      </c>
      <c r="Q18941" t="s">
        <v>149251</v>
      </c>
    </row>
    <row r="18942" spans="1:17" x14ac:dyDescent="0.25">
      <c r="A18942" t="s">
        <v>112685</v>
      </c>
      <c r="B18942" s="2">
        <v>45076</v>
      </c>
      <c r="C18942" s="7">
        <v>0.65194444444444444</v>
      </c>
      <c r="D18942">
        <v>2</v>
      </c>
      <c r="E18942">
        <v>3</v>
      </c>
      <c r="F18942" t="s">
        <v>154</v>
      </c>
      <c r="G18942">
        <v>56</v>
      </c>
      <c r="H18942">
        <v>2.5499999999999998</v>
      </c>
      <c r="I18942" t="s">
        <v>18</v>
      </c>
      <c r="J18942" t="s">
        <v>19</v>
      </c>
      <c r="K18942" t="s">
        <v>149218</v>
      </c>
      <c r="L18942" t="s">
        <v>149214</v>
      </c>
      <c r="M18942">
        <v>5.0999999999999996</v>
      </c>
      <c r="N18942" t="s">
        <v>149244</v>
      </c>
      <c r="O18942">
        <v>15</v>
      </c>
      <c r="P18942" s="2">
        <v>45076</v>
      </c>
      <c r="Q18942" t="s">
        <v>149251</v>
      </c>
    </row>
    <row r="18943" spans="1:17" x14ac:dyDescent="0.25">
      <c r="A18943" t="s">
        <v>112684</v>
      </c>
      <c r="B18943" s="2">
        <v>45076</v>
      </c>
      <c r="C18943" s="7">
        <v>0.65054398148148151</v>
      </c>
      <c r="D18943">
        <v>2</v>
      </c>
      <c r="E18943">
        <v>3</v>
      </c>
      <c r="F18943" t="s">
        <v>154</v>
      </c>
      <c r="G18943">
        <v>47</v>
      </c>
      <c r="H18943">
        <v>3</v>
      </c>
      <c r="I18943" t="s">
        <v>18</v>
      </c>
      <c r="J18943" t="s">
        <v>45</v>
      </c>
      <c r="K18943" t="s">
        <v>149226</v>
      </c>
      <c r="L18943" t="s">
        <v>20</v>
      </c>
      <c r="M18943">
        <v>6</v>
      </c>
      <c r="N18943" t="s">
        <v>149244</v>
      </c>
      <c r="O18943">
        <v>15</v>
      </c>
      <c r="P18943" s="2">
        <v>45076</v>
      </c>
      <c r="Q18943" t="s">
        <v>149251</v>
      </c>
    </row>
    <row r="18944" spans="1:17" x14ac:dyDescent="0.25">
      <c r="A18944" t="s">
        <v>112683</v>
      </c>
      <c r="B18944" s="2">
        <v>45076</v>
      </c>
      <c r="C18944" s="7">
        <v>0.6501851851851852</v>
      </c>
      <c r="D18944">
        <v>1</v>
      </c>
      <c r="E18944">
        <v>3</v>
      </c>
      <c r="F18944" t="s">
        <v>154</v>
      </c>
      <c r="G18944">
        <v>65</v>
      </c>
      <c r="H18944">
        <v>0.8</v>
      </c>
      <c r="I18944" t="s">
        <v>3305</v>
      </c>
      <c r="J18944" t="s">
        <v>3381</v>
      </c>
      <c r="K18944" t="s">
        <v>3382</v>
      </c>
      <c r="L18944" t="s">
        <v>3382</v>
      </c>
      <c r="M18944">
        <v>0.8</v>
      </c>
      <c r="N18944" t="s">
        <v>149244</v>
      </c>
      <c r="O18944">
        <v>15</v>
      </c>
      <c r="P18944" s="2">
        <v>45076</v>
      </c>
      <c r="Q18944" t="s">
        <v>149251</v>
      </c>
    </row>
    <row r="18945" spans="1:17" x14ac:dyDescent="0.25">
      <c r="A18945" t="s">
        <v>112682</v>
      </c>
      <c r="B18945" s="2">
        <v>45076</v>
      </c>
      <c r="C18945" s="7">
        <v>0.6501851851851852</v>
      </c>
      <c r="D18945">
        <v>2</v>
      </c>
      <c r="E18945">
        <v>3</v>
      </c>
      <c r="F18945" t="s">
        <v>154</v>
      </c>
      <c r="G18945">
        <v>39</v>
      </c>
      <c r="H18945">
        <v>4.25</v>
      </c>
      <c r="I18945" t="s">
        <v>14</v>
      </c>
      <c r="J18945" t="s">
        <v>35</v>
      </c>
      <c r="K18945" t="s">
        <v>149216</v>
      </c>
      <c r="L18945" t="s">
        <v>16</v>
      </c>
      <c r="M18945">
        <v>8.5</v>
      </c>
      <c r="N18945" t="s">
        <v>149244</v>
      </c>
      <c r="O18945">
        <v>15</v>
      </c>
      <c r="P18945" s="2">
        <v>45076</v>
      </c>
      <c r="Q18945" t="s">
        <v>149251</v>
      </c>
    </row>
    <row r="18946" spans="1:17" x14ac:dyDescent="0.25">
      <c r="A18946" t="s">
        <v>19042</v>
      </c>
      <c r="B18946" s="2">
        <v>44960</v>
      </c>
      <c r="C18946" s="7">
        <v>0.76418981481481485</v>
      </c>
      <c r="D18946">
        <v>1</v>
      </c>
      <c r="E18946">
        <v>3</v>
      </c>
      <c r="F18946" t="s">
        <v>154</v>
      </c>
      <c r="G18946">
        <v>57</v>
      </c>
      <c r="H18946">
        <v>3.1</v>
      </c>
      <c r="I18946" t="s">
        <v>18</v>
      </c>
      <c r="J18946" t="s">
        <v>19</v>
      </c>
      <c r="K18946" t="s">
        <v>149218</v>
      </c>
      <c r="L18946" t="s">
        <v>20</v>
      </c>
      <c r="M18946">
        <v>3.1</v>
      </c>
      <c r="N18946" t="s">
        <v>149241</v>
      </c>
      <c r="O18946">
        <v>18</v>
      </c>
      <c r="P18946" s="2">
        <v>44960</v>
      </c>
      <c r="Q18946" t="s">
        <v>149251</v>
      </c>
    </row>
    <row r="18947" spans="1:17" x14ac:dyDescent="0.25">
      <c r="A18947" t="s">
        <v>112680</v>
      </c>
      <c r="B18947" s="2">
        <v>45076</v>
      </c>
      <c r="C18947" s="7">
        <v>0.64812499999999995</v>
      </c>
      <c r="D18947">
        <v>1</v>
      </c>
      <c r="E18947">
        <v>3</v>
      </c>
      <c r="F18947" t="s">
        <v>154</v>
      </c>
      <c r="G18947">
        <v>58</v>
      </c>
      <c r="H18947">
        <v>3.5</v>
      </c>
      <c r="I18947" t="s">
        <v>22</v>
      </c>
      <c r="J18947" t="s">
        <v>23</v>
      </c>
      <c r="K18947" t="s">
        <v>149217</v>
      </c>
      <c r="L18947" t="s">
        <v>16</v>
      </c>
      <c r="M18947">
        <v>3.5</v>
      </c>
      <c r="N18947" t="s">
        <v>149244</v>
      </c>
      <c r="O18947">
        <v>15</v>
      </c>
      <c r="P18947" s="2">
        <v>45076</v>
      </c>
      <c r="Q18947" t="s">
        <v>149251</v>
      </c>
    </row>
    <row r="18948" spans="1:17" x14ac:dyDescent="0.25">
      <c r="A18948" t="s">
        <v>19044</v>
      </c>
      <c r="B18948" s="2">
        <v>44960</v>
      </c>
      <c r="C18948" s="7">
        <v>0.76570601851851849</v>
      </c>
      <c r="D18948">
        <v>2</v>
      </c>
      <c r="E18948">
        <v>3</v>
      </c>
      <c r="F18948" t="s">
        <v>154</v>
      </c>
      <c r="G18948">
        <v>30</v>
      </c>
      <c r="H18948">
        <v>3</v>
      </c>
      <c r="I18948" t="s">
        <v>14</v>
      </c>
      <c r="J18948" t="s">
        <v>15</v>
      </c>
      <c r="K18948" t="s">
        <v>149221</v>
      </c>
      <c r="L18948" t="s">
        <v>20</v>
      </c>
      <c r="M18948">
        <v>6</v>
      </c>
      <c r="N18948" t="s">
        <v>149241</v>
      </c>
      <c r="O18948">
        <v>18</v>
      </c>
      <c r="P18948" s="2">
        <v>44960</v>
      </c>
      <c r="Q18948" t="s">
        <v>149251</v>
      </c>
    </row>
    <row r="18949" spans="1:17" x14ac:dyDescent="0.25">
      <c r="A18949" t="s">
        <v>112676</v>
      </c>
      <c r="B18949" s="2">
        <v>45076</v>
      </c>
      <c r="C18949" s="7">
        <v>0.64542824074074068</v>
      </c>
      <c r="D18949">
        <v>2</v>
      </c>
      <c r="E18949">
        <v>3</v>
      </c>
      <c r="F18949" t="s">
        <v>154</v>
      </c>
      <c r="G18949">
        <v>27</v>
      </c>
      <c r="H18949">
        <v>3.5</v>
      </c>
      <c r="I18949" t="s">
        <v>14</v>
      </c>
      <c r="J18949" t="s">
        <v>72</v>
      </c>
      <c r="K18949" t="s">
        <v>149220</v>
      </c>
      <c r="L18949" t="s">
        <v>20</v>
      </c>
      <c r="M18949">
        <v>7</v>
      </c>
      <c r="N18949" t="s">
        <v>149244</v>
      </c>
      <c r="O18949">
        <v>15</v>
      </c>
      <c r="P18949" s="2">
        <v>45076</v>
      </c>
      <c r="Q18949" t="s">
        <v>149251</v>
      </c>
    </row>
    <row r="18950" spans="1:17" x14ac:dyDescent="0.25">
      <c r="A18950" t="s">
        <v>19046</v>
      </c>
      <c r="B18950" s="2">
        <v>44960</v>
      </c>
      <c r="C18950" s="7">
        <v>0.76898148148148149</v>
      </c>
      <c r="D18950">
        <v>1</v>
      </c>
      <c r="E18950">
        <v>3</v>
      </c>
      <c r="F18950" t="s">
        <v>154</v>
      </c>
      <c r="G18950">
        <v>25</v>
      </c>
      <c r="H18950">
        <v>2.2000000000000002</v>
      </c>
      <c r="I18950" t="s">
        <v>14</v>
      </c>
      <c r="J18950" t="s">
        <v>72</v>
      </c>
      <c r="K18950" t="s">
        <v>149220</v>
      </c>
      <c r="L18950" t="s">
        <v>26</v>
      </c>
      <c r="M18950">
        <v>2.2000000000000002</v>
      </c>
      <c r="N18950" t="s">
        <v>149241</v>
      </c>
      <c r="O18950">
        <v>18</v>
      </c>
      <c r="P18950" s="2">
        <v>44960</v>
      </c>
      <c r="Q18950" t="s">
        <v>149251</v>
      </c>
    </row>
    <row r="18951" spans="1:17" x14ac:dyDescent="0.25">
      <c r="A18951" t="s">
        <v>19047</v>
      </c>
      <c r="B18951" s="2">
        <v>44960</v>
      </c>
      <c r="C18951" s="7">
        <v>0.76965277777777785</v>
      </c>
      <c r="D18951">
        <v>1</v>
      </c>
      <c r="E18951">
        <v>3</v>
      </c>
      <c r="F18951" t="s">
        <v>154</v>
      </c>
      <c r="G18951">
        <v>58</v>
      </c>
      <c r="H18951">
        <v>3.5</v>
      </c>
      <c r="I18951" t="s">
        <v>22</v>
      </c>
      <c r="J18951" t="s">
        <v>23</v>
      </c>
      <c r="K18951" t="s">
        <v>149217</v>
      </c>
      <c r="L18951" t="s">
        <v>16</v>
      </c>
      <c r="M18951">
        <v>3.5</v>
      </c>
      <c r="N18951" t="s">
        <v>149241</v>
      </c>
      <c r="O18951">
        <v>18</v>
      </c>
      <c r="P18951" s="2">
        <v>44960</v>
      </c>
      <c r="Q18951" t="s">
        <v>149251</v>
      </c>
    </row>
    <row r="18952" spans="1:17" x14ac:dyDescent="0.25">
      <c r="A18952" t="s">
        <v>112673</v>
      </c>
      <c r="B18952" s="2">
        <v>45076</v>
      </c>
      <c r="C18952" s="7">
        <v>0.64300925925925922</v>
      </c>
      <c r="D18952">
        <v>2</v>
      </c>
      <c r="E18952">
        <v>3</v>
      </c>
      <c r="F18952" t="s">
        <v>154</v>
      </c>
      <c r="G18952">
        <v>57</v>
      </c>
      <c r="H18952">
        <v>3.1</v>
      </c>
      <c r="I18952" t="s">
        <v>18</v>
      </c>
      <c r="J18952" t="s">
        <v>19</v>
      </c>
      <c r="K18952" t="s">
        <v>149218</v>
      </c>
      <c r="L18952" t="s">
        <v>20</v>
      </c>
      <c r="M18952">
        <v>6.2</v>
      </c>
      <c r="N18952" t="s">
        <v>149244</v>
      </c>
      <c r="O18952">
        <v>15</v>
      </c>
      <c r="P18952" s="2">
        <v>45076</v>
      </c>
      <c r="Q18952" t="s">
        <v>149251</v>
      </c>
    </row>
    <row r="18953" spans="1:17" x14ac:dyDescent="0.25">
      <c r="A18953" t="s">
        <v>112669</v>
      </c>
      <c r="B18953" s="2">
        <v>45076</v>
      </c>
      <c r="C18953" s="7">
        <v>0.63611111111111118</v>
      </c>
      <c r="D18953">
        <v>2</v>
      </c>
      <c r="E18953">
        <v>3</v>
      </c>
      <c r="F18953" t="s">
        <v>154</v>
      </c>
      <c r="G18953">
        <v>40</v>
      </c>
      <c r="H18953">
        <v>3.75</v>
      </c>
      <c r="I18953" t="s">
        <v>14</v>
      </c>
      <c r="J18953" t="s">
        <v>35</v>
      </c>
      <c r="K18953" t="s">
        <v>60</v>
      </c>
      <c r="L18953" t="s">
        <v>149214</v>
      </c>
      <c r="M18953">
        <v>7.5</v>
      </c>
      <c r="N18953" t="s">
        <v>149244</v>
      </c>
      <c r="O18953">
        <v>15</v>
      </c>
      <c r="P18953" s="2">
        <v>45076</v>
      </c>
      <c r="Q18953" t="s">
        <v>149251</v>
      </c>
    </row>
    <row r="18954" spans="1:17" x14ac:dyDescent="0.25">
      <c r="A18954" t="s">
        <v>19050</v>
      </c>
      <c r="B18954" s="2">
        <v>44960</v>
      </c>
      <c r="C18954" s="7">
        <v>0.77238425925925924</v>
      </c>
      <c r="D18954">
        <v>1</v>
      </c>
      <c r="E18954">
        <v>3</v>
      </c>
      <c r="F18954" t="s">
        <v>154</v>
      </c>
      <c r="G18954">
        <v>30</v>
      </c>
      <c r="H18954">
        <v>3</v>
      </c>
      <c r="I18954" t="s">
        <v>14</v>
      </c>
      <c r="J18954" t="s">
        <v>15</v>
      </c>
      <c r="K18954" t="s">
        <v>149221</v>
      </c>
      <c r="L18954" t="s">
        <v>20</v>
      </c>
      <c r="M18954">
        <v>3</v>
      </c>
      <c r="N18954" t="s">
        <v>149241</v>
      </c>
      <c r="O18954">
        <v>18</v>
      </c>
      <c r="P18954" s="2">
        <v>44960</v>
      </c>
      <c r="Q18954" t="s">
        <v>149251</v>
      </c>
    </row>
    <row r="18955" spans="1:17" x14ac:dyDescent="0.25">
      <c r="A18955" t="s">
        <v>112668</v>
      </c>
      <c r="B18955" s="2">
        <v>45076</v>
      </c>
      <c r="C18955" s="7">
        <v>0.63531250000000006</v>
      </c>
      <c r="D18955">
        <v>1</v>
      </c>
      <c r="E18955">
        <v>3</v>
      </c>
      <c r="F18955" t="s">
        <v>154</v>
      </c>
      <c r="G18955">
        <v>36</v>
      </c>
      <c r="H18955">
        <v>3.75</v>
      </c>
      <c r="I18955" t="s">
        <v>14</v>
      </c>
      <c r="J18955" t="s">
        <v>100</v>
      </c>
      <c r="K18955" t="s">
        <v>149228</v>
      </c>
      <c r="L18955" t="s">
        <v>20</v>
      </c>
      <c r="M18955">
        <v>3.75</v>
      </c>
      <c r="N18955" t="s">
        <v>149244</v>
      </c>
      <c r="O18955">
        <v>15</v>
      </c>
      <c r="P18955" s="2">
        <v>45076</v>
      </c>
      <c r="Q18955" t="s">
        <v>149251</v>
      </c>
    </row>
    <row r="18956" spans="1:17" x14ac:dyDescent="0.25">
      <c r="A18956" t="s">
        <v>112666</v>
      </c>
      <c r="B18956" s="2">
        <v>45076</v>
      </c>
      <c r="C18956" s="7">
        <v>0.63436342592592598</v>
      </c>
      <c r="D18956">
        <v>2</v>
      </c>
      <c r="E18956">
        <v>3</v>
      </c>
      <c r="F18956" t="s">
        <v>154</v>
      </c>
      <c r="G18956">
        <v>50</v>
      </c>
      <c r="H18956">
        <v>2.5</v>
      </c>
      <c r="I18956" t="s">
        <v>18</v>
      </c>
      <c r="J18956" t="s">
        <v>40</v>
      </c>
      <c r="K18956" t="s">
        <v>149227</v>
      </c>
      <c r="L18956" t="s">
        <v>16</v>
      </c>
      <c r="M18956">
        <v>5</v>
      </c>
      <c r="N18956" t="s">
        <v>149244</v>
      </c>
      <c r="O18956">
        <v>15</v>
      </c>
      <c r="P18956" s="2">
        <v>45076</v>
      </c>
      <c r="Q18956" t="s">
        <v>149251</v>
      </c>
    </row>
    <row r="18957" spans="1:17" x14ac:dyDescent="0.25">
      <c r="A18957" t="s">
        <v>19053</v>
      </c>
      <c r="B18957" s="2">
        <v>44960</v>
      </c>
      <c r="C18957" s="7">
        <v>0.77416666666666656</v>
      </c>
      <c r="D18957">
        <v>1</v>
      </c>
      <c r="E18957">
        <v>3</v>
      </c>
      <c r="F18957" t="s">
        <v>154</v>
      </c>
      <c r="G18957">
        <v>38</v>
      </c>
      <c r="H18957">
        <v>3.75</v>
      </c>
      <c r="I18957" t="s">
        <v>14</v>
      </c>
      <c r="J18957" t="s">
        <v>35</v>
      </c>
      <c r="K18957" t="s">
        <v>70</v>
      </c>
      <c r="L18957" t="s">
        <v>149214</v>
      </c>
      <c r="M18957">
        <v>3.75</v>
      </c>
      <c r="N18957" t="s">
        <v>149241</v>
      </c>
      <c r="O18957">
        <v>18</v>
      </c>
      <c r="P18957" s="2">
        <v>44960</v>
      </c>
      <c r="Q18957" t="s">
        <v>149251</v>
      </c>
    </row>
    <row r="18958" spans="1:17" x14ac:dyDescent="0.25">
      <c r="A18958" t="s">
        <v>19054</v>
      </c>
      <c r="B18958" s="2">
        <v>44960</v>
      </c>
      <c r="C18958" s="7">
        <v>0.77416666666666656</v>
      </c>
      <c r="D18958">
        <v>1</v>
      </c>
      <c r="E18958">
        <v>3</v>
      </c>
      <c r="F18958" t="s">
        <v>154</v>
      </c>
      <c r="G18958">
        <v>71</v>
      </c>
      <c r="H18958">
        <v>3.75</v>
      </c>
      <c r="I18958" t="s">
        <v>29</v>
      </c>
      <c r="J18958" t="s">
        <v>66</v>
      </c>
      <c r="K18958" t="s">
        <v>67</v>
      </c>
      <c r="L18958" t="s">
        <v>149214</v>
      </c>
      <c r="M18958">
        <v>3.75</v>
      </c>
      <c r="N18958" t="s">
        <v>149241</v>
      </c>
      <c r="O18958">
        <v>18</v>
      </c>
      <c r="P18958" s="2">
        <v>44960</v>
      </c>
      <c r="Q18958" t="s">
        <v>149251</v>
      </c>
    </row>
    <row r="18959" spans="1:17" x14ac:dyDescent="0.25">
      <c r="A18959" t="s">
        <v>112665</v>
      </c>
      <c r="B18959" s="2">
        <v>45076</v>
      </c>
      <c r="C18959" s="7">
        <v>0.63055555555555554</v>
      </c>
      <c r="D18959">
        <v>1</v>
      </c>
      <c r="E18959">
        <v>3</v>
      </c>
      <c r="F18959" t="s">
        <v>154</v>
      </c>
      <c r="G18959">
        <v>71</v>
      </c>
      <c r="H18959">
        <v>3.75</v>
      </c>
      <c r="I18959" t="s">
        <v>29</v>
      </c>
      <c r="J18959" t="s">
        <v>66</v>
      </c>
      <c r="K18959" t="s">
        <v>67</v>
      </c>
      <c r="L18959" t="s">
        <v>149214</v>
      </c>
      <c r="M18959">
        <v>3.75</v>
      </c>
      <c r="N18959" t="s">
        <v>149244</v>
      </c>
      <c r="O18959">
        <v>15</v>
      </c>
      <c r="P18959" s="2">
        <v>45076</v>
      </c>
      <c r="Q18959" t="s">
        <v>149251</v>
      </c>
    </row>
    <row r="18960" spans="1:17" x14ac:dyDescent="0.25">
      <c r="A18960" t="s">
        <v>112664</v>
      </c>
      <c r="B18960" s="2">
        <v>45076</v>
      </c>
      <c r="C18960" s="7">
        <v>0.63055555555555554</v>
      </c>
      <c r="D18960">
        <v>2</v>
      </c>
      <c r="E18960">
        <v>3</v>
      </c>
      <c r="F18960" t="s">
        <v>154</v>
      </c>
      <c r="G18960">
        <v>59</v>
      </c>
      <c r="H18960">
        <v>4.5</v>
      </c>
      <c r="I18960" t="s">
        <v>22</v>
      </c>
      <c r="J18960" t="s">
        <v>23</v>
      </c>
      <c r="K18960" t="s">
        <v>149217</v>
      </c>
      <c r="L18960" t="s">
        <v>20</v>
      </c>
      <c r="M18960">
        <v>9</v>
      </c>
      <c r="N18960" t="s">
        <v>149244</v>
      </c>
      <c r="O18960">
        <v>15</v>
      </c>
      <c r="P18960" s="2">
        <v>45076</v>
      </c>
      <c r="Q18960" t="s">
        <v>149251</v>
      </c>
    </row>
    <row r="18961" spans="1:17" x14ac:dyDescent="0.25">
      <c r="A18961" t="s">
        <v>112663</v>
      </c>
      <c r="B18961" s="2">
        <v>45076</v>
      </c>
      <c r="C18961" s="7">
        <v>0.63034722222222228</v>
      </c>
      <c r="D18961">
        <v>2</v>
      </c>
      <c r="E18961">
        <v>3</v>
      </c>
      <c r="F18961" t="s">
        <v>154</v>
      </c>
      <c r="G18961">
        <v>48</v>
      </c>
      <c r="H18961">
        <v>2.5</v>
      </c>
      <c r="I18961" t="s">
        <v>18</v>
      </c>
      <c r="J18961" t="s">
        <v>40</v>
      </c>
      <c r="K18961" t="s">
        <v>149224</v>
      </c>
      <c r="L18961" t="s">
        <v>16</v>
      </c>
      <c r="M18961">
        <v>5</v>
      </c>
      <c r="N18961" t="s">
        <v>149244</v>
      </c>
      <c r="O18961">
        <v>15</v>
      </c>
      <c r="P18961" s="2">
        <v>45076</v>
      </c>
      <c r="Q18961" t="s">
        <v>149251</v>
      </c>
    </row>
    <row r="18962" spans="1:17" x14ac:dyDescent="0.25">
      <c r="A18962" t="s">
        <v>19058</v>
      </c>
      <c r="B18962" s="2">
        <v>44960</v>
      </c>
      <c r="C18962" s="7">
        <v>0.77949074074074076</v>
      </c>
      <c r="D18962">
        <v>1</v>
      </c>
      <c r="E18962">
        <v>3</v>
      </c>
      <c r="F18962" t="s">
        <v>154</v>
      </c>
      <c r="G18962">
        <v>39</v>
      </c>
      <c r="H18962">
        <v>4.25</v>
      </c>
      <c r="I18962" t="s">
        <v>14</v>
      </c>
      <c r="J18962" t="s">
        <v>35</v>
      </c>
      <c r="K18962" t="s">
        <v>149216</v>
      </c>
      <c r="L18962" t="s">
        <v>16</v>
      </c>
      <c r="M18962">
        <v>4.25</v>
      </c>
      <c r="N18962" t="s">
        <v>149241</v>
      </c>
      <c r="O18962">
        <v>18</v>
      </c>
      <c r="P18962" s="2">
        <v>44960</v>
      </c>
      <c r="Q18962" t="s">
        <v>149251</v>
      </c>
    </row>
    <row r="18963" spans="1:17" x14ac:dyDescent="0.25">
      <c r="A18963" t="s">
        <v>112662</v>
      </c>
      <c r="B18963" s="2">
        <v>45076</v>
      </c>
      <c r="C18963" s="7">
        <v>0.62916666666666665</v>
      </c>
      <c r="D18963">
        <v>1</v>
      </c>
      <c r="E18963">
        <v>3</v>
      </c>
      <c r="F18963" t="s">
        <v>154</v>
      </c>
      <c r="G18963">
        <v>25</v>
      </c>
      <c r="H18963">
        <v>2.2000000000000002</v>
      </c>
      <c r="I18963" t="s">
        <v>14</v>
      </c>
      <c r="J18963" t="s">
        <v>72</v>
      </c>
      <c r="K18963" t="s">
        <v>149220</v>
      </c>
      <c r="L18963" t="s">
        <v>26</v>
      </c>
      <c r="M18963">
        <v>2.2000000000000002</v>
      </c>
      <c r="N18963" t="s">
        <v>149244</v>
      </c>
      <c r="O18963">
        <v>15</v>
      </c>
      <c r="P18963" s="2">
        <v>45076</v>
      </c>
      <c r="Q18963" t="s">
        <v>149251</v>
      </c>
    </row>
    <row r="18964" spans="1:17" x14ac:dyDescent="0.25">
      <c r="A18964" t="s">
        <v>112660</v>
      </c>
      <c r="B18964" s="2">
        <v>45076</v>
      </c>
      <c r="C18964" s="7">
        <v>0.62736111111111115</v>
      </c>
      <c r="D18964">
        <v>1</v>
      </c>
      <c r="E18964">
        <v>3</v>
      </c>
      <c r="F18964" t="s">
        <v>154</v>
      </c>
      <c r="G18964">
        <v>53</v>
      </c>
      <c r="H18964">
        <v>3</v>
      </c>
      <c r="I18964" t="s">
        <v>18</v>
      </c>
      <c r="J18964" t="s">
        <v>19</v>
      </c>
      <c r="K18964" t="s">
        <v>149229</v>
      </c>
      <c r="L18964" t="s">
        <v>20</v>
      </c>
      <c r="M18964">
        <v>3</v>
      </c>
      <c r="N18964" t="s">
        <v>149244</v>
      </c>
      <c r="O18964">
        <v>15</v>
      </c>
      <c r="P18964" s="2">
        <v>45076</v>
      </c>
      <c r="Q18964" t="s">
        <v>149251</v>
      </c>
    </row>
    <row r="18965" spans="1:17" x14ac:dyDescent="0.25">
      <c r="A18965" t="s">
        <v>112659</v>
      </c>
      <c r="B18965" s="2">
        <v>45076</v>
      </c>
      <c r="C18965" s="7">
        <v>0.62662037037037044</v>
      </c>
      <c r="D18965">
        <v>2</v>
      </c>
      <c r="E18965">
        <v>3</v>
      </c>
      <c r="F18965" t="s">
        <v>154</v>
      </c>
      <c r="G18965">
        <v>44</v>
      </c>
      <c r="H18965">
        <v>2.5</v>
      </c>
      <c r="I18965" t="s">
        <v>18</v>
      </c>
      <c r="J18965" t="s">
        <v>50</v>
      </c>
      <c r="K18965" t="s">
        <v>149223</v>
      </c>
      <c r="L18965" t="s">
        <v>16</v>
      </c>
      <c r="M18965">
        <v>5</v>
      </c>
      <c r="N18965" t="s">
        <v>149244</v>
      </c>
      <c r="O18965">
        <v>15</v>
      </c>
      <c r="P18965" s="2">
        <v>45076</v>
      </c>
      <c r="Q18965" t="s">
        <v>149251</v>
      </c>
    </row>
    <row r="18966" spans="1:17" x14ac:dyDescent="0.25">
      <c r="A18966" t="s">
        <v>19062</v>
      </c>
      <c r="B18966" s="2">
        <v>44960</v>
      </c>
      <c r="C18966" s="7">
        <v>0.78321759259259249</v>
      </c>
      <c r="D18966">
        <v>1</v>
      </c>
      <c r="E18966">
        <v>3</v>
      </c>
      <c r="F18966" t="s">
        <v>154</v>
      </c>
      <c r="G18966">
        <v>52</v>
      </c>
      <c r="H18966">
        <v>2.5</v>
      </c>
      <c r="I18966" t="s">
        <v>18</v>
      </c>
      <c r="J18966" t="s">
        <v>19</v>
      </c>
      <c r="K18966" t="s">
        <v>149229</v>
      </c>
      <c r="L18966" t="s">
        <v>16</v>
      </c>
      <c r="M18966">
        <v>2.5</v>
      </c>
      <c r="N18966" t="s">
        <v>149241</v>
      </c>
      <c r="O18966">
        <v>18</v>
      </c>
      <c r="P18966" s="2">
        <v>44960</v>
      </c>
      <c r="Q18966" t="s">
        <v>149251</v>
      </c>
    </row>
    <row r="18967" spans="1:17" x14ac:dyDescent="0.25">
      <c r="A18967" t="s">
        <v>112656</v>
      </c>
      <c r="B18967" s="2">
        <v>45076</v>
      </c>
      <c r="C18967" s="7">
        <v>0.62491898148148151</v>
      </c>
      <c r="D18967">
        <v>2</v>
      </c>
      <c r="E18967">
        <v>3</v>
      </c>
      <c r="F18967" t="s">
        <v>154</v>
      </c>
      <c r="G18967">
        <v>64</v>
      </c>
      <c r="H18967">
        <v>0.8</v>
      </c>
      <c r="I18967" t="s">
        <v>3305</v>
      </c>
      <c r="J18967" t="s">
        <v>3306</v>
      </c>
      <c r="K18967" t="s">
        <v>3307</v>
      </c>
      <c r="L18967" t="s">
        <v>3307</v>
      </c>
      <c r="M18967">
        <v>1.6</v>
      </c>
      <c r="N18967" t="s">
        <v>149244</v>
      </c>
      <c r="O18967">
        <v>14</v>
      </c>
      <c r="P18967" s="2">
        <v>45076</v>
      </c>
      <c r="Q18967" t="s">
        <v>149251</v>
      </c>
    </row>
    <row r="18968" spans="1:17" x14ac:dyDescent="0.25">
      <c r="A18968" t="s">
        <v>19064</v>
      </c>
      <c r="B18968" s="2">
        <v>44960</v>
      </c>
      <c r="C18968" s="7">
        <v>0.78519675925925936</v>
      </c>
      <c r="D18968">
        <v>2</v>
      </c>
      <c r="E18968">
        <v>3</v>
      </c>
      <c r="F18968" t="s">
        <v>154</v>
      </c>
      <c r="G18968">
        <v>53</v>
      </c>
      <c r="H18968">
        <v>3</v>
      </c>
      <c r="I18968" t="s">
        <v>18</v>
      </c>
      <c r="J18968" t="s">
        <v>19</v>
      </c>
      <c r="K18968" t="s">
        <v>149229</v>
      </c>
      <c r="L18968" t="s">
        <v>20</v>
      </c>
      <c r="M18968">
        <v>6</v>
      </c>
      <c r="N18968" t="s">
        <v>149241</v>
      </c>
      <c r="O18968">
        <v>18</v>
      </c>
      <c r="P18968" s="2">
        <v>44960</v>
      </c>
      <c r="Q18968" t="s">
        <v>149251</v>
      </c>
    </row>
    <row r="18969" spans="1:17" x14ac:dyDescent="0.25">
      <c r="A18969" t="s">
        <v>19065</v>
      </c>
      <c r="B18969" s="2">
        <v>44960</v>
      </c>
      <c r="C18969" s="7">
        <v>0.78606481481481483</v>
      </c>
      <c r="D18969">
        <v>2</v>
      </c>
      <c r="E18969">
        <v>3</v>
      </c>
      <c r="F18969" t="s">
        <v>154</v>
      </c>
      <c r="G18969">
        <v>53</v>
      </c>
      <c r="H18969">
        <v>3</v>
      </c>
      <c r="I18969" t="s">
        <v>18</v>
      </c>
      <c r="J18969" t="s">
        <v>19</v>
      </c>
      <c r="K18969" t="s">
        <v>149229</v>
      </c>
      <c r="L18969" t="s">
        <v>20</v>
      </c>
      <c r="M18969">
        <v>6</v>
      </c>
      <c r="N18969" t="s">
        <v>149241</v>
      </c>
      <c r="O18969">
        <v>18</v>
      </c>
      <c r="P18969" s="2">
        <v>44960</v>
      </c>
      <c r="Q18969" t="s">
        <v>149251</v>
      </c>
    </row>
    <row r="18970" spans="1:17" x14ac:dyDescent="0.25">
      <c r="A18970" t="s">
        <v>19066</v>
      </c>
      <c r="B18970" s="2">
        <v>44960</v>
      </c>
      <c r="C18970" s="7">
        <v>0.78719907407407408</v>
      </c>
      <c r="D18970">
        <v>1</v>
      </c>
      <c r="E18970">
        <v>3</v>
      </c>
      <c r="F18970" t="s">
        <v>154</v>
      </c>
      <c r="G18970">
        <v>57</v>
      </c>
      <c r="H18970">
        <v>3.1</v>
      </c>
      <c r="I18970" t="s">
        <v>18</v>
      </c>
      <c r="J18970" t="s">
        <v>19</v>
      </c>
      <c r="K18970" t="s">
        <v>149218</v>
      </c>
      <c r="L18970" t="s">
        <v>20</v>
      </c>
      <c r="M18970">
        <v>3.1</v>
      </c>
      <c r="N18970" t="s">
        <v>149241</v>
      </c>
      <c r="O18970">
        <v>18</v>
      </c>
      <c r="P18970" s="2">
        <v>44960</v>
      </c>
      <c r="Q18970" t="s">
        <v>149251</v>
      </c>
    </row>
    <row r="18971" spans="1:17" x14ac:dyDescent="0.25">
      <c r="A18971" t="s">
        <v>19067</v>
      </c>
      <c r="B18971" s="2">
        <v>44960</v>
      </c>
      <c r="C18971" s="7">
        <v>0.78806712962962966</v>
      </c>
      <c r="D18971">
        <v>2</v>
      </c>
      <c r="E18971">
        <v>3</v>
      </c>
      <c r="F18971" t="s">
        <v>154</v>
      </c>
      <c r="G18971">
        <v>37</v>
      </c>
      <c r="H18971">
        <v>3</v>
      </c>
      <c r="I18971" t="s">
        <v>14</v>
      </c>
      <c r="J18971" t="s">
        <v>35</v>
      </c>
      <c r="K18971" t="s">
        <v>112</v>
      </c>
      <c r="L18971" t="s">
        <v>149214</v>
      </c>
      <c r="M18971">
        <v>6</v>
      </c>
      <c r="N18971" t="s">
        <v>149241</v>
      </c>
      <c r="O18971">
        <v>18</v>
      </c>
      <c r="P18971" s="2">
        <v>44960</v>
      </c>
      <c r="Q18971" t="s">
        <v>149251</v>
      </c>
    </row>
    <row r="18972" spans="1:17" x14ac:dyDescent="0.25">
      <c r="A18972" t="s">
        <v>19068</v>
      </c>
      <c r="B18972" s="2">
        <v>44960</v>
      </c>
      <c r="C18972" s="7">
        <v>0.78888888888888886</v>
      </c>
      <c r="D18972">
        <v>1</v>
      </c>
      <c r="E18972">
        <v>3</v>
      </c>
      <c r="F18972" t="s">
        <v>154</v>
      </c>
      <c r="G18972">
        <v>39</v>
      </c>
      <c r="H18972">
        <v>4.25</v>
      </c>
      <c r="I18972" t="s">
        <v>14</v>
      </c>
      <c r="J18972" t="s">
        <v>35</v>
      </c>
      <c r="K18972" t="s">
        <v>149216</v>
      </c>
      <c r="L18972" t="s">
        <v>16</v>
      </c>
      <c r="M18972">
        <v>4.25</v>
      </c>
      <c r="N18972" t="s">
        <v>149241</v>
      </c>
      <c r="O18972">
        <v>18</v>
      </c>
      <c r="P18972" s="2">
        <v>44960</v>
      </c>
      <c r="Q18972" t="s">
        <v>149251</v>
      </c>
    </row>
    <row r="18973" spans="1:17" x14ac:dyDescent="0.25">
      <c r="A18973" t="s">
        <v>19069</v>
      </c>
      <c r="B18973" s="2">
        <v>44960</v>
      </c>
      <c r="C18973" s="7">
        <v>0.78991898148148154</v>
      </c>
      <c r="D18973">
        <v>1</v>
      </c>
      <c r="E18973">
        <v>3</v>
      </c>
      <c r="F18973" t="s">
        <v>154</v>
      </c>
      <c r="G18973">
        <v>45</v>
      </c>
      <c r="H18973">
        <v>3</v>
      </c>
      <c r="I18973" t="s">
        <v>18</v>
      </c>
      <c r="J18973" t="s">
        <v>50</v>
      </c>
      <c r="K18973" t="s">
        <v>149223</v>
      </c>
      <c r="L18973" t="s">
        <v>20</v>
      </c>
      <c r="M18973">
        <v>3</v>
      </c>
      <c r="N18973" t="s">
        <v>149241</v>
      </c>
      <c r="O18973">
        <v>18</v>
      </c>
      <c r="P18973" s="2">
        <v>44960</v>
      </c>
      <c r="Q18973" t="s">
        <v>149251</v>
      </c>
    </row>
    <row r="18974" spans="1:17" x14ac:dyDescent="0.25">
      <c r="A18974" t="s">
        <v>19070</v>
      </c>
      <c r="B18974" s="2">
        <v>44960</v>
      </c>
      <c r="C18974" s="7">
        <v>0.7908912037037038</v>
      </c>
      <c r="D18974">
        <v>2</v>
      </c>
      <c r="E18974">
        <v>3</v>
      </c>
      <c r="F18974" t="s">
        <v>154</v>
      </c>
      <c r="G18974">
        <v>25</v>
      </c>
      <c r="H18974">
        <v>2.2000000000000002</v>
      </c>
      <c r="I18974" t="s">
        <v>14</v>
      </c>
      <c r="J18974" t="s">
        <v>72</v>
      </c>
      <c r="K18974" t="s">
        <v>149220</v>
      </c>
      <c r="L18974" t="s">
        <v>26</v>
      </c>
      <c r="M18974">
        <v>4.4000000000000004</v>
      </c>
      <c r="N18974" t="s">
        <v>149241</v>
      </c>
      <c r="O18974">
        <v>18</v>
      </c>
      <c r="P18974" s="2">
        <v>44960</v>
      </c>
      <c r="Q18974" t="s">
        <v>149251</v>
      </c>
    </row>
    <row r="18975" spans="1:17" x14ac:dyDescent="0.25">
      <c r="A18975" t="s">
        <v>19071</v>
      </c>
      <c r="B18975" s="2">
        <v>44960</v>
      </c>
      <c r="C18975" s="7">
        <v>0.79185185185185192</v>
      </c>
      <c r="D18975">
        <v>2</v>
      </c>
      <c r="E18975">
        <v>3</v>
      </c>
      <c r="F18975" t="s">
        <v>154</v>
      </c>
      <c r="G18975">
        <v>58</v>
      </c>
      <c r="H18975">
        <v>3.5</v>
      </c>
      <c r="I18975" t="s">
        <v>22</v>
      </c>
      <c r="J18975" t="s">
        <v>23</v>
      </c>
      <c r="K18975" t="s">
        <v>149217</v>
      </c>
      <c r="L18975" t="s">
        <v>16</v>
      </c>
      <c r="M18975">
        <v>7</v>
      </c>
      <c r="N18975" t="s">
        <v>149241</v>
      </c>
      <c r="O18975">
        <v>19</v>
      </c>
      <c r="P18975" s="2">
        <v>44960</v>
      </c>
      <c r="Q18975" t="s">
        <v>149251</v>
      </c>
    </row>
    <row r="18976" spans="1:17" x14ac:dyDescent="0.25">
      <c r="A18976" t="s">
        <v>19072</v>
      </c>
      <c r="B18976" s="2">
        <v>44960</v>
      </c>
      <c r="C18976" s="7">
        <v>0.79428240740740741</v>
      </c>
      <c r="D18976">
        <v>1</v>
      </c>
      <c r="E18976">
        <v>3</v>
      </c>
      <c r="F18976" t="s">
        <v>154</v>
      </c>
      <c r="G18976">
        <v>24</v>
      </c>
      <c r="H18976">
        <v>3</v>
      </c>
      <c r="I18976" t="s">
        <v>14</v>
      </c>
      <c r="J18976" t="s">
        <v>25</v>
      </c>
      <c r="K18976" t="s">
        <v>149225</v>
      </c>
      <c r="L18976" t="s">
        <v>20</v>
      </c>
      <c r="M18976">
        <v>3</v>
      </c>
      <c r="N18976" t="s">
        <v>149241</v>
      </c>
      <c r="O18976">
        <v>19</v>
      </c>
      <c r="P18976" s="2">
        <v>44960</v>
      </c>
      <c r="Q18976" t="s">
        <v>149251</v>
      </c>
    </row>
    <row r="18977" spans="1:17" x14ac:dyDescent="0.25">
      <c r="A18977" t="s">
        <v>19073</v>
      </c>
      <c r="B18977" s="2">
        <v>44960</v>
      </c>
      <c r="C18977" s="7">
        <v>0.79557870370370365</v>
      </c>
      <c r="D18977">
        <v>2</v>
      </c>
      <c r="E18977">
        <v>3</v>
      </c>
      <c r="F18977" t="s">
        <v>154</v>
      </c>
      <c r="G18977">
        <v>56</v>
      </c>
      <c r="H18977">
        <v>2.5499999999999998</v>
      </c>
      <c r="I18977" t="s">
        <v>18</v>
      </c>
      <c r="J18977" t="s">
        <v>19</v>
      </c>
      <c r="K18977" t="s">
        <v>149218</v>
      </c>
      <c r="L18977" t="s">
        <v>149214</v>
      </c>
      <c r="M18977">
        <v>5.0999999999999996</v>
      </c>
      <c r="N18977" t="s">
        <v>149241</v>
      </c>
      <c r="O18977">
        <v>19</v>
      </c>
      <c r="P18977" s="2">
        <v>44960</v>
      </c>
      <c r="Q18977" t="s">
        <v>149251</v>
      </c>
    </row>
    <row r="18978" spans="1:17" x14ac:dyDescent="0.25">
      <c r="A18978" t="s">
        <v>19074</v>
      </c>
      <c r="B18978" s="2">
        <v>44960</v>
      </c>
      <c r="C18978" s="7">
        <v>0.79557870370370365</v>
      </c>
      <c r="D18978">
        <v>1</v>
      </c>
      <c r="E18978">
        <v>3</v>
      </c>
      <c r="F18978" t="s">
        <v>154</v>
      </c>
      <c r="G18978">
        <v>69</v>
      </c>
      <c r="H18978">
        <v>3.25</v>
      </c>
      <c r="I18978" t="s">
        <v>29</v>
      </c>
      <c r="J18978" t="s">
        <v>56</v>
      </c>
      <c r="K18978" t="s">
        <v>57</v>
      </c>
      <c r="L18978" t="s">
        <v>149214</v>
      </c>
      <c r="M18978">
        <v>3.25</v>
      </c>
      <c r="N18978" t="s">
        <v>149241</v>
      </c>
      <c r="O18978">
        <v>19</v>
      </c>
      <c r="P18978" s="2">
        <v>44960</v>
      </c>
      <c r="Q18978" t="s">
        <v>149251</v>
      </c>
    </row>
    <row r="18979" spans="1:17" x14ac:dyDescent="0.25">
      <c r="A18979" t="s">
        <v>112655</v>
      </c>
      <c r="B18979" s="2">
        <v>45076</v>
      </c>
      <c r="C18979" s="7">
        <v>0.62491898148148151</v>
      </c>
      <c r="D18979">
        <v>2</v>
      </c>
      <c r="E18979">
        <v>3</v>
      </c>
      <c r="F18979" t="s">
        <v>154</v>
      </c>
      <c r="G18979">
        <v>40</v>
      </c>
      <c r="H18979">
        <v>3.75</v>
      </c>
      <c r="I18979" t="s">
        <v>14</v>
      </c>
      <c r="J18979" t="s">
        <v>35</v>
      </c>
      <c r="K18979" t="s">
        <v>60</v>
      </c>
      <c r="L18979" t="s">
        <v>149214</v>
      </c>
      <c r="M18979">
        <v>7.5</v>
      </c>
      <c r="N18979" t="s">
        <v>149244</v>
      </c>
      <c r="O18979">
        <v>14</v>
      </c>
      <c r="P18979" s="2">
        <v>45076</v>
      </c>
      <c r="Q18979" t="s">
        <v>149251</v>
      </c>
    </row>
    <row r="18980" spans="1:17" x14ac:dyDescent="0.25">
      <c r="A18980" t="s">
        <v>112646</v>
      </c>
      <c r="B18980" s="2">
        <v>45076</v>
      </c>
      <c r="C18980" s="7">
        <v>0.62122685185185189</v>
      </c>
      <c r="D18980">
        <v>2</v>
      </c>
      <c r="E18980">
        <v>3</v>
      </c>
      <c r="F18980" t="s">
        <v>154</v>
      </c>
      <c r="G18980">
        <v>29</v>
      </c>
      <c r="H18980">
        <v>2.5</v>
      </c>
      <c r="I18980" t="s">
        <v>14</v>
      </c>
      <c r="J18980" t="s">
        <v>15</v>
      </c>
      <c r="K18980" t="s">
        <v>149221</v>
      </c>
      <c r="L18980" t="s">
        <v>16</v>
      </c>
      <c r="M18980">
        <v>5</v>
      </c>
      <c r="N18980" t="s">
        <v>149244</v>
      </c>
      <c r="O18980">
        <v>14</v>
      </c>
      <c r="P18980" s="2">
        <v>45076</v>
      </c>
      <c r="Q18980" t="s">
        <v>149251</v>
      </c>
    </row>
    <row r="18981" spans="1:17" x14ac:dyDescent="0.25">
      <c r="A18981" t="s">
        <v>19077</v>
      </c>
      <c r="B18981" s="2">
        <v>44960</v>
      </c>
      <c r="C18981" s="7">
        <v>0.79756944444444444</v>
      </c>
      <c r="D18981">
        <v>1</v>
      </c>
      <c r="E18981">
        <v>3</v>
      </c>
      <c r="F18981" t="s">
        <v>154</v>
      </c>
      <c r="G18981">
        <v>43</v>
      </c>
      <c r="H18981">
        <v>3</v>
      </c>
      <c r="I18981" t="s">
        <v>18</v>
      </c>
      <c r="J18981" t="s">
        <v>50</v>
      </c>
      <c r="K18981" t="s">
        <v>149219</v>
      </c>
      <c r="L18981" t="s">
        <v>20</v>
      </c>
      <c r="M18981">
        <v>3</v>
      </c>
      <c r="N18981" t="s">
        <v>149241</v>
      </c>
      <c r="O18981">
        <v>19</v>
      </c>
      <c r="P18981" s="2">
        <v>44960</v>
      </c>
      <c r="Q18981" t="s">
        <v>149251</v>
      </c>
    </row>
    <row r="18982" spans="1:17" x14ac:dyDescent="0.25">
      <c r="A18982" t="s">
        <v>19078</v>
      </c>
      <c r="B18982" s="2">
        <v>44960</v>
      </c>
      <c r="C18982" s="7">
        <v>0.79849537037037033</v>
      </c>
      <c r="D18982">
        <v>1</v>
      </c>
      <c r="E18982">
        <v>3</v>
      </c>
      <c r="F18982" t="s">
        <v>154</v>
      </c>
      <c r="G18982">
        <v>50</v>
      </c>
      <c r="H18982">
        <v>2.5</v>
      </c>
      <c r="I18982" t="s">
        <v>18</v>
      </c>
      <c r="J18982" t="s">
        <v>40</v>
      </c>
      <c r="K18982" t="s">
        <v>149227</v>
      </c>
      <c r="L18982" t="s">
        <v>16</v>
      </c>
      <c r="M18982">
        <v>2.5</v>
      </c>
      <c r="N18982" t="s">
        <v>149241</v>
      </c>
      <c r="O18982">
        <v>19</v>
      </c>
      <c r="P18982" s="2">
        <v>44960</v>
      </c>
      <c r="Q18982" t="s">
        <v>149251</v>
      </c>
    </row>
    <row r="18983" spans="1:17" x14ac:dyDescent="0.25">
      <c r="A18983" t="s">
        <v>19079</v>
      </c>
      <c r="B18983" s="2">
        <v>44960</v>
      </c>
      <c r="C18983" s="7">
        <v>0.79862268518518509</v>
      </c>
      <c r="D18983">
        <v>2</v>
      </c>
      <c r="E18983">
        <v>3</v>
      </c>
      <c r="F18983" t="s">
        <v>154</v>
      </c>
      <c r="G18983">
        <v>47</v>
      </c>
      <c r="H18983">
        <v>3</v>
      </c>
      <c r="I18983" t="s">
        <v>18</v>
      </c>
      <c r="J18983" t="s">
        <v>45</v>
      </c>
      <c r="K18983" t="s">
        <v>149226</v>
      </c>
      <c r="L18983" t="s">
        <v>20</v>
      </c>
      <c r="M18983">
        <v>6</v>
      </c>
      <c r="N18983" t="s">
        <v>149241</v>
      </c>
      <c r="O18983">
        <v>19</v>
      </c>
      <c r="P18983" s="2">
        <v>44960</v>
      </c>
      <c r="Q18983" t="s">
        <v>149251</v>
      </c>
    </row>
    <row r="18984" spans="1:17" x14ac:dyDescent="0.25">
      <c r="A18984" t="s">
        <v>19080</v>
      </c>
      <c r="B18984" s="2">
        <v>44960</v>
      </c>
      <c r="C18984" s="7">
        <v>0.79862268518518509</v>
      </c>
      <c r="D18984">
        <v>1</v>
      </c>
      <c r="E18984">
        <v>3</v>
      </c>
      <c r="F18984" t="s">
        <v>154</v>
      </c>
      <c r="G18984">
        <v>75</v>
      </c>
      <c r="H18984">
        <v>3.5</v>
      </c>
      <c r="I18984" t="s">
        <v>29</v>
      </c>
      <c r="J18984" t="s">
        <v>66</v>
      </c>
      <c r="K18984" t="s">
        <v>157</v>
      </c>
      <c r="L18984" t="s">
        <v>149214</v>
      </c>
      <c r="M18984">
        <v>3.5</v>
      </c>
      <c r="N18984" t="s">
        <v>149241</v>
      </c>
      <c r="O18984">
        <v>19</v>
      </c>
      <c r="P18984" s="2">
        <v>44960</v>
      </c>
      <c r="Q18984" t="s">
        <v>149251</v>
      </c>
    </row>
    <row r="18985" spans="1:17" x14ac:dyDescent="0.25">
      <c r="A18985" t="s">
        <v>112644</v>
      </c>
      <c r="B18985" s="2">
        <v>45076</v>
      </c>
      <c r="C18985" s="7">
        <v>0.61733796296296295</v>
      </c>
      <c r="D18985">
        <v>2</v>
      </c>
      <c r="E18985">
        <v>3</v>
      </c>
      <c r="F18985" t="s">
        <v>154</v>
      </c>
      <c r="G18985">
        <v>45</v>
      </c>
      <c r="H18985">
        <v>3</v>
      </c>
      <c r="I18985" t="s">
        <v>18</v>
      </c>
      <c r="J18985" t="s">
        <v>50</v>
      </c>
      <c r="K18985" t="s">
        <v>149223</v>
      </c>
      <c r="L18985" t="s">
        <v>20</v>
      </c>
      <c r="M18985">
        <v>6</v>
      </c>
      <c r="N18985" t="s">
        <v>149244</v>
      </c>
      <c r="O18985">
        <v>14</v>
      </c>
      <c r="P18985" s="2">
        <v>45076</v>
      </c>
      <c r="Q18985" t="s">
        <v>149251</v>
      </c>
    </row>
    <row r="18986" spans="1:17" x14ac:dyDescent="0.25">
      <c r="A18986" t="s">
        <v>112643</v>
      </c>
      <c r="B18986" s="2">
        <v>45076</v>
      </c>
      <c r="C18986" s="7">
        <v>0.61684027777777783</v>
      </c>
      <c r="D18986">
        <v>2</v>
      </c>
      <c r="E18986">
        <v>3</v>
      </c>
      <c r="F18986" t="s">
        <v>154</v>
      </c>
      <c r="G18986">
        <v>47</v>
      </c>
      <c r="H18986">
        <v>3</v>
      </c>
      <c r="I18986" t="s">
        <v>18</v>
      </c>
      <c r="J18986" t="s">
        <v>45</v>
      </c>
      <c r="K18986" t="s">
        <v>149226</v>
      </c>
      <c r="L18986" t="s">
        <v>20</v>
      </c>
      <c r="M18986">
        <v>6</v>
      </c>
      <c r="N18986" t="s">
        <v>149244</v>
      </c>
      <c r="O18986">
        <v>14</v>
      </c>
      <c r="P18986" s="2">
        <v>45076</v>
      </c>
      <c r="Q18986" t="s">
        <v>149251</v>
      </c>
    </row>
    <row r="18987" spans="1:17" x14ac:dyDescent="0.25">
      <c r="A18987" t="s">
        <v>19083</v>
      </c>
      <c r="B18987" s="2">
        <v>44960</v>
      </c>
      <c r="C18987" s="7">
        <v>0.80319444444444443</v>
      </c>
      <c r="D18987">
        <v>1</v>
      </c>
      <c r="E18987">
        <v>3</v>
      </c>
      <c r="F18987" t="s">
        <v>154</v>
      </c>
      <c r="G18987">
        <v>30</v>
      </c>
      <c r="H18987">
        <v>3</v>
      </c>
      <c r="I18987" t="s">
        <v>14</v>
      </c>
      <c r="J18987" t="s">
        <v>15</v>
      </c>
      <c r="K18987" t="s">
        <v>149221</v>
      </c>
      <c r="L18987" t="s">
        <v>20</v>
      </c>
      <c r="M18987">
        <v>3</v>
      </c>
      <c r="N18987" t="s">
        <v>149241</v>
      </c>
      <c r="O18987">
        <v>19</v>
      </c>
      <c r="P18987" s="2">
        <v>44960</v>
      </c>
      <c r="Q18987" t="s">
        <v>149251</v>
      </c>
    </row>
    <row r="18988" spans="1:17" x14ac:dyDescent="0.25">
      <c r="A18988" t="s">
        <v>19084</v>
      </c>
      <c r="B18988" s="2">
        <v>44960</v>
      </c>
      <c r="C18988" s="7">
        <v>0.80504629629629632</v>
      </c>
      <c r="D18988">
        <v>1</v>
      </c>
      <c r="E18988">
        <v>3</v>
      </c>
      <c r="F18988" t="s">
        <v>154</v>
      </c>
      <c r="G18988">
        <v>29</v>
      </c>
      <c r="H18988">
        <v>2.5</v>
      </c>
      <c r="I18988" t="s">
        <v>14</v>
      </c>
      <c r="J18988" t="s">
        <v>15</v>
      </c>
      <c r="K18988" t="s">
        <v>149221</v>
      </c>
      <c r="L18988" t="s">
        <v>16</v>
      </c>
      <c r="M18988">
        <v>2.5</v>
      </c>
      <c r="N18988" t="s">
        <v>149241</v>
      </c>
      <c r="O18988">
        <v>19</v>
      </c>
      <c r="P18988" s="2">
        <v>44960</v>
      </c>
      <c r="Q18988" t="s">
        <v>149251</v>
      </c>
    </row>
    <row r="18989" spans="1:17" x14ac:dyDescent="0.25">
      <c r="A18989" t="s">
        <v>112642</v>
      </c>
      <c r="B18989" s="2">
        <v>45076</v>
      </c>
      <c r="C18989" s="7">
        <v>0.61581018518518515</v>
      </c>
      <c r="D18989">
        <v>1</v>
      </c>
      <c r="E18989">
        <v>3</v>
      </c>
      <c r="F18989" t="s">
        <v>154</v>
      </c>
      <c r="G18989">
        <v>29</v>
      </c>
      <c r="H18989">
        <v>2.5</v>
      </c>
      <c r="I18989" t="s">
        <v>14</v>
      </c>
      <c r="J18989" t="s">
        <v>15</v>
      </c>
      <c r="K18989" t="s">
        <v>149221</v>
      </c>
      <c r="L18989" t="s">
        <v>16</v>
      </c>
      <c r="M18989">
        <v>2.5</v>
      </c>
      <c r="N18989" t="s">
        <v>149244</v>
      </c>
      <c r="O18989">
        <v>14</v>
      </c>
      <c r="P18989" s="2">
        <v>45076</v>
      </c>
      <c r="Q18989" t="s">
        <v>149251</v>
      </c>
    </row>
    <row r="18990" spans="1:17" x14ac:dyDescent="0.25">
      <c r="A18990" t="s">
        <v>19086</v>
      </c>
      <c r="B18990" s="2">
        <v>44960</v>
      </c>
      <c r="C18990" s="7">
        <v>0.80655092592592592</v>
      </c>
      <c r="D18990">
        <v>2</v>
      </c>
      <c r="E18990">
        <v>3</v>
      </c>
      <c r="F18990" t="s">
        <v>154</v>
      </c>
      <c r="G18990">
        <v>60</v>
      </c>
      <c r="H18990">
        <v>3.75</v>
      </c>
      <c r="I18990" t="s">
        <v>22</v>
      </c>
      <c r="J18990" t="s">
        <v>23</v>
      </c>
      <c r="K18990" t="s">
        <v>149231</v>
      </c>
      <c r="L18990" t="s">
        <v>16</v>
      </c>
      <c r="M18990">
        <v>7.5</v>
      </c>
      <c r="N18990" t="s">
        <v>149241</v>
      </c>
      <c r="O18990">
        <v>19</v>
      </c>
      <c r="P18990" s="2">
        <v>44960</v>
      </c>
      <c r="Q18990" t="s">
        <v>149251</v>
      </c>
    </row>
    <row r="18991" spans="1:17" x14ac:dyDescent="0.25">
      <c r="A18991" t="s">
        <v>112641</v>
      </c>
      <c r="B18991" s="2">
        <v>45076</v>
      </c>
      <c r="C18991" s="7">
        <v>0.61400462962962965</v>
      </c>
      <c r="D18991">
        <v>2</v>
      </c>
      <c r="E18991">
        <v>3</v>
      </c>
      <c r="F18991" t="s">
        <v>154</v>
      </c>
      <c r="G18991">
        <v>39</v>
      </c>
      <c r="H18991">
        <v>4.25</v>
      </c>
      <c r="I18991" t="s">
        <v>14</v>
      </c>
      <c r="J18991" t="s">
        <v>35</v>
      </c>
      <c r="K18991" t="s">
        <v>149216</v>
      </c>
      <c r="L18991" t="s">
        <v>16</v>
      </c>
      <c r="M18991">
        <v>8.5</v>
      </c>
      <c r="N18991" t="s">
        <v>149244</v>
      </c>
      <c r="O18991">
        <v>14</v>
      </c>
      <c r="P18991" s="2">
        <v>45076</v>
      </c>
      <c r="Q18991" t="s">
        <v>149251</v>
      </c>
    </row>
    <row r="18992" spans="1:17" x14ac:dyDescent="0.25">
      <c r="A18992" t="s">
        <v>19088</v>
      </c>
      <c r="B18992" s="2">
        <v>44960</v>
      </c>
      <c r="C18992" s="7">
        <v>0.80912037037037043</v>
      </c>
      <c r="D18992">
        <v>2</v>
      </c>
      <c r="E18992">
        <v>3</v>
      </c>
      <c r="F18992" t="s">
        <v>154</v>
      </c>
      <c r="G18992">
        <v>53</v>
      </c>
      <c r="H18992">
        <v>3</v>
      </c>
      <c r="I18992" t="s">
        <v>18</v>
      </c>
      <c r="J18992" t="s">
        <v>19</v>
      </c>
      <c r="K18992" t="s">
        <v>149229</v>
      </c>
      <c r="L18992" t="s">
        <v>20</v>
      </c>
      <c r="M18992">
        <v>6</v>
      </c>
      <c r="N18992" t="s">
        <v>149241</v>
      </c>
      <c r="O18992">
        <v>19</v>
      </c>
      <c r="P18992" s="2">
        <v>44960</v>
      </c>
      <c r="Q18992" t="s">
        <v>149251</v>
      </c>
    </row>
    <row r="18993" spans="1:17" x14ac:dyDescent="0.25">
      <c r="A18993" t="s">
        <v>112640</v>
      </c>
      <c r="B18993" s="2">
        <v>45076</v>
      </c>
      <c r="C18993" s="7">
        <v>0.61327546296296298</v>
      </c>
      <c r="D18993">
        <v>2</v>
      </c>
      <c r="E18993">
        <v>3</v>
      </c>
      <c r="F18993" t="s">
        <v>154</v>
      </c>
      <c r="G18993">
        <v>42</v>
      </c>
      <c r="H18993">
        <v>2.5</v>
      </c>
      <c r="I18993" t="s">
        <v>18</v>
      </c>
      <c r="J18993" t="s">
        <v>50</v>
      </c>
      <c r="K18993" t="s">
        <v>149219</v>
      </c>
      <c r="L18993" t="s">
        <v>16</v>
      </c>
      <c r="M18993">
        <v>5</v>
      </c>
      <c r="N18993" t="s">
        <v>149244</v>
      </c>
      <c r="O18993">
        <v>14</v>
      </c>
      <c r="P18993" s="2">
        <v>45076</v>
      </c>
      <c r="Q18993" t="s">
        <v>149251</v>
      </c>
    </row>
    <row r="18994" spans="1:17" x14ac:dyDescent="0.25">
      <c r="A18994" t="s">
        <v>112637</v>
      </c>
      <c r="B18994" s="2">
        <v>45076</v>
      </c>
      <c r="C18994" s="7">
        <v>0.6097569444444445</v>
      </c>
      <c r="D18994">
        <v>1</v>
      </c>
      <c r="E18994">
        <v>3</v>
      </c>
      <c r="F18994" t="s">
        <v>154</v>
      </c>
      <c r="G18994">
        <v>46</v>
      </c>
      <c r="H18994">
        <v>2.5</v>
      </c>
      <c r="I18994" t="s">
        <v>18</v>
      </c>
      <c r="J18994" t="s">
        <v>45</v>
      </c>
      <c r="K18994" t="s">
        <v>149226</v>
      </c>
      <c r="L18994" t="s">
        <v>16</v>
      </c>
      <c r="M18994">
        <v>2.5</v>
      </c>
      <c r="N18994" t="s">
        <v>149244</v>
      </c>
      <c r="O18994">
        <v>14</v>
      </c>
      <c r="P18994" s="2">
        <v>45076</v>
      </c>
      <c r="Q18994" t="s">
        <v>149251</v>
      </c>
    </row>
    <row r="18995" spans="1:17" x14ac:dyDescent="0.25">
      <c r="A18995" t="s">
        <v>112636</v>
      </c>
      <c r="B18995" s="2">
        <v>45076</v>
      </c>
      <c r="C18995" s="7">
        <v>0.60902777777777783</v>
      </c>
      <c r="D18995">
        <v>1</v>
      </c>
      <c r="E18995">
        <v>3</v>
      </c>
      <c r="F18995" t="s">
        <v>154</v>
      </c>
      <c r="G18995">
        <v>58</v>
      </c>
      <c r="H18995">
        <v>3.5</v>
      </c>
      <c r="I18995" t="s">
        <v>22</v>
      </c>
      <c r="J18995" t="s">
        <v>23</v>
      </c>
      <c r="K18995" t="s">
        <v>149217</v>
      </c>
      <c r="L18995" t="s">
        <v>16</v>
      </c>
      <c r="M18995">
        <v>3.5</v>
      </c>
      <c r="N18995" t="s">
        <v>149244</v>
      </c>
      <c r="O18995">
        <v>14</v>
      </c>
      <c r="P18995" s="2">
        <v>45076</v>
      </c>
      <c r="Q18995" t="s">
        <v>149251</v>
      </c>
    </row>
    <row r="18996" spans="1:17" x14ac:dyDescent="0.25">
      <c r="A18996" t="s">
        <v>19092</v>
      </c>
      <c r="B18996" s="2">
        <v>44960</v>
      </c>
      <c r="C18996" s="7">
        <v>0.81030092592592595</v>
      </c>
      <c r="D18996">
        <v>2</v>
      </c>
      <c r="E18996">
        <v>3</v>
      </c>
      <c r="F18996" t="s">
        <v>154</v>
      </c>
      <c r="G18996">
        <v>56</v>
      </c>
      <c r="H18996">
        <v>2.5499999999999998</v>
      </c>
      <c r="I18996" t="s">
        <v>18</v>
      </c>
      <c r="J18996" t="s">
        <v>19</v>
      </c>
      <c r="K18996" t="s">
        <v>149218</v>
      </c>
      <c r="L18996" t="s">
        <v>149214</v>
      </c>
      <c r="M18996">
        <v>5.0999999999999996</v>
      </c>
      <c r="N18996" t="s">
        <v>149241</v>
      </c>
      <c r="O18996">
        <v>19</v>
      </c>
      <c r="P18996" s="2">
        <v>44960</v>
      </c>
      <c r="Q18996" t="s">
        <v>149251</v>
      </c>
    </row>
    <row r="18997" spans="1:17" x14ac:dyDescent="0.25">
      <c r="A18997" t="s">
        <v>19093</v>
      </c>
      <c r="B18997" s="2">
        <v>44960</v>
      </c>
      <c r="C18997" s="7">
        <v>0.81038194444444445</v>
      </c>
      <c r="D18997">
        <v>1</v>
      </c>
      <c r="E18997">
        <v>3</v>
      </c>
      <c r="F18997" t="s">
        <v>154</v>
      </c>
      <c r="G18997">
        <v>33</v>
      </c>
      <c r="H18997">
        <v>3.5</v>
      </c>
      <c r="I18997" t="s">
        <v>14</v>
      </c>
      <c r="J18997" t="s">
        <v>15</v>
      </c>
      <c r="K18997" t="s">
        <v>149215</v>
      </c>
      <c r="L18997" t="s">
        <v>20</v>
      </c>
      <c r="M18997">
        <v>3.5</v>
      </c>
      <c r="N18997" t="s">
        <v>149241</v>
      </c>
      <c r="O18997">
        <v>19</v>
      </c>
      <c r="P18997" s="2">
        <v>44960</v>
      </c>
      <c r="Q18997" t="s">
        <v>149251</v>
      </c>
    </row>
    <row r="18998" spans="1:17" x14ac:dyDescent="0.25">
      <c r="A18998" t="s">
        <v>19094</v>
      </c>
      <c r="B18998" s="2">
        <v>44960</v>
      </c>
      <c r="C18998" s="7">
        <v>0.81038194444444445</v>
      </c>
      <c r="D18998">
        <v>1</v>
      </c>
      <c r="E18998">
        <v>3</v>
      </c>
      <c r="F18998" t="s">
        <v>154</v>
      </c>
      <c r="G18998">
        <v>69</v>
      </c>
      <c r="H18998">
        <v>3.25</v>
      </c>
      <c r="I18998" t="s">
        <v>29</v>
      </c>
      <c r="J18998" t="s">
        <v>56</v>
      </c>
      <c r="K18998" t="s">
        <v>57</v>
      </c>
      <c r="L18998" t="s">
        <v>149214</v>
      </c>
      <c r="M18998">
        <v>3.25</v>
      </c>
      <c r="N18998" t="s">
        <v>149241</v>
      </c>
      <c r="O18998">
        <v>19</v>
      </c>
      <c r="P18998" s="2">
        <v>44960</v>
      </c>
      <c r="Q18998" t="s">
        <v>149251</v>
      </c>
    </row>
    <row r="18999" spans="1:17" x14ac:dyDescent="0.25">
      <c r="A18999" t="s">
        <v>19095</v>
      </c>
      <c r="B18999" s="2">
        <v>44960</v>
      </c>
      <c r="C18999" s="7">
        <v>0.81214120370370368</v>
      </c>
      <c r="D18999">
        <v>1</v>
      </c>
      <c r="E18999">
        <v>3</v>
      </c>
      <c r="F18999" t="s">
        <v>154</v>
      </c>
      <c r="G18999">
        <v>50</v>
      </c>
      <c r="H18999">
        <v>2.5</v>
      </c>
      <c r="I18999" t="s">
        <v>18</v>
      </c>
      <c r="J18999" t="s">
        <v>40</v>
      </c>
      <c r="K18999" t="s">
        <v>149227</v>
      </c>
      <c r="L18999" t="s">
        <v>16</v>
      </c>
      <c r="M18999">
        <v>2.5</v>
      </c>
      <c r="N18999" t="s">
        <v>149241</v>
      </c>
      <c r="O18999">
        <v>19</v>
      </c>
      <c r="P18999" s="2">
        <v>44960</v>
      </c>
      <c r="Q18999" t="s">
        <v>149251</v>
      </c>
    </row>
    <row r="19000" spans="1:17" x14ac:dyDescent="0.25">
      <c r="A19000" t="s">
        <v>19096</v>
      </c>
      <c r="B19000" s="2">
        <v>44960</v>
      </c>
      <c r="C19000" s="7">
        <v>0.81224537037037037</v>
      </c>
      <c r="D19000">
        <v>2</v>
      </c>
      <c r="E19000">
        <v>3</v>
      </c>
      <c r="F19000" t="s">
        <v>154</v>
      </c>
      <c r="G19000">
        <v>54</v>
      </c>
      <c r="H19000">
        <v>2.5</v>
      </c>
      <c r="I19000" t="s">
        <v>18</v>
      </c>
      <c r="J19000" t="s">
        <v>19</v>
      </c>
      <c r="K19000" t="s">
        <v>149222</v>
      </c>
      <c r="L19000" t="s">
        <v>16</v>
      </c>
      <c r="M19000">
        <v>5</v>
      </c>
      <c r="N19000" t="s">
        <v>149241</v>
      </c>
      <c r="O19000">
        <v>19</v>
      </c>
      <c r="P19000" s="2">
        <v>44960</v>
      </c>
      <c r="Q19000" t="s">
        <v>149251</v>
      </c>
    </row>
    <row r="19001" spans="1:17" x14ac:dyDescent="0.25">
      <c r="A19001" t="s">
        <v>19097</v>
      </c>
      <c r="B19001" s="2">
        <v>44960</v>
      </c>
      <c r="C19001" s="7">
        <v>0.81322916666666656</v>
      </c>
      <c r="D19001">
        <v>1</v>
      </c>
      <c r="E19001">
        <v>3</v>
      </c>
      <c r="F19001" t="s">
        <v>154</v>
      </c>
      <c r="G19001">
        <v>26</v>
      </c>
      <c r="H19001">
        <v>3</v>
      </c>
      <c r="I19001" t="s">
        <v>14</v>
      </c>
      <c r="J19001" t="s">
        <v>72</v>
      </c>
      <c r="K19001" t="s">
        <v>149220</v>
      </c>
      <c r="L19001" t="s">
        <v>16</v>
      </c>
      <c r="M19001">
        <v>3</v>
      </c>
      <c r="N19001" t="s">
        <v>149241</v>
      </c>
      <c r="O19001">
        <v>19</v>
      </c>
      <c r="P19001" s="2">
        <v>44960</v>
      </c>
      <c r="Q19001" t="s">
        <v>149251</v>
      </c>
    </row>
    <row r="19002" spans="1:17" x14ac:dyDescent="0.25">
      <c r="A19002" t="s">
        <v>112633</v>
      </c>
      <c r="B19002" s="2">
        <v>45076</v>
      </c>
      <c r="C19002" s="7">
        <v>0.60613425925925923</v>
      </c>
      <c r="D19002">
        <v>1</v>
      </c>
      <c r="E19002">
        <v>3</v>
      </c>
      <c r="F19002" t="s">
        <v>154</v>
      </c>
      <c r="G19002">
        <v>75</v>
      </c>
      <c r="H19002">
        <v>3.5</v>
      </c>
      <c r="I19002" t="s">
        <v>29</v>
      </c>
      <c r="J19002" t="s">
        <v>66</v>
      </c>
      <c r="K19002" t="s">
        <v>157</v>
      </c>
      <c r="L19002" t="s">
        <v>149214</v>
      </c>
      <c r="M19002">
        <v>3.5</v>
      </c>
      <c r="N19002" t="s">
        <v>149244</v>
      </c>
      <c r="O19002">
        <v>14</v>
      </c>
      <c r="P19002" s="2">
        <v>45076</v>
      </c>
      <c r="Q19002" t="s">
        <v>149251</v>
      </c>
    </row>
    <row r="19003" spans="1:17" x14ac:dyDescent="0.25">
      <c r="A19003" t="s">
        <v>112632</v>
      </c>
      <c r="B19003" s="2">
        <v>45076</v>
      </c>
      <c r="C19003" s="7">
        <v>0.60613425925925923</v>
      </c>
      <c r="D19003">
        <v>1</v>
      </c>
      <c r="E19003">
        <v>3</v>
      </c>
      <c r="F19003" t="s">
        <v>154</v>
      </c>
      <c r="G19003">
        <v>54</v>
      </c>
      <c r="H19003">
        <v>2.5</v>
      </c>
      <c r="I19003" t="s">
        <v>18</v>
      </c>
      <c r="J19003" t="s">
        <v>19</v>
      </c>
      <c r="K19003" t="s">
        <v>149222</v>
      </c>
      <c r="L19003" t="s">
        <v>16</v>
      </c>
      <c r="M19003">
        <v>2.5</v>
      </c>
      <c r="N19003" t="s">
        <v>149244</v>
      </c>
      <c r="O19003">
        <v>14</v>
      </c>
      <c r="P19003" s="2">
        <v>45076</v>
      </c>
      <c r="Q19003" t="s">
        <v>149251</v>
      </c>
    </row>
    <row r="19004" spans="1:17" x14ac:dyDescent="0.25">
      <c r="A19004" t="s">
        <v>19100</v>
      </c>
      <c r="B19004" s="2">
        <v>44960</v>
      </c>
      <c r="C19004" s="7">
        <v>0.81978009259259255</v>
      </c>
      <c r="D19004">
        <v>1</v>
      </c>
      <c r="E19004">
        <v>3</v>
      </c>
      <c r="F19004" t="s">
        <v>154</v>
      </c>
      <c r="G19004">
        <v>28</v>
      </c>
      <c r="H19004">
        <v>2</v>
      </c>
      <c r="I19004" t="s">
        <v>14</v>
      </c>
      <c r="J19004" t="s">
        <v>15</v>
      </c>
      <c r="K19004" t="s">
        <v>149221</v>
      </c>
      <c r="L19004" t="s">
        <v>26</v>
      </c>
      <c r="M19004">
        <v>2</v>
      </c>
      <c r="N19004" t="s">
        <v>149241</v>
      </c>
      <c r="O19004">
        <v>19</v>
      </c>
      <c r="P19004" s="2">
        <v>44960</v>
      </c>
      <c r="Q19004" t="s">
        <v>149251</v>
      </c>
    </row>
    <row r="19005" spans="1:17" x14ac:dyDescent="0.25">
      <c r="A19005" t="s">
        <v>19101</v>
      </c>
      <c r="B19005" s="2">
        <v>44960</v>
      </c>
      <c r="C19005" s="7">
        <v>0.81989583333333327</v>
      </c>
      <c r="D19005">
        <v>1</v>
      </c>
      <c r="E19005">
        <v>3</v>
      </c>
      <c r="F19005" t="s">
        <v>154</v>
      </c>
      <c r="G19005">
        <v>57</v>
      </c>
      <c r="H19005">
        <v>3.1</v>
      </c>
      <c r="I19005" t="s">
        <v>18</v>
      </c>
      <c r="J19005" t="s">
        <v>19</v>
      </c>
      <c r="K19005" t="s">
        <v>149218</v>
      </c>
      <c r="L19005" t="s">
        <v>20</v>
      </c>
      <c r="M19005">
        <v>3.1</v>
      </c>
      <c r="N19005" t="s">
        <v>149241</v>
      </c>
      <c r="O19005">
        <v>19</v>
      </c>
      <c r="P19005" s="2">
        <v>44960</v>
      </c>
      <c r="Q19005" t="s">
        <v>149251</v>
      </c>
    </row>
    <row r="19006" spans="1:17" x14ac:dyDescent="0.25">
      <c r="A19006" t="s">
        <v>19102</v>
      </c>
      <c r="B19006" s="2">
        <v>44960</v>
      </c>
      <c r="C19006" s="7">
        <v>0.81989583333333327</v>
      </c>
      <c r="D19006">
        <v>1</v>
      </c>
      <c r="E19006">
        <v>3</v>
      </c>
      <c r="F19006" t="s">
        <v>154</v>
      </c>
      <c r="G19006">
        <v>77</v>
      </c>
      <c r="H19006">
        <v>3</v>
      </c>
      <c r="I19006" t="s">
        <v>29</v>
      </c>
      <c r="J19006" t="s">
        <v>30</v>
      </c>
      <c r="K19006" t="s">
        <v>31</v>
      </c>
      <c r="L19006" t="s">
        <v>149214</v>
      </c>
      <c r="M19006">
        <v>3</v>
      </c>
      <c r="N19006" t="s">
        <v>149241</v>
      </c>
      <c r="O19006">
        <v>19</v>
      </c>
      <c r="P19006" s="2">
        <v>44960</v>
      </c>
      <c r="Q19006" t="s">
        <v>149251</v>
      </c>
    </row>
    <row r="19007" spans="1:17" x14ac:dyDescent="0.25">
      <c r="A19007" t="s">
        <v>112628</v>
      </c>
      <c r="B19007" s="2">
        <v>45076</v>
      </c>
      <c r="C19007" s="7">
        <v>0.60488425925925926</v>
      </c>
      <c r="D19007">
        <v>1</v>
      </c>
      <c r="E19007">
        <v>3</v>
      </c>
      <c r="F19007" t="s">
        <v>154</v>
      </c>
      <c r="G19007">
        <v>73</v>
      </c>
      <c r="H19007">
        <v>3.75</v>
      </c>
      <c r="I19007" t="s">
        <v>29</v>
      </c>
      <c r="J19007" t="s">
        <v>66</v>
      </c>
      <c r="K19007" t="s">
        <v>150</v>
      </c>
      <c r="L19007" t="s">
        <v>149214</v>
      </c>
      <c r="M19007">
        <v>3.75</v>
      </c>
      <c r="N19007" t="s">
        <v>149244</v>
      </c>
      <c r="O19007">
        <v>14</v>
      </c>
      <c r="P19007" s="2">
        <v>45076</v>
      </c>
      <c r="Q19007" t="s">
        <v>149251</v>
      </c>
    </row>
    <row r="19008" spans="1:17" x14ac:dyDescent="0.25">
      <c r="A19008" t="s">
        <v>19104</v>
      </c>
      <c r="B19008" s="2">
        <v>44960</v>
      </c>
      <c r="C19008" s="7">
        <v>0.82122685185185185</v>
      </c>
      <c r="D19008">
        <v>2</v>
      </c>
      <c r="E19008">
        <v>3</v>
      </c>
      <c r="F19008" t="s">
        <v>154</v>
      </c>
      <c r="G19008">
        <v>58</v>
      </c>
      <c r="H19008">
        <v>3.5</v>
      </c>
      <c r="I19008" t="s">
        <v>22</v>
      </c>
      <c r="J19008" t="s">
        <v>23</v>
      </c>
      <c r="K19008" t="s">
        <v>149217</v>
      </c>
      <c r="L19008" t="s">
        <v>16</v>
      </c>
      <c r="M19008">
        <v>7</v>
      </c>
      <c r="N19008" t="s">
        <v>149241</v>
      </c>
      <c r="O19008">
        <v>19</v>
      </c>
      <c r="P19008" s="2">
        <v>44960</v>
      </c>
      <c r="Q19008" t="s">
        <v>149251</v>
      </c>
    </row>
    <row r="19009" spans="1:17" x14ac:dyDescent="0.25">
      <c r="A19009" t="s">
        <v>19105</v>
      </c>
      <c r="B19009" s="2">
        <v>44960</v>
      </c>
      <c r="C19009" s="7">
        <v>0.82526620370370374</v>
      </c>
      <c r="D19009">
        <v>1</v>
      </c>
      <c r="E19009">
        <v>3</v>
      </c>
      <c r="F19009" t="s">
        <v>154</v>
      </c>
      <c r="G19009">
        <v>39</v>
      </c>
      <c r="H19009">
        <v>4.25</v>
      </c>
      <c r="I19009" t="s">
        <v>14</v>
      </c>
      <c r="J19009" t="s">
        <v>35</v>
      </c>
      <c r="K19009" t="s">
        <v>149216</v>
      </c>
      <c r="L19009" t="s">
        <v>16</v>
      </c>
      <c r="M19009">
        <v>4.25</v>
      </c>
      <c r="N19009" t="s">
        <v>149241</v>
      </c>
      <c r="O19009">
        <v>19</v>
      </c>
      <c r="P19009" s="2">
        <v>44960</v>
      </c>
      <c r="Q19009" t="s">
        <v>149251</v>
      </c>
    </row>
    <row r="19010" spans="1:17" x14ac:dyDescent="0.25">
      <c r="A19010" t="s">
        <v>19106</v>
      </c>
      <c r="B19010" s="2">
        <v>44960</v>
      </c>
      <c r="C19010" s="7">
        <v>0.82703703703703713</v>
      </c>
      <c r="D19010">
        <v>1</v>
      </c>
      <c r="E19010">
        <v>3</v>
      </c>
      <c r="F19010" t="s">
        <v>154</v>
      </c>
      <c r="G19010">
        <v>61</v>
      </c>
      <c r="H19010">
        <v>4.75</v>
      </c>
      <c r="I19010" t="s">
        <v>22</v>
      </c>
      <c r="J19010" t="s">
        <v>23</v>
      </c>
      <c r="K19010" t="s">
        <v>149231</v>
      </c>
      <c r="L19010" t="s">
        <v>20</v>
      </c>
      <c r="M19010">
        <v>4.75</v>
      </c>
      <c r="N19010" t="s">
        <v>149241</v>
      </c>
      <c r="O19010">
        <v>19</v>
      </c>
      <c r="P19010" s="2">
        <v>44960</v>
      </c>
      <c r="Q19010" t="s">
        <v>149251</v>
      </c>
    </row>
    <row r="19011" spans="1:17" x14ac:dyDescent="0.25">
      <c r="A19011" t="s">
        <v>19107</v>
      </c>
      <c r="B19011" s="2">
        <v>44960</v>
      </c>
      <c r="C19011" s="7">
        <v>0.82703703703703713</v>
      </c>
      <c r="D19011">
        <v>1</v>
      </c>
      <c r="E19011">
        <v>3</v>
      </c>
      <c r="F19011" t="s">
        <v>154</v>
      </c>
      <c r="G19011">
        <v>72</v>
      </c>
      <c r="H19011">
        <v>3.25</v>
      </c>
      <c r="I19011" t="s">
        <v>29</v>
      </c>
      <c r="J19011" t="s">
        <v>30</v>
      </c>
      <c r="K19011" t="s">
        <v>120</v>
      </c>
      <c r="L19011" t="s">
        <v>149214</v>
      </c>
      <c r="M19011">
        <v>3.25</v>
      </c>
      <c r="N19011" t="s">
        <v>149241</v>
      </c>
      <c r="O19011">
        <v>19</v>
      </c>
      <c r="P19011" s="2">
        <v>44960</v>
      </c>
      <c r="Q19011" t="s">
        <v>149251</v>
      </c>
    </row>
    <row r="19012" spans="1:17" x14ac:dyDescent="0.25">
      <c r="A19012" t="s">
        <v>19108</v>
      </c>
      <c r="B19012" s="2">
        <v>44960</v>
      </c>
      <c r="C19012" s="7">
        <v>0.82716435185185189</v>
      </c>
      <c r="D19012">
        <v>1</v>
      </c>
      <c r="E19012">
        <v>3</v>
      </c>
      <c r="F19012" t="s">
        <v>154</v>
      </c>
      <c r="G19012">
        <v>40</v>
      </c>
      <c r="H19012">
        <v>3.75</v>
      </c>
      <c r="I19012" t="s">
        <v>14</v>
      </c>
      <c r="J19012" t="s">
        <v>35</v>
      </c>
      <c r="K19012" t="s">
        <v>60</v>
      </c>
      <c r="L19012" t="s">
        <v>149214</v>
      </c>
      <c r="M19012">
        <v>3.75</v>
      </c>
      <c r="N19012" t="s">
        <v>149241</v>
      </c>
      <c r="O19012">
        <v>19</v>
      </c>
      <c r="P19012" s="2">
        <v>44960</v>
      </c>
      <c r="Q19012" t="s">
        <v>149251</v>
      </c>
    </row>
    <row r="19013" spans="1:17" x14ac:dyDescent="0.25">
      <c r="A19013" t="s">
        <v>19109</v>
      </c>
      <c r="B19013" s="2">
        <v>44960</v>
      </c>
      <c r="C19013" s="7">
        <v>0.82716435185185189</v>
      </c>
      <c r="D19013">
        <v>1</v>
      </c>
      <c r="E19013">
        <v>3</v>
      </c>
      <c r="F19013" t="s">
        <v>154</v>
      </c>
      <c r="G19013">
        <v>72</v>
      </c>
      <c r="H19013">
        <v>3.25</v>
      </c>
      <c r="I19013" t="s">
        <v>29</v>
      </c>
      <c r="J19013" t="s">
        <v>30</v>
      </c>
      <c r="K19013" t="s">
        <v>120</v>
      </c>
      <c r="L19013" t="s">
        <v>149214</v>
      </c>
      <c r="M19013">
        <v>3.25</v>
      </c>
      <c r="N19013" t="s">
        <v>149241</v>
      </c>
      <c r="O19013">
        <v>19</v>
      </c>
      <c r="P19013" s="2">
        <v>44960</v>
      </c>
      <c r="Q19013" t="s">
        <v>149251</v>
      </c>
    </row>
    <row r="19014" spans="1:17" x14ac:dyDescent="0.25">
      <c r="A19014" t="s">
        <v>112627</v>
      </c>
      <c r="B19014" s="2">
        <v>45076</v>
      </c>
      <c r="C19014" s="7">
        <v>0.60488425925925926</v>
      </c>
      <c r="D19014">
        <v>1</v>
      </c>
      <c r="E19014">
        <v>3</v>
      </c>
      <c r="F19014" t="s">
        <v>154</v>
      </c>
      <c r="G19014">
        <v>23</v>
      </c>
      <c r="H19014">
        <v>2.5</v>
      </c>
      <c r="I19014" t="s">
        <v>14</v>
      </c>
      <c r="J19014" t="s">
        <v>25</v>
      </c>
      <c r="K19014" t="s">
        <v>149225</v>
      </c>
      <c r="L19014" t="s">
        <v>16</v>
      </c>
      <c r="M19014">
        <v>2.5</v>
      </c>
      <c r="N19014" t="s">
        <v>149244</v>
      </c>
      <c r="O19014">
        <v>14</v>
      </c>
      <c r="P19014" s="2">
        <v>45076</v>
      </c>
      <c r="Q19014" t="s">
        <v>149251</v>
      </c>
    </row>
    <row r="19015" spans="1:17" x14ac:dyDescent="0.25">
      <c r="A19015" t="s">
        <v>112626</v>
      </c>
      <c r="B19015" s="2">
        <v>45076</v>
      </c>
      <c r="C19015" s="7">
        <v>0.60438657407407403</v>
      </c>
      <c r="D19015">
        <v>2</v>
      </c>
      <c r="E19015">
        <v>3</v>
      </c>
      <c r="F19015" t="s">
        <v>154</v>
      </c>
      <c r="G19015">
        <v>32</v>
      </c>
      <c r="H19015">
        <v>3</v>
      </c>
      <c r="I19015" t="s">
        <v>14</v>
      </c>
      <c r="J19015" t="s">
        <v>15</v>
      </c>
      <c r="K19015" t="s">
        <v>149215</v>
      </c>
      <c r="L19015" t="s">
        <v>16</v>
      </c>
      <c r="M19015">
        <v>6</v>
      </c>
      <c r="N19015" t="s">
        <v>149244</v>
      </c>
      <c r="O19015">
        <v>14</v>
      </c>
      <c r="P19015" s="2">
        <v>45076</v>
      </c>
      <c r="Q19015" t="s">
        <v>149251</v>
      </c>
    </row>
    <row r="19016" spans="1:17" x14ac:dyDescent="0.25">
      <c r="A19016" t="s">
        <v>112615</v>
      </c>
      <c r="B19016" s="2">
        <v>45076</v>
      </c>
      <c r="C19016" s="7">
        <v>0.59653935185185192</v>
      </c>
      <c r="D19016">
        <v>1</v>
      </c>
      <c r="E19016">
        <v>3</v>
      </c>
      <c r="F19016" t="s">
        <v>154</v>
      </c>
      <c r="G19016">
        <v>82</v>
      </c>
      <c r="H19016">
        <v>12</v>
      </c>
      <c r="I19016" t="s">
        <v>4116</v>
      </c>
      <c r="J19016" t="s">
        <v>4117</v>
      </c>
      <c r="K19016" t="s">
        <v>5425</v>
      </c>
      <c r="L19016" t="s">
        <v>5425</v>
      </c>
      <c r="M19016">
        <v>12</v>
      </c>
      <c r="N19016" t="s">
        <v>149244</v>
      </c>
      <c r="O19016">
        <v>14</v>
      </c>
      <c r="P19016" s="2">
        <v>45076</v>
      </c>
      <c r="Q19016" t="s">
        <v>149251</v>
      </c>
    </row>
    <row r="19017" spans="1:17" x14ac:dyDescent="0.25">
      <c r="A19017" t="s">
        <v>112614</v>
      </c>
      <c r="B19017" s="2">
        <v>45076</v>
      </c>
      <c r="C19017" s="7">
        <v>0.59653935185185192</v>
      </c>
      <c r="D19017">
        <v>2</v>
      </c>
      <c r="E19017">
        <v>3</v>
      </c>
      <c r="F19017" t="s">
        <v>154</v>
      </c>
      <c r="G19017">
        <v>65</v>
      </c>
      <c r="H19017">
        <v>0.8</v>
      </c>
      <c r="I19017" t="s">
        <v>3305</v>
      </c>
      <c r="J19017" t="s">
        <v>3381</v>
      </c>
      <c r="K19017" t="s">
        <v>3382</v>
      </c>
      <c r="L19017" t="s">
        <v>3382</v>
      </c>
      <c r="M19017">
        <v>1.6</v>
      </c>
      <c r="N19017" t="s">
        <v>149244</v>
      </c>
      <c r="O19017">
        <v>14</v>
      </c>
      <c r="P19017" s="2">
        <v>45076</v>
      </c>
      <c r="Q19017" t="s">
        <v>149251</v>
      </c>
    </row>
    <row r="19018" spans="1:17" x14ac:dyDescent="0.25">
      <c r="A19018" t="s">
        <v>112613</v>
      </c>
      <c r="B19018" s="2">
        <v>45076</v>
      </c>
      <c r="C19018" s="7">
        <v>0.59653935185185192</v>
      </c>
      <c r="D19018">
        <v>1</v>
      </c>
      <c r="E19018">
        <v>3</v>
      </c>
      <c r="F19018" t="s">
        <v>154</v>
      </c>
      <c r="G19018">
        <v>37</v>
      </c>
      <c r="H19018">
        <v>3</v>
      </c>
      <c r="I19018" t="s">
        <v>14</v>
      </c>
      <c r="J19018" t="s">
        <v>35</v>
      </c>
      <c r="K19018" t="s">
        <v>112</v>
      </c>
      <c r="L19018" t="s">
        <v>149214</v>
      </c>
      <c r="M19018">
        <v>3</v>
      </c>
      <c r="N19018" t="s">
        <v>149244</v>
      </c>
      <c r="O19018">
        <v>14</v>
      </c>
      <c r="P19018" s="2">
        <v>45076</v>
      </c>
      <c r="Q19018" t="s">
        <v>149251</v>
      </c>
    </row>
    <row r="19019" spans="1:17" x14ac:dyDescent="0.25">
      <c r="A19019" t="s">
        <v>112608</v>
      </c>
      <c r="B19019" s="2">
        <v>45076</v>
      </c>
      <c r="C19019" s="7">
        <v>0.58868055555555554</v>
      </c>
      <c r="D19019">
        <v>2</v>
      </c>
      <c r="E19019">
        <v>3</v>
      </c>
      <c r="F19019" t="s">
        <v>154</v>
      </c>
      <c r="G19019">
        <v>74</v>
      </c>
      <c r="H19019">
        <v>3.5</v>
      </c>
      <c r="I19019" t="s">
        <v>29</v>
      </c>
      <c r="J19019" t="s">
        <v>56</v>
      </c>
      <c r="K19019" t="s">
        <v>103</v>
      </c>
      <c r="L19019" t="s">
        <v>149214</v>
      </c>
      <c r="M19019">
        <v>7</v>
      </c>
      <c r="N19019" t="s">
        <v>149244</v>
      </c>
      <c r="O19019">
        <v>14</v>
      </c>
      <c r="P19019" s="2">
        <v>45076</v>
      </c>
      <c r="Q19019" t="s">
        <v>149251</v>
      </c>
    </row>
    <row r="19020" spans="1:17" x14ac:dyDescent="0.25">
      <c r="A19020" t="s">
        <v>112607</v>
      </c>
      <c r="B19020" s="2">
        <v>45076</v>
      </c>
      <c r="C19020" s="7">
        <v>0.58868055555555554</v>
      </c>
      <c r="D19020">
        <v>2</v>
      </c>
      <c r="E19020">
        <v>3</v>
      </c>
      <c r="F19020" t="s">
        <v>154</v>
      </c>
      <c r="G19020">
        <v>43</v>
      </c>
      <c r="H19020">
        <v>3</v>
      </c>
      <c r="I19020" t="s">
        <v>18</v>
      </c>
      <c r="J19020" t="s">
        <v>50</v>
      </c>
      <c r="K19020" t="s">
        <v>149219</v>
      </c>
      <c r="L19020" t="s">
        <v>20</v>
      </c>
      <c r="M19020">
        <v>6</v>
      </c>
      <c r="N19020" t="s">
        <v>149244</v>
      </c>
      <c r="O19020">
        <v>14</v>
      </c>
      <c r="P19020" s="2">
        <v>45076</v>
      </c>
      <c r="Q19020" t="s">
        <v>149251</v>
      </c>
    </row>
    <row r="19021" spans="1:17" x14ac:dyDescent="0.25">
      <c r="A19021" t="s">
        <v>112606</v>
      </c>
      <c r="B19021" s="2">
        <v>45076</v>
      </c>
      <c r="C19021" s="7">
        <v>0.58828703703703711</v>
      </c>
      <c r="D19021">
        <v>2</v>
      </c>
      <c r="E19021">
        <v>3</v>
      </c>
      <c r="F19021" t="s">
        <v>154</v>
      </c>
      <c r="G19021">
        <v>32</v>
      </c>
      <c r="H19021">
        <v>3</v>
      </c>
      <c r="I19021" t="s">
        <v>14</v>
      </c>
      <c r="J19021" t="s">
        <v>15</v>
      </c>
      <c r="K19021" t="s">
        <v>149215</v>
      </c>
      <c r="L19021" t="s">
        <v>16</v>
      </c>
      <c r="M19021">
        <v>6</v>
      </c>
      <c r="N19021" t="s">
        <v>149244</v>
      </c>
      <c r="O19021">
        <v>14</v>
      </c>
      <c r="P19021" s="2">
        <v>45076</v>
      </c>
      <c r="Q19021" t="s">
        <v>149251</v>
      </c>
    </row>
    <row r="19022" spans="1:17" x14ac:dyDescent="0.25">
      <c r="A19022" t="s">
        <v>112605</v>
      </c>
      <c r="B19022" s="2">
        <v>45076</v>
      </c>
      <c r="C19022" s="7">
        <v>0.58818287037037031</v>
      </c>
      <c r="D19022">
        <v>2</v>
      </c>
      <c r="E19022">
        <v>3</v>
      </c>
      <c r="F19022" t="s">
        <v>154</v>
      </c>
      <c r="G19022">
        <v>59</v>
      </c>
      <c r="H19022">
        <v>4.5</v>
      </c>
      <c r="I19022" t="s">
        <v>22</v>
      </c>
      <c r="J19022" t="s">
        <v>23</v>
      </c>
      <c r="K19022" t="s">
        <v>149217</v>
      </c>
      <c r="L19022" t="s">
        <v>20</v>
      </c>
      <c r="M19022">
        <v>9</v>
      </c>
      <c r="N19022" t="s">
        <v>149244</v>
      </c>
      <c r="O19022">
        <v>14</v>
      </c>
      <c r="P19022" s="2">
        <v>45076</v>
      </c>
      <c r="Q19022" t="s">
        <v>149251</v>
      </c>
    </row>
    <row r="19023" spans="1:17" x14ac:dyDescent="0.25">
      <c r="A19023" t="s">
        <v>112604</v>
      </c>
      <c r="B19023" s="2">
        <v>45076</v>
      </c>
      <c r="C19023" s="7">
        <v>0.58797453703703706</v>
      </c>
      <c r="D19023">
        <v>1</v>
      </c>
      <c r="E19023">
        <v>3</v>
      </c>
      <c r="F19023" t="s">
        <v>154</v>
      </c>
      <c r="G19023">
        <v>55</v>
      </c>
      <c r="H19023">
        <v>4</v>
      </c>
      <c r="I19023" t="s">
        <v>18</v>
      </c>
      <c r="J19023" t="s">
        <v>19</v>
      </c>
      <c r="K19023" t="s">
        <v>149222</v>
      </c>
      <c r="L19023" t="s">
        <v>20</v>
      </c>
      <c r="M19023">
        <v>4</v>
      </c>
      <c r="N19023" t="s">
        <v>149244</v>
      </c>
      <c r="O19023">
        <v>14</v>
      </c>
      <c r="P19023" s="2">
        <v>45076</v>
      </c>
      <c r="Q19023" t="s">
        <v>149251</v>
      </c>
    </row>
    <row r="19024" spans="1:17" x14ac:dyDescent="0.25">
      <c r="A19024" t="s">
        <v>112600</v>
      </c>
      <c r="B19024" s="2">
        <v>45076</v>
      </c>
      <c r="C19024" s="7">
        <v>0.58572916666666663</v>
      </c>
      <c r="D19024">
        <v>1</v>
      </c>
      <c r="E19024">
        <v>3</v>
      </c>
      <c r="F19024" t="s">
        <v>154</v>
      </c>
      <c r="G19024">
        <v>59</v>
      </c>
      <c r="H19024">
        <v>4.5</v>
      </c>
      <c r="I19024" t="s">
        <v>22</v>
      </c>
      <c r="J19024" t="s">
        <v>23</v>
      </c>
      <c r="K19024" t="s">
        <v>149217</v>
      </c>
      <c r="L19024" t="s">
        <v>20</v>
      </c>
      <c r="M19024">
        <v>4.5</v>
      </c>
      <c r="N19024" t="s">
        <v>149244</v>
      </c>
      <c r="O19024">
        <v>14</v>
      </c>
      <c r="P19024" s="2">
        <v>45076</v>
      </c>
      <c r="Q19024" t="s">
        <v>149251</v>
      </c>
    </row>
    <row r="19025" spans="1:17" x14ac:dyDescent="0.25">
      <c r="A19025" t="s">
        <v>112599</v>
      </c>
      <c r="B19025" s="2">
        <v>45076</v>
      </c>
      <c r="C19025" s="7">
        <v>0.5856365740740741</v>
      </c>
      <c r="D19025">
        <v>2</v>
      </c>
      <c r="E19025">
        <v>3</v>
      </c>
      <c r="F19025" t="s">
        <v>154</v>
      </c>
      <c r="G19025">
        <v>33</v>
      </c>
      <c r="H19025">
        <v>3.5</v>
      </c>
      <c r="I19025" t="s">
        <v>14</v>
      </c>
      <c r="J19025" t="s">
        <v>15</v>
      </c>
      <c r="K19025" t="s">
        <v>149215</v>
      </c>
      <c r="L19025" t="s">
        <v>20</v>
      </c>
      <c r="M19025">
        <v>7</v>
      </c>
      <c r="N19025" t="s">
        <v>149244</v>
      </c>
      <c r="O19025">
        <v>14</v>
      </c>
      <c r="P19025" s="2">
        <v>45076</v>
      </c>
      <c r="Q19025" t="s">
        <v>149251</v>
      </c>
    </row>
    <row r="19026" spans="1:17" x14ac:dyDescent="0.25">
      <c r="A19026" t="s">
        <v>112598</v>
      </c>
      <c r="B19026" s="2">
        <v>45076</v>
      </c>
      <c r="C19026" s="7">
        <v>0.58539351851851851</v>
      </c>
      <c r="D19026">
        <v>2</v>
      </c>
      <c r="E19026">
        <v>3</v>
      </c>
      <c r="F19026" t="s">
        <v>154</v>
      </c>
      <c r="G19026">
        <v>24</v>
      </c>
      <c r="H19026">
        <v>3</v>
      </c>
      <c r="I19026" t="s">
        <v>14</v>
      </c>
      <c r="J19026" t="s">
        <v>25</v>
      </c>
      <c r="K19026" t="s">
        <v>149225</v>
      </c>
      <c r="L19026" t="s">
        <v>20</v>
      </c>
      <c r="M19026">
        <v>6</v>
      </c>
      <c r="N19026" t="s">
        <v>149244</v>
      </c>
      <c r="O19026">
        <v>14</v>
      </c>
      <c r="P19026" s="2">
        <v>45076</v>
      </c>
      <c r="Q19026" t="s">
        <v>149251</v>
      </c>
    </row>
    <row r="19027" spans="1:17" x14ac:dyDescent="0.25">
      <c r="A19027" t="s">
        <v>112591</v>
      </c>
      <c r="B19027" s="2">
        <v>45076</v>
      </c>
      <c r="C19027" s="7">
        <v>0.58092592592592596</v>
      </c>
      <c r="D19027">
        <v>1</v>
      </c>
      <c r="E19027">
        <v>3</v>
      </c>
      <c r="F19027" t="s">
        <v>154</v>
      </c>
      <c r="G19027">
        <v>61</v>
      </c>
      <c r="H19027">
        <v>4.75</v>
      </c>
      <c r="I19027" t="s">
        <v>22</v>
      </c>
      <c r="J19027" t="s">
        <v>23</v>
      </c>
      <c r="K19027" t="s">
        <v>149231</v>
      </c>
      <c r="L19027" t="s">
        <v>20</v>
      </c>
      <c r="M19027">
        <v>4.75</v>
      </c>
      <c r="N19027" t="s">
        <v>149244</v>
      </c>
      <c r="O19027">
        <v>13</v>
      </c>
      <c r="P19027" s="2">
        <v>45076</v>
      </c>
      <c r="Q19027" t="s">
        <v>149251</v>
      </c>
    </row>
    <row r="19028" spans="1:17" x14ac:dyDescent="0.25">
      <c r="A19028" t="s">
        <v>112590</v>
      </c>
      <c r="B19028" s="2">
        <v>45076</v>
      </c>
      <c r="C19028" s="7">
        <v>0.57947916666666666</v>
      </c>
      <c r="D19028">
        <v>2</v>
      </c>
      <c r="E19028">
        <v>3</v>
      </c>
      <c r="F19028" t="s">
        <v>154</v>
      </c>
      <c r="G19028">
        <v>50</v>
      </c>
      <c r="H19028">
        <v>2.5</v>
      </c>
      <c r="I19028" t="s">
        <v>18</v>
      </c>
      <c r="J19028" t="s">
        <v>40</v>
      </c>
      <c r="K19028" t="s">
        <v>149227</v>
      </c>
      <c r="L19028" t="s">
        <v>16</v>
      </c>
      <c r="M19028">
        <v>5</v>
      </c>
      <c r="N19028" t="s">
        <v>149244</v>
      </c>
      <c r="O19028">
        <v>13</v>
      </c>
      <c r="P19028" s="2">
        <v>45076</v>
      </c>
      <c r="Q19028" t="s">
        <v>149251</v>
      </c>
    </row>
    <row r="19029" spans="1:17" x14ac:dyDescent="0.25">
      <c r="A19029" t="s">
        <v>112589</v>
      </c>
      <c r="B19029" s="2">
        <v>45076</v>
      </c>
      <c r="C19029" s="7">
        <v>0.5776041666666667</v>
      </c>
      <c r="D19029">
        <v>2</v>
      </c>
      <c r="E19029">
        <v>3</v>
      </c>
      <c r="F19029" t="s">
        <v>154</v>
      </c>
      <c r="G19029">
        <v>51</v>
      </c>
      <c r="H19029">
        <v>3</v>
      </c>
      <c r="I19029" t="s">
        <v>18</v>
      </c>
      <c r="J19029" t="s">
        <v>40</v>
      </c>
      <c r="K19029" t="s">
        <v>149227</v>
      </c>
      <c r="L19029" t="s">
        <v>20</v>
      </c>
      <c r="M19029">
        <v>6</v>
      </c>
      <c r="N19029" t="s">
        <v>149244</v>
      </c>
      <c r="O19029">
        <v>13</v>
      </c>
      <c r="P19029" s="2">
        <v>45076</v>
      </c>
      <c r="Q19029" t="s">
        <v>149251</v>
      </c>
    </row>
    <row r="19030" spans="1:17" x14ac:dyDescent="0.25">
      <c r="A19030" t="s">
        <v>112584</v>
      </c>
      <c r="B19030" s="2">
        <v>45076</v>
      </c>
      <c r="C19030" s="7">
        <v>0.5738657407407407</v>
      </c>
      <c r="D19030">
        <v>2</v>
      </c>
      <c r="E19030">
        <v>3</v>
      </c>
      <c r="F19030" t="s">
        <v>154</v>
      </c>
      <c r="G19030">
        <v>58</v>
      </c>
      <c r="H19030">
        <v>3.5</v>
      </c>
      <c r="I19030" t="s">
        <v>22</v>
      </c>
      <c r="J19030" t="s">
        <v>23</v>
      </c>
      <c r="K19030" t="s">
        <v>149217</v>
      </c>
      <c r="L19030" t="s">
        <v>16</v>
      </c>
      <c r="M19030">
        <v>7</v>
      </c>
      <c r="N19030" t="s">
        <v>149244</v>
      </c>
      <c r="O19030">
        <v>13</v>
      </c>
      <c r="P19030" s="2">
        <v>45076</v>
      </c>
      <c r="Q19030" t="s">
        <v>149251</v>
      </c>
    </row>
    <row r="19031" spans="1:17" x14ac:dyDescent="0.25">
      <c r="A19031" t="s">
        <v>112582</v>
      </c>
      <c r="B19031" s="2">
        <v>45076</v>
      </c>
      <c r="C19031" s="7">
        <v>0.57020833333333332</v>
      </c>
      <c r="D19031">
        <v>2</v>
      </c>
      <c r="E19031">
        <v>3</v>
      </c>
      <c r="F19031" t="s">
        <v>154</v>
      </c>
      <c r="G19031">
        <v>47</v>
      </c>
      <c r="H19031">
        <v>3</v>
      </c>
      <c r="I19031" t="s">
        <v>18</v>
      </c>
      <c r="J19031" t="s">
        <v>45</v>
      </c>
      <c r="K19031" t="s">
        <v>149226</v>
      </c>
      <c r="L19031" t="s">
        <v>20</v>
      </c>
      <c r="M19031">
        <v>6</v>
      </c>
      <c r="N19031" t="s">
        <v>149244</v>
      </c>
      <c r="O19031">
        <v>13</v>
      </c>
      <c r="P19031" s="2">
        <v>45076</v>
      </c>
      <c r="Q19031" t="s">
        <v>149251</v>
      </c>
    </row>
    <row r="19032" spans="1:17" x14ac:dyDescent="0.25">
      <c r="A19032" t="s">
        <v>112581</v>
      </c>
      <c r="B19032" s="2">
        <v>45076</v>
      </c>
      <c r="C19032" s="7">
        <v>0.56942129629629623</v>
      </c>
      <c r="D19032">
        <v>2</v>
      </c>
      <c r="E19032">
        <v>3</v>
      </c>
      <c r="F19032" t="s">
        <v>154</v>
      </c>
      <c r="G19032">
        <v>31</v>
      </c>
      <c r="H19032">
        <v>2.2000000000000002</v>
      </c>
      <c r="I19032" t="s">
        <v>14</v>
      </c>
      <c r="J19032" t="s">
        <v>15</v>
      </c>
      <c r="K19032" t="s">
        <v>149215</v>
      </c>
      <c r="L19032" t="s">
        <v>26</v>
      </c>
      <c r="M19032">
        <v>4.4000000000000004</v>
      </c>
      <c r="N19032" t="s">
        <v>149244</v>
      </c>
      <c r="O19032">
        <v>13</v>
      </c>
      <c r="P19032" s="2">
        <v>45076</v>
      </c>
      <c r="Q19032" t="s">
        <v>149251</v>
      </c>
    </row>
    <row r="19033" spans="1:17" x14ac:dyDescent="0.25">
      <c r="A19033" t="s">
        <v>112577</v>
      </c>
      <c r="B19033" s="2">
        <v>45076</v>
      </c>
      <c r="C19033" s="7">
        <v>0.56479166666666669</v>
      </c>
      <c r="D19033">
        <v>2</v>
      </c>
      <c r="E19033">
        <v>3</v>
      </c>
      <c r="F19033" t="s">
        <v>154</v>
      </c>
      <c r="G19033">
        <v>46</v>
      </c>
      <c r="H19033">
        <v>2.5</v>
      </c>
      <c r="I19033" t="s">
        <v>18</v>
      </c>
      <c r="J19033" t="s">
        <v>45</v>
      </c>
      <c r="K19033" t="s">
        <v>149226</v>
      </c>
      <c r="L19033" t="s">
        <v>16</v>
      </c>
      <c r="M19033">
        <v>5</v>
      </c>
      <c r="N19033" t="s">
        <v>149244</v>
      </c>
      <c r="O19033">
        <v>13</v>
      </c>
      <c r="P19033" s="2">
        <v>45076</v>
      </c>
      <c r="Q19033" t="s">
        <v>149251</v>
      </c>
    </row>
    <row r="19034" spans="1:17" x14ac:dyDescent="0.25">
      <c r="A19034" t="s">
        <v>112573</v>
      </c>
      <c r="B19034" s="2">
        <v>45076</v>
      </c>
      <c r="C19034" s="7">
        <v>0.56252314814814819</v>
      </c>
      <c r="D19034">
        <v>2</v>
      </c>
      <c r="E19034">
        <v>3</v>
      </c>
      <c r="F19034" t="s">
        <v>154</v>
      </c>
      <c r="G19034">
        <v>24</v>
      </c>
      <c r="H19034">
        <v>3</v>
      </c>
      <c r="I19034" t="s">
        <v>14</v>
      </c>
      <c r="J19034" t="s">
        <v>25</v>
      </c>
      <c r="K19034" t="s">
        <v>149225</v>
      </c>
      <c r="L19034" t="s">
        <v>20</v>
      </c>
      <c r="M19034">
        <v>6</v>
      </c>
      <c r="N19034" t="s">
        <v>149244</v>
      </c>
      <c r="O19034">
        <v>13</v>
      </c>
      <c r="P19034" s="2">
        <v>45076</v>
      </c>
      <c r="Q19034" t="s">
        <v>149251</v>
      </c>
    </row>
    <row r="19035" spans="1:17" x14ac:dyDescent="0.25">
      <c r="A19035" t="s">
        <v>112572</v>
      </c>
      <c r="B19035" s="2">
        <v>45076</v>
      </c>
      <c r="C19035" s="7">
        <v>0.5611342592592593</v>
      </c>
      <c r="D19035">
        <v>1</v>
      </c>
      <c r="E19035">
        <v>3</v>
      </c>
      <c r="F19035" t="s">
        <v>154</v>
      </c>
      <c r="G19035">
        <v>70</v>
      </c>
      <c r="H19035">
        <v>3.25</v>
      </c>
      <c r="I19035" t="s">
        <v>29</v>
      </c>
      <c r="J19035" t="s">
        <v>30</v>
      </c>
      <c r="K19035" t="s">
        <v>141</v>
      </c>
      <c r="L19035" t="s">
        <v>149214</v>
      </c>
      <c r="M19035">
        <v>3.25</v>
      </c>
      <c r="N19035" t="s">
        <v>149244</v>
      </c>
      <c r="O19035">
        <v>13</v>
      </c>
      <c r="P19035" s="2">
        <v>45076</v>
      </c>
      <c r="Q19035" t="s">
        <v>149251</v>
      </c>
    </row>
    <row r="19036" spans="1:17" x14ac:dyDescent="0.25">
      <c r="A19036" t="s">
        <v>112571</v>
      </c>
      <c r="B19036" s="2">
        <v>45076</v>
      </c>
      <c r="C19036" s="7">
        <v>0.55929398148148146</v>
      </c>
      <c r="D19036">
        <v>1</v>
      </c>
      <c r="E19036">
        <v>3</v>
      </c>
      <c r="F19036" t="s">
        <v>154</v>
      </c>
      <c r="G19036">
        <v>36</v>
      </c>
      <c r="H19036">
        <v>3.75</v>
      </c>
      <c r="I19036" t="s">
        <v>14</v>
      </c>
      <c r="J19036" t="s">
        <v>100</v>
      </c>
      <c r="K19036" t="s">
        <v>149228</v>
      </c>
      <c r="L19036" t="s">
        <v>20</v>
      </c>
      <c r="M19036">
        <v>3.75</v>
      </c>
      <c r="N19036" t="s">
        <v>149244</v>
      </c>
      <c r="O19036">
        <v>13</v>
      </c>
      <c r="P19036" s="2">
        <v>45076</v>
      </c>
      <c r="Q19036" t="s">
        <v>149251</v>
      </c>
    </row>
    <row r="19037" spans="1:17" x14ac:dyDescent="0.25">
      <c r="A19037" t="s">
        <v>112563</v>
      </c>
      <c r="B19037" s="2">
        <v>45076</v>
      </c>
      <c r="C19037" s="7">
        <v>0.54746527777777776</v>
      </c>
      <c r="D19037">
        <v>1</v>
      </c>
      <c r="E19037">
        <v>3</v>
      </c>
      <c r="F19037" t="s">
        <v>154</v>
      </c>
      <c r="G19037">
        <v>61</v>
      </c>
      <c r="H19037">
        <v>4.75</v>
      </c>
      <c r="I19037" t="s">
        <v>22</v>
      </c>
      <c r="J19037" t="s">
        <v>23</v>
      </c>
      <c r="K19037" t="s">
        <v>149231</v>
      </c>
      <c r="L19037" t="s">
        <v>20</v>
      </c>
      <c r="M19037">
        <v>4.75</v>
      </c>
      <c r="N19037" t="s">
        <v>149244</v>
      </c>
      <c r="O19037">
        <v>13</v>
      </c>
      <c r="P19037" s="2">
        <v>45076</v>
      </c>
      <c r="Q19037" t="s">
        <v>149251</v>
      </c>
    </row>
    <row r="19038" spans="1:17" x14ac:dyDescent="0.25">
      <c r="A19038" t="s">
        <v>112554</v>
      </c>
      <c r="B19038" s="2">
        <v>45076</v>
      </c>
      <c r="C19038" s="7">
        <v>0.53923611111111114</v>
      </c>
      <c r="D19038">
        <v>2</v>
      </c>
      <c r="E19038">
        <v>3</v>
      </c>
      <c r="F19038" t="s">
        <v>154</v>
      </c>
      <c r="G19038">
        <v>41</v>
      </c>
      <c r="H19038">
        <v>4.25</v>
      </c>
      <c r="I19038" t="s">
        <v>14</v>
      </c>
      <c r="J19038" t="s">
        <v>35</v>
      </c>
      <c r="K19038" t="s">
        <v>149230</v>
      </c>
      <c r="L19038" t="s">
        <v>20</v>
      </c>
      <c r="M19038">
        <v>8.5</v>
      </c>
      <c r="N19038" t="s">
        <v>149244</v>
      </c>
      <c r="O19038">
        <v>12</v>
      </c>
      <c r="P19038" s="2">
        <v>45076</v>
      </c>
      <c r="Q19038" t="s">
        <v>149251</v>
      </c>
    </row>
    <row r="19039" spans="1:17" x14ac:dyDescent="0.25">
      <c r="A19039" t="s">
        <v>112552</v>
      </c>
      <c r="B19039" s="2">
        <v>45076</v>
      </c>
      <c r="C19039" s="7">
        <v>0.5355092592592593</v>
      </c>
      <c r="D19039">
        <v>2</v>
      </c>
      <c r="E19039">
        <v>3</v>
      </c>
      <c r="F19039" t="s">
        <v>154</v>
      </c>
      <c r="G19039">
        <v>35</v>
      </c>
      <c r="H19039">
        <v>3.1</v>
      </c>
      <c r="I19039" t="s">
        <v>14</v>
      </c>
      <c r="J19039" t="s">
        <v>100</v>
      </c>
      <c r="K19039" t="s">
        <v>149228</v>
      </c>
      <c r="L19039" t="s">
        <v>16</v>
      </c>
      <c r="M19039">
        <v>6.2</v>
      </c>
      <c r="N19039" t="s">
        <v>149244</v>
      </c>
      <c r="O19039">
        <v>12</v>
      </c>
      <c r="P19039" s="2">
        <v>45076</v>
      </c>
      <c r="Q19039" t="s">
        <v>149251</v>
      </c>
    </row>
    <row r="19040" spans="1:17" x14ac:dyDescent="0.25">
      <c r="A19040" t="s">
        <v>112551</v>
      </c>
      <c r="B19040" s="2">
        <v>45076</v>
      </c>
      <c r="C19040" s="7">
        <v>0.53505787037037034</v>
      </c>
      <c r="D19040">
        <v>1</v>
      </c>
      <c r="E19040">
        <v>3</v>
      </c>
      <c r="F19040" t="s">
        <v>154</v>
      </c>
      <c r="G19040">
        <v>61</v>
      </c>
      <c r="H19040">
        <v>4.75</v>
      </c>
      <c r="I19040" t="s">
        <v>22</v>
      </c>
      <c r="J19040" t="s">
        <v>23</v>
      </c>
      <c r="K19040" t="s">
        <v>149231</v>
      </c>
      <c r="L19040" t="s">
        <v>20</v>
      </c>
      <c r="M19040">
        <v>4.75</v>
      </c>
      <c r="N19040" t="s">
        <v>149244</v>
      </c>
      <c r="O19040">
        <v>12</v>
      </c>
      <c r="P19040" s="2">
        <v>45076</v>
      </c>
      <c r="Q19040" t="s">
        <v>149251</v>
      </c>
    </row>
    <row r="19041" spans="1:17" x14ac:dyDescent="0.25">
      <c r="A19041" t="s">
        <v>112549</v>
      </c>
      <c r="B19041" s="2">
        <v>45076</v>
      </c>
      <c r="C19041" s="7">
        <v>0.53185185185185191</v>
      </c>
      <c r="D19041">
        <v>2</v>
      </c>
      <c r="E19041">
        <v>3</v>
      </c>
      <c r="F19041" t="s">
        <v>154</v>
      </c>
      <c r="G19041">
        <v>28</v>
      </c>
      <c r="H19041">
        <v>2</v>
      </c>
      <c r="I19041" t="s">
        <v>14</v>
      </c>
      <c r="J19041" t="s">
        <v>15</v>
      </c>
      <c r="K19041" t="s">
        <v>149221</v>
      </c>
      <c r="L19041" t="s">
        <v>26</v>
      </c>
      <c r="M19041">
        <v>4</v>
      </c>
      <c r="N19041" t="s">
        <v>149244</v>
      </c>
      <c r="O19041">
        <v>12</v>
      </c>
      <c r="P19041" s="2">
        <v>45076</v>
      </c>
      <c r="Q19041" t="s">
        <v>149251</v>
      </c>
    </row>
    <row r="19042" spans="1:17" x14ac:dyDescent="0.25">
      <c r="A19042" t="s">
        <v>112547</v>
      </c>
      <c r="B19042" s="2">
        <v>45076</v>
      </c>
      <c r="C19042" s="7">
        <v>0.53083333333333338</v>
      </c>
      <c r="D19042">
        <v>2</v>
      </c>
      <c r="E19042">
        <v>3</v>
      </c>
      <c r="F19042" t="s">
        <v>154</v>
      </c>
      <c r="G19042">
        <v>59</v>
      </c>
      <c r="H19042">
        <v>4.5</v>
      </c>
      <c r="I19042" t="s">
        <v>22</v>
      </c>
      <c r="J19042" t="s">
        <v>23</v>
      </c>
      <c r="K19042" t="s">
        <v>149217</v>
      </c>
      <c r="L19042" t="s">
        <v>20</v>
      </c>
      <c r="M19042">
        <v>9</v>
      </c>
      <c r="N19042" t="s">
        <v>149244</v>
      </c>
      <c r="O19042">
        <v>12</v>
      </c>
      <c r="P19042" s="2">
        <v>45076</v>
      </c>
      <c r="Q19042" t="s">
        <v>149251</v>
      </c>
    </row>
    <row r="19043" spans="1:17" x14ac:dyDescent="0.25">
      <c r="A19043" t="s">
        <v>112541</v>
      </c>
      <c r="B19043" s="2">
        <v>45076</v>
      </c>
      <c r="C19043" s="7">
        <v>0.52780092592592587</v>
      </c>
      <c r="D19043">
        <v>1</v>
      </c>
      <c r="E19043">
        <v>3</v>
      </c>
      <c r="F19043" t="s">
        <v>154</v>
      </c>
      <c r="G19043">
        <v>61</v>
      </c>
      <c r="H19043">
        <v>4.75</v>
      </c>
      <c r="I19043" t="s">
        <v>22</v>
      </c>
      <c r="J19043" t="s">
        <v>23</v>
      </c>
      <c r="K19043" t="s">
        <v>149231</v>
      </c>
      <c r="L19043" t="s">
        <v>20</v>
      </c>
      <c r="M19043">
        <v>4.75</v>
      </c>
      <c r="N19043" t="s">
        <v>149244</v>
      </c>
      <c r="O19043">
        <v>12</v>
      </c>
      <c r="P19043" s="2">
        <v>45076</v>
      </c>
      <c r="Q19043" t="s">
        <v>149251</v>
      </c>
    </row>
    <row r="19044" spans="1:17" x14ac:dyDescent="0.25">
      <c r="A19044" t="s">
        <v>112535</v>
      </c>
      <c r="B19044" s="2">
        <v>45076</v>
      </c>
      <c r="C19044" s="7">
        <v>0.52493055555555557</v>
      </c>
      <c r="D19044">
        <v>2</v>
      </c>
      <c r="E19044">
        <v>3</v>
      </c>
      <c r="F19044" t="s">
        <v>154</v>
      </c>
      <c r="G19044">
        <v>22</v>
      </c>
      <c r="H19044">
        <v>2</v>
      </c>
      <c r="I19044" t="s">
        <v>14</v>
      </c>
      <c r="J19044" t="s">
        <v>25</v>
      </c>
      <c r="K19044" t="s">
        <v>149225</v>
      </c>
      <c r="L19044" t="s">
        <v>26</v>
      </c>
      <c r="M19044">
        <v>4</v>
      </c>
      <c r="N19044" t="s">
        <v>149244</v>
      </c>
      <c r="O19044">
        <v>12</v>
      </c>
      <c r="P19044" s="2">
        <v>45076</v>
      </c>
      <c r="Q19044" t="s">
        <v>149251</v>
      </c>
    </row>
    <row r="19045" spans="1:17" x14ac:dyDescent="0.25">
      <c r="A19045" t="s">
        <v>112534</v>
      </c>
      <c r="B19045" s="2">
        <v>45076</v>
      </c>
      <c r="C19045" s="7">
        <v>0.52425925925925931</v>
      </c>
      <c r="D19045">
        <v>2</v>
      </c>
      <c r="E19045">
        <v>3</v>
      </c>
      <c r="F19045" t="s">
        <v>154</v>
      </c>
      <c r="G19045">
        <v>50</v>
      </c>
      <c r="H19045">
        <v>2.5</v>
      </c>
      <c r="I19045" t="s">
        <v>18</v>
      </c>
      <c r="J19045" t="s">
        <v>40</v>
      </c>
      <c r="K19045" t="s">
        <v>149227</v>
      </c>
      <c r="L19045" t="s">
        <v>16</v>
      </c>
      <c r="M19045">
        <v>5</v>
      </c>
      <c r="N19045" t="s">
        <v>149244</v>
      </c>
      <c r="O19045">
        <v>12</v>
      </c>
      <c r="P19045" s="2">
        <v>45076</v>
      </c>
      <c r="Q19045" t="s">
        <v>149251</v>
      </c>
    </row>
    <row r="19046" spans="1:17" x14ac:dyDescent="0.25">
      <c r="A19046" t="s">
        <v>112533</v>
      </c>
      <c r="B19046" s="2">
        <v>45076</v>
      </c>
      <c r="C19046" s="7">
        <v>0.52387731481481481</v>
      </c>
      <c r="D19046">
        <v>2</v>
      </c>
      <c r="E19046">
        <v>3</v>
      </c>
      <c r="F19046" t="s">
        <v>154</v>
      </c>
      <c r="G19046">
        <v>55</v>
      </c>
      <c r="H19046">
        <v>4</v>
      </c>
      <c r="I19046" t="s">
        <v>18</v>
      </c>
      <c r="J19046" t="s">
        <v>19</v>
      </c>
      <c r="K19046" t="s">
        <v>149222</v>
      </c>
      <c r="L19046" t="s">
        <v>20</v>
      </c>
      <c r="M19046">
        <v>8</v>
      </c>
      <c r="N19046" t="s">
        <v>149244</v>
      </c>
      <c r="O19046">
        <v>12</v>
      </c>
      <c r="P19046" s="2">
        <v>45076</v>
      </c>
      <c r="Q19046" t="s">
        <v>149251</v>
      </c>
    </row>
    <row r="19047" spans="1:17" x14ac:dyDescent="0.25">
      <c r="A19047" t="s">
        <v>112532</v>
      </c>
      <c r="B19047" s="2">
        <v>45076</v>
      </c>
      <c r="C19047" s="7">
        <v>0.52361111111111114</v>
      </c>
      <c r="D19047">
        <v>1</v>
      </c>
      <c r="E19047">
        <v>3</v>
      </c>
      <c r="F19047" t="s">
        <v>154</v>
      </c>
      <c r="G19047">
        <v>24</v>
      </c>
      <c r="H19047">
        <v>3</v>
      </c>
      <c r="I19047" t="s">
        <v>14</v>
      </c>
      <c r="J19047" t="s">
        <v>25</v>
      </c>
      <c r="K19047" t="s">
        <v>149225</v>
      </c>
      <c r="L19047" t="s">
        <v>20</v>
      </c>
      <c r="M19047">
        <v>3</v>
      </c>
      <c r="N19047" t="s">
        <v>149244</v>
      </c>
      <c r="O19047">
        <v>12</v>
      </c>
      <c r="P19047" s="2">
        <v>45076</v>
      </c>
      <c r="Q19047" t="s">
        <v>149251</v>
      </c>
    </row>
    <row r="19048" spans="1:17" x14ac:dyDescent="0.25">
      <c r="A19048" t="s">
        <v>112531</v>
      </c>
      <c r="B19048" s="2">
        <v>45076</v>
      </c>
      <c r="C19048" s="7">
        <v>0.52341435185185181</v>
      </c>
      <c r="D19048">
        <v>1</v>
      </c>
      <c r="E19048">
        <v>3</v>
      </c>
      <c r="F19048" t="s">
        <v>154</v>
      </c>
      <c r="G19048">
        <v>24</v>
      </c>
      <c r="H19048">
        <v>3</v>
      </c>
      <c r="I19048" t="s">
        <v>14</v>
      </c>
      <c r="J19048" t="s">
        <v>25</v>
      </c>
      <c r="K19048" t="s">
        <v>149225</v>
      </c>
      <c r="L19048" t="s">
        <v>20</v>
      </c>
      <c r="M19048">
        <v>3</v>
      </c>
      <c r="N19048" t="s">
        <v>149244</v>
      </c>
      <c r="O19048">
        <v>12</v>
      </c>
      <c r="P19048" s="2">
        <v>45076</v>
      </c>
      <c r="Q19048" t="s">
        <v>149251</v>
      </c>
    </row>
    <row r="19049" spans="1:17" x14ac:dyDescent="0.25">
      <c r="A19049" t="s">
        <v>112530</v>
      </c>
      <c r="B19049" s="2">
        <v>45076</v>
      </c>
      <c r="C19049" s="7">
        <v>0.5211689814814815</v>
      </c>
      <c r="D19049">
        <v>2</v>
      </c>
      <c r="E19049">
        <v>3</v>
      </c>
      <c r="F19049" t="s">
        <v>154</v>
      </c>
      <c r="G19049">
        <v>36</v>
      </c>
      <c r="H19049">
        <v>3.75</v>
      </c>
      <c r="I19049" t="s">
        <v>14</v>
      </c>
      <c r="J19049" t="s">
        <v>100</v>
      </c>
      <c r="K19049" t="s">
        <v>149228</v>
      </c>
      <c r="L19049" t="s">
        <v>20</v>
      </c>
      <c r="M19049">
        <v>7.5</v>
      </c>
      <c r="N19049" t="s">
        <v>149244</v>
      </c>
      <c r="O19049">
        <v>12</v>
      </c>
      <c r="P19049" s="2">
        <v>45076</v>
      </c>
      <c r="Q19049" t="s">
        <v>149251</v>
      </c>
    </row>
    <row r="19050" spans="1:17" x14ac:dyDescent="0.25">
      <c r="A19050" t="s">
        <v>112528</v>
      </c>
      <c r="B19050" s="2">
        <v>45076</v>
      </c>
      <c r="C19050" s="7">
        <v>0.51900462962962968</v>
      </c>
      <c r="D19050">
        <v>1</v>
      </c>
      <c r="E19050">
        <v>3</v>
      </c>
      <c r="F19050" t="s">
        <v>154</v>
      </c>
      <c r="G19050">
        <v>72</v>
      </c>
      <c r="H19050">
        <v>3.25</v>
      </c>
      <c r="I19050" t="s">
        <v>29</v>
      </c>
      <c r="J19050" t="s">
        <v>30</v>
      </c>
      <c r="K19050" t="s">
        <v>120</v>
      </c>
      <c r="L19050" t="s">
        <v>149214</v>
      </c>
      <c r="M19050">
        <v>3.25</v>
      </c>
      <c r="N19050" t="s">
        <v>149244</v>
      </c>
      <c r="O19050">
        <v>12</v>
      </c>
      <c r="P19050" s="2">
        <v>45076</v>
      </c>
      <c r="Q19050" t="s">
        <v>149251</v>
      </c>
    </row>
    <row r="19051" spans="1:17" x14ac:dyDescent="0.25">
      <c r="A19051" t="s">
        <v>112527</v>
      </c>
      <c r="B19051" s="2">
        <v>45076</v>
      </c>
      <c r="C19051" s="7">
        <v>0.51900462962962968</v>
      </c>
      <c r="D19051">
        <v>1</v>
      </c>
      <c r="E19051">
        <v>3</v>
      </c>
      <c r="F19051" t="s">
        <v>154</v>
      </c>
      <c r="G19051">
        <v>32</v>
      </c>
      <c r="H19051">
        <v>3</v>
      </c>
      <c r="I19051" t="s">
        <v>14</v>
      </c>
      <c r="J19051" t="s">
        <v>15</v>
      </c>
      <c r="K19051" t="s">
        <v>149215</v>
      </c>
      <c r="L19051" t="s">
        <v>16</v>
      </c>
      <c r="M19051">
        <v>3</v>
      </c>
      <c r="N19051" t="s">
        <v>149244</v>
      </c>
      <c r="O19051">
        <v>12</v>
      </c>
      <c r="P19051" s="2">
        <v>45076</v>
      </c>
      <c r="Q19051" t="s">
        <v>149251</v>
      </c>
    </row>
    <row r="19052" spans="1:17" x14ac:dyDescent="0.25">
      <c r="A19052" t="s">
        <v>112526</v>
      </c>
      <c r="B19052" s="2">
        <v>45076</v>
      </c>
      <c r="C19052" s="7">
        <v>0.51887731481481481</v>
      </c>
      <c r="D19052">
        <v>1</v>
      </c>
      <c r="E19052">
        <v>3</v>
      </c>
      <c r="F19052" t="s">
        <v>154</v>
      </c>
      <c r="G19052">
        <v>40</v>
      </c>
      <c r="H19052">
        <v>3.75</v>
      </c>
      <c r="I19052" t="s">
        <v>14</v>
      </c>
      <c r="J19052" t="s">
        <v>35</v>
      </c>
      <c r="K19052" t="s">
        <v>60</v>
      </c>
      <c r="L19052" t="s">
        <v>149214</v>
      </c>
      <c r="M19052">
        <v>3.75</v>
      </c>
      <c r="N19052" t="s">
        <v>149244</v>
      </c>
      <c r="O19052">
        <v>12</v>
      </c>
      <c r="P19052" s="2">
        <v>45076</v>
      </c>
      <c r="Q19052" t="s">
        <v>149251</v>
      </c>
    </row>
    <row r="19053" spans="1:17" x14ac:dyDescent="0.25">
      <c r="A19053" t="s">
        <v>112525</v>
      </c>
      <c r="B19053" s="2">
        <v>45076</v>
      </c>
      <c r="C19053" s="7">
        <v>0.51791666666666669</v>
      </c>
      <c r="D19053">
        <v>2</v>
      </c>
      <c r="E19053">
        <v>3</v>
      </c>
      <c r="F19053" t="s">
        <v>154</v>
      </c>
      <c r="G19053">
        <v>31</v>
      </c>
      <c r="H19053">
        <v>2.2000000000000002</v>
      </c>
      <c r="I19053" t="s">
        <v>14</v>
      </c>
      <c r="J19053" t="s">
        <v>15</v>
      </c>
      <c r="K19053" t="s">
        <v>149215</v>
      </c>
      <c r="L19053" t="s">
        <v>26</v>
      </c>
      <c r="M19053">
        <v>4.4000000000000004</v>
      </c>
      <c r="N19053" t="s">
        <v>149244</v>
      </c>
      <c r="O19053">
        <v>12</v>
      </c>
      <c r="P19053" s="2">
        <v>45076</v>
      </c>
      <c r="Q19053" t="s">
        <v>149251</v>
      </c>
    </row>
    <row r="19054" spans="1:17" x14ac:dyDescent="0.25">
      <c r="A19054" t="s">
        <v>112524</v>
      </c>
      <c r="B19054" s="2">
        <v>45076</v>
      </c>
      <c r="C19054" s="7">
        <v>0.51620370370370372</v>
      </c>
      <c r="D19054">
        <v>2</v>
      </c>
      <c r="E19054">
        <v>3</v>
      </c>
      <c r="F19054" t="s">
        <v>154</v>
      </c>
      <c r="G19054">
        <v>34</v>
      </c>
      <c r="H19054">
        <v>2.4500000000000002</v>
      </c>
      <c r="I19054" t="s">
        <v>14</v>
      </c>
      <c r="J19054" t="s">
        <v>100</v>
      </c>
      <c r="K19054" t="s">
        <v>149228</v>
      </c>
      <c r="L19054" t="s">
        <v>26</v>
      </c>
      <c r="M19054">
        <v>4.9000000000000004</v>
      </c>
      <c r="N19054" t="s">
        <v>149244</v>
      </c>
      <c r="O19054">
        <v>12</v>
      </c>
      <c r="P19054" s="2">
        <v>45076</v>
      </c>
      <c r="Q19054" t="s">
        <v>149251</v>
      </c>
    </row>
    <row r="19055" spans="1:17" x14ac:dyDescent="0.25">
      <c r="A19055" t="s">
        <v>112522</v>
      </c>
      <c r="B19055" s="2">
        <v>45076</v>
      </c>
      <c r="C19055" s="7">
        <v>0.51504629629629628</v>
      </c>
      <c r="D19055">
        <v>2</v>
      </c>
      <c r="E19055">
        <v>3</v>
      </c>
      <c r="F19055" t="s">
        <v>154</v>
      </c>
      <c r="G19055">
        <v>54</v>
      </c>
      <c r="H19055">
        <v>2.5</v>
      </c>
      <c r="I19055" t="s">
        <v>18</v>
      </c>
      <c r="J19055" t="s">
        <v>19</v>
      </c>
      <c r="K19055" t="s">
        <v>149222</v>
      </c>
      <c r="L19055" t="s">
        <v>16</v>
      </c>
      <c r="M19055">
        <v>5</v>
      </c>
      <c r="N19055" t="s">
        <v>149244</v>
      </c>
      <c r="O19055">
        <v>12</v>
      </c>
      <c r="P19055" s="2">
        <v>45076</v>
      </c>
      <c r="Q19055" t="s">
        <v>149251</v>
      </c>
    </row>
    <row r="19056" spans="1:17" x14ac:dyDescent="0.25">
      <c r="A19056" t="s">
        <v>112511</v>
      </c>
      <c r="B19056" s="2">
        <v>45076</v>
      </c>
      <c r="C19056" s="7">
        <v>0.50936342592592598</v>
      </c>
      <c r="D19056">
        <v>2</v>
      </c>
      <c r="E19056">
        <v>3</v>
      </c>
      <c r="F19056" t="s">
        <v>154</v>
      </c>
      <c r="G19056">
        <v>38</v>
      </c>
      <c r="H19056">
        <v>3.75</v>
      </c>
      <c r="I19056" t="s">
        <v>14</v>
      </c>
      <c r="J19056" t="s">
        <v>35</v>
      </c>
      <c r="K19056" t="s">
        <v>70</v>
      </c>
      <c r="L19056" t="s">
        <v>149214</v>
      </c>
      <c r="M19056">
        <v>7.5</v>
      </c>
      <c r="N19056" t="s">
        <v>149244</v>
      </c>
      <c r="O19056">
        <v>12</v>
      </c>
      <c r="P19056" s="2">
        <v>45076</v>
      </c>
      <c r="Q19056" t="s">
        <v>149251</v>
      </c>
    </row>
    <row r="19057" spans="1:17" x14ac:dyDescent="0.25">
      <c r="A19057" t="s">
        <v>112510</v>
      </c>
      <c r="B19057" s="2">
        <v>45076</v>
      </c>
      <c r="C19057" s="7">
        <v>0.50854166666666667</v>
      </c>
      <c r="D19057">
        <v>2</v>
      </c>
      <c r="E19057">
        <v>3</v>
      </c>
      <c r="F19057" t="s">
        <v>154</v>
      </c>
      <c r="G19057">
        <v>22</v>
      </c>
      <c r="H19057">
        <v>2</v>
      </c>
      <c r="I19057" t="s">
        <v>14</v>
      </c>
      <c r="J19057" t="s">
        <v>25</v>
      </c>
      <c r="K19057" t="s">
        <v>149225</v>
      </c>
      <c r="L19057" t="s">
        <v>26</v>
      </c>
      <c r="M19057">
        <v>4</v>
      </c>
      <c r="N19057" t="s">
        <v>149244</v>
      </c>
      <c r="O19057">
        <v>12</v>
      </c>
      <c r="P19057" s="2">
        <v>45076</v>
      </c>
      <c r="Q19057" t="s">
        <v>149251</v>
      </c>
    </row>
    <row r="19058" spans="1:17" x14ac:dyDescent="0.25">
      <c r="A19058" t="s">
        <v>112509</v>
      </c>
      <c r="B19058" s="2">
        <v>45076</v>
      </c>
      <c r="C19058" s="7">
        <v>0.50773148148148151</v>
      </c>
      <c r="D19058">
        <v>2</v>
      </c>
      <c r="E19058">
        <v>3</v>
      </c>
      <c r="F19058" t="s">
        <v>154</v>
      </c>
      <c r="G19058">
        <v>45</v>
      </c>
      <c r="H19058">
        <v>3</v>
      </c>
      <c r="I19058" t="s">
        <v>18</v>
      </c>
      <c r="J19058" t="s">
        <v>50</v>
      </c>
      <c r="K19058" t="s">
        <v>149223</v>
      </c>
      <c r="L19058" t="s">
        <v>20</v>
      </c>
      <c r="M19058">
        <v>6</v>
      </c>
      <c r="N19058" t="s">
        <v>149244</v>
      </c>
      <c r="O19058">
        <v>12</v>
      </c>
      <c r="P19058" s="2">
        <v>45076</v>
      </c>
      <c r="Q19058" t="s">
        <v>149251</v>
      </c>
    </row>
    <row r="19059" spans="1:17" x14ac:dyDescent="0.25">
      <c r="A19059" t="s">
        <v>112508</v>
      </c>
      <c r="B19059" s="2">
        <v>45076</v>
      </c>
      <c r="C19059" s="7">
        <v>0.50607638888888895</v>
      </c>
      <c r="D19059">
        <v>1</v>
      </c>
      <c r="E19059">
        <v>3</v>
      </c>
      <c r="F19059" t="s">
        <v>154</v>
      </c>
      <c r="G19059">
        <v>47</v>
      </c>
      <c r="H19059">
        <v>3</v>
      </c>
      <c r="I19059" t="s">
        <v>18</v>
      </c>
      <c r="J19059" t="s">
        <v>45</v>
      </c>
      <c r="K19059" t="s">
        <v>149226</v>
      </c>
      <c r="L19059" t="s">
        <v>20</v>
      </c>
      <c r="M19059">
        <v>3</v>
      </c>
      <c r="N19059" t="s">
        <v>149244</v>
      </c>
      <c r="O19059">
        <v>12</v>
      </c>
      <c r="P19059" s="2">
        <v>45076</v>
      </c>
      <c r="Q19059" t="s">
        <v>149251</v>
      </c>
    </row>
    <row r="19060" spans="1:17" x14ac:dyDescent="0.25">
      <c r="A19060" t="s">
        <v>112507</v>
      </c>
      <c r="B19060" s="2">
        <v>45076</v>
      </c>
      <c r="C19060" s="7">
        <v>0.50604166666666661</v>
      </c>
      <c r="D19060">
        <v>1</v>
      </c>
      <c r="E19060">
        <v>3</v>
      </c>
      <c r="F19060" t="s">
        <v>154</v>
      </c>
      <c r="G19060">
        <v>55</v>
      </c>
      <c r="H19060">
        <v>4</v>
      </c>
      <c r="I19060" t="s">
        <v>18</v>
      </c>
      <c r="J19060" t="s">
        <v>19</v>
      </c>
      <c r="K19060" t="s">
        <v>149222</v>
      </c>
      <c r="L19060" t="s">
        <v>20</v>
      </c>
      <c r="M19060">
        <v>4</v>
      </c>
      <c r="N19060" t="s">
        <v>149244</v>
      </c>
      <c r="O19060">
        <v>12</v>
      </c>
      <c r="P19060" s="2">
        <v>45076</v>
      </c>
      <c r="Q19060" t="s">
        <v>149251</v>
      </c>
    </row>
    <row r="19061" spans="1:17" x14ac:dyDescent="0.25">
      <c r="A19061" t="s">
        <v>112503</v>
      </c>
      <c r="B19061" s="2">
        <v>45076</v>
      </c>
      <c r="C19061" s="7">
        <v>0.50516203703703699</v>
      </c>
      <c r="D19061">
        <v>2</v>
      </c>
      <c r="E19061">
        <v>3</v>
      </c>
      <c r="F19061" t="s">
        <v>154</v>
      </c>
      <c r="G19061">
        <v>47</v>
      </c>
      <c r="H19061">
        <v>3</v>
      </c>
      <c r="I19061" t="s">
        <v>18</v>
      </c>
      <c r="J19061" t="s">
        <v>45</v>
      </c>
      <c r="K19061" t="s">
        <v>149226</v>
      </c>
      <c r="L19061" t="s">
        <v>20</v>
      </c>
      <c r="M19061">
        <v>6</v>
      </c>
      <c r="N19061" t="s">
        <v>149244</v>
      </c>
      <c r="O19061">
        <v>12</v>
      </c>
      <c r="P19061" s="2">
        <v>45076</v>
      </c>
      <c r="Q19061" t="s">
        <v>149251</v>
      </c>
    </row>
    <row r="19062" spans="1:17" x14ac:dyDescent="0.25">
      <c r="A19062" t="s">
        <v>112501</v>
      </c>
      <c r="B19062" s="2">
        <v>45076</v>
      </c>
      <c r="C19062" s="7">
        <v>0.50369212962962961</v>
      </c>
      <c r="D19062">
        <v>1</v>
      </c>
      <c r="E19062">
        <v>3</v>
      </c>
      <c r="F19062" t="s">
        <v>154</v>
      </c>
      <c r="G19062">
        <v>75</v>
      </c>
      <c r="H19062">
        <v>3.5</v>
      </c>
      <c r="I19062" t="s">
        <v>29</v>
      </c>
      <c r="J19062" t="s">
        <v>66</v>
      </c>
      <c r="K19062" t="s">
        <v>157</v>
      </c>
      <c r="L19062" t="s">
        <v>149214</v>
      </c>
      <c r="M19062">
        <v>3.5</v>
      </c>
      <c r="N19062" t="s">
        <v>149244</v>
      </c>
      <c r="O19062">
        <v>12</v>
      </c>
      <c r="P19062" s="2">
        <v>45076</v>
      </c>
      <c r="Q19062" t="s">
        <v>149251</v>
      </c>
    </row>
    <row r="19063" spans="1:17" x14ac:dyDescent="0.25">
      <c r="A19063" t="s">
        <v>112500</v>
      </c>
      <c r="B19063" s="2">
        <v>45076</v>
      </c>
      <c r="C19063" s="7">
        <v>0.50369212962962961</v>
      </c>
      <c r="D19063">
        <v>2</v>
      </c>
      <c r="E19063">
        <v>3</v>
      </c>
      <c r="F19063" t="s">
        <v>154</v>
      </c>
      <c r="G19063">
        <v>26</v>
      </c>
      <c r="H19063">
        <v>3</v>
      </c>
      <c r="I19063" t="s">
        <v>14</v>
      </c>
      <c r="J19063" t="s">
        <v>72</v>
      </c>
      <c r="K19063" t="s">
        <v>149220</v>
      </c>
      <c r="L19063" t="s">
        <v>16</v>
      </c>
      <c r="M19063">
        <v>6</v>
      </c>
      <c r="N19063" t="s">
        <v>149244</v>
      </c>
      <c r="O19063">
        <v>12</v>
      </c>
      <c r="P19063" s="2">
        <v>45076</v>
      </c>
      <c r="Q19063" t="s">
        <v>149251</v>
      </c>
    </row>
    <row r="19064" spans="1:17" x14ac:dyDescent="0.25">
      <c r="A19064" t="s">
        <v>112499</v>
      </c>
      <c r="B19064" s="2">
        <v>45076</v>
      </c>
      <c r="C19064" s="7">
        <v>0.50369212962962961</v>
      </c>
      <c r="D19064">
        <v>2</v>
      </c>
      <c r="E19064">
        <v>3</v>
      </c>
      <c r="F19064" t="s">
        <v>154</v>
      </c>
      <c r="G19064">
        <v>61</v>
      </c>
      <c r="H19064">
        <v>4.75</v>
      </c>
      <c r="I19064" t="s">
        <v>22</v>
      </c>
      <c r="J19064" t="s">
        <v>23</v>
      </c>
      <c r="K19064" t="s">
        <v>149231</v>
      </c>
      <c r="L19064" t="s">
        <v>20</v>
      </c>
      <c r="M19064">
        <v>9.5</v>
      </c>
      <c r="N19064" t="s">
        <v>149244</v>
      </c>
      <c r="O19064">
        <v>12</v>
      </c>
      <c r="P19064" s="2">
        <v>45076</v>
      </c>
      <c r="Q19064" t="s">
        <v>149251</v>
      </c>
    </row>
    <row r="19065" spans="1:17" x14ac:dyDescent="0.25">
      <c r="A19065" t="s">
        <v>112498</v>
      </c>
      <c r="B19065" s="2">
        <v>45076</v>
      </c>
      <c r="C19065" s="7">
        <v>0.50253472222222217</v>
      </c>
      <c r="D19065">
        <v>1</v>
      </c>
      <c r="E19065">
        <v>3</v>
      </c>
      <c r="F19065" t="s">
        <v>154</v>
      </c>
      <c r="G19065">
        <v>69</v>
      </c>
      <c r="H19065">
        <v>3.25</v>
      </c>
      <c r="I19065" t="s">
        <v>29</v>
      </c>
      <c r="J19065" t="s">
        <v>56</v>
      </c>
      <c r="K19065" t="s">
        <v>57</v>
      </c>
      <c r="L19065" t="s">
        <v>149214</v>
      </c>
      <c r="M19065">
        <v>3.25</v>
      </c>
      <c r="N19065" t="s">
        <v>149244</v>
      </c>
      <c r="O19065">
        <v>12</v>
      </c>
      <c r="P19065" s="2">
        <v>45076</v>
      </c>
      <c r="Q19065" t="s">
        <v>149251</v>
      </c>
    </row>
    <row r="19066" spans="1:17" x14ac:dyDescent="0.25">
      <c r="A19066" t="s">
        <v>112497</v>
      </c>
      <c r="B19066" s="2">
        <v>45076</v>
      </c>
      <c r="C19066" s="7">
        <v>0.50253472222222217</v>
      </c>
      <c r="D19066">
        <v>2</v>
      </c>
      <c r="E19066">
        <v>3</v>
      </c>
      <c r="F19066" t="s">
        <v>154</v>
      </c>
      <c r="G19066">
        <v>25</v>
      </c>
      <c r="H19066">
        <v>2.2000000000000002</v>
      </c>
      <c r="I19066" t="s">
        <v>14</v>
      </c>
      <c r="J19066" t="s">
        <v>72</v>
      </c>
      <c r="K19066" t="s">
        <v>149220</v>
      </c>
      <c r="L19066" t="s">
        <v>26</v>
      </c>
      <c r="M19066">
        <v>4.4000000000000004</v>
      </c>
      <c r="N19066" t="s">
        <v>149244</v>
      </c>
      <c r="O19066">
        <v>12</v>
      </c>
      <c r="P19066" s="2">
        <v>45076</v>
      </c>
      <c r="Q19066" t="s">
        <v>149251</v>
      </c>
    </row>
    <row r="19067" spans="1:17" x14ac:dyDescent="0.25">
      <c r="A19067" t="s">
        <v>112494</v>
      </c>
      <c r="B19067" s="2">
        <v>45076</v>
      </c>
      <c r="C19067" s="7">
        <v>0.49986111111111109</v>
      </c>
      <c r="D19067">
        <v>2</v>
      </c>
      <c r="E19067">
        <v>3</v>
      </c>
      <c r="F19067" t="s">
        <v>154</v>
      </c>
      <c r="G19067">
        <v>52</v>
      </c>
      <c r="H19067">
        <v>2.5</v>
      </c>
      <c r="I19067" t="s">
        <v>18</v>
      </c>
      <c r="J19067" t="s">
        <v>19</v>
      </c>
      <c r="K19067" t="s">
        <v>149229</v>
      </c>
      <c r="L19067" t="s">
        <v>16</v>
      </c>
      <c r="M19067">
        <v>5</v>
      </c>
      <c r="N19067" t="s">
        <v>149244</v>
      </c>
      <c r="O19067">
        <v>11</v>
      </c>
      <c r="P19067" s="2">
        <v>45076</v>
      </c>
      <c r="Q19067" t="s">
        <v>149251</v>
      </c>
    </row>
    <row r="19068" spans="1:17" x14ac:dyDescent="0.25">
      <c r="A19068" t="s">
        <v>112492</v>
      </c>
      <c r="B19068" s="2">
        <v>45076</v>
      </c>
      <c r="C19068" s="7">
        <v>0.49606481481481479</v>
      </c>
      <c r="D19068">
        <v>1</v>
      </c>
      <c r="E19068">
        <v>3</v>
      </c>
      <c r="F19068" t="s">
        <v>154</v>
      </c>
      <c r="G19068">
        <v>63</v>
      </c>
      <c r="H19068">
        <v>0.8</v>
      </c>
      <c r="I19068" t="s">
        <v>3305</v>
      </c>
      <c r="J19068" t="s">
        <v>3306</v>
      </c>
      <c r="K19068" t="s">
        <v>3348</v>
      </c>
      <c r="L19068" t="s">
        <v>149214</v>
      </c>
      <c r="M19068">
        <v>0.8</v>
      </c>
      <c r="N19068" t="s">
        <v>149244</v>
      </c>
      <c r="O19068">
        <v>11</v>
      </c>
      <c r="P19068" s="2">
        <v>45076</v>
      </c>
      <c r="Q19068" t="s">
        <v>149251</v>
      </c>
    </row>
    <row r="19069" spans="1:17" x14ac:dyDescent="0.25">
      <c r="A19069" t="s">
        <v>112491</v>
      </c>
      <c r="B19069" s="2">
        <v>45076</v>
      </c>
      <c r="C19069" s="7">
        <v>0.49606481481481479</v>
      </c>
      <c r="D19069">
        <v>1</v>
      </c>
      <c r="E19069">
        <v>3</v>
      </c>
      <c r="F19069" t="s">
        <v>154</v>
      </c>
      <c r="G19069">
        <v>38</v>
      </c>
      <c r="H19069">
        <v>3.75</v>
      </c>
      <c r="I19069" t="s">
        <v>14</v>
      </c>
      <c r="J19069" t="s">
        <v>35</v>
      </c>
      <c r="K19069" t="s">
        <v>70</v>
      </c>
      <c r="L19069" t="s">
        <v>149214</v>
      </c>
      <c r="M19069">
        <v>3.75</v>
      </c>
      <c r="N19069" t="s">
        <v>149244</v>
      </c>
      <c r="O19069">
        <v>11</v>
      </c>
      <c r="P19069" s="2">
        <v>45076</v>
      </c>
      <c r="Q19069" t="s">
        <v>149251</v>
      </c>
    </row>
    <row r="19070" spans="1:17" x14ac:dyDescent="0.25">
      <c r="A19070" t="s">
        <v>112490</v>
      </c>
      <c r="B19070" s="2">
        <v>45076</v>
      </c>
      <c r="C19070" s="7">
        <v>0.49429398148148151</v>
      </c>
      <c r="D19070">
        <v>1</v>
      </c>
      <c r="E19070">
        <v>3</v>
      </c>
      <c r="F19070" t="s">
        <v>154</v>
      </c>
      <c r="G19070">
        <v>69</v>
      </c>
      <c r="H19070">
        <v>3.25</v>
      </c>
      <c r="I19070" t="s">
        <v>29</v>
      </c>
      <c r="J19070" t="s">
        <v>56</v>
      </c>
      <c r="K19070" t="s">
        <v>57</v>
      </c>
      <c r="L19070" t="s">
        <v>149214</v>
      </c>
      <c r="M19070">
        <v>3.25</v>
      </c>
      <c r="N19070" t="s">
        <v>149244</v>
      </c>
      <c r="O19070">
        <v>11</v>
      </c>
      <c r="P19070" s="2">
        <v>45076</v>
      </c>
      <c r="Q19070" t="s">
        <v>149251</v>
      </c>
    </row>
    <row r="19071" spans="1:17" x14ac:dyDescent="0.25">
      <c r="A19071" t="s">
        <v>112489</v>
      </c>
      <c r="B19071" s="2">
        <v>45076</v>
      </c>
      <c r="C19071" s="7">
        <v>0.49429398148148151</v>
      </c>
      <c r="D19071">
        <v>2</v>
      </c>
      <c r="E19071">
        <v>3</v>
      </c>
      <c r="F19071" t="s">
        <v>154</v>
      </c>
      <c r="G19071">
        <v>47</v>
      </c>
      <c r="H19071">
        <v>3</v>
      </c>
      <c r="I19071" t="s">
        <v>18</v>
      </c>
      <c r="J19071" t="s">
        <v>45</v>
      </c>
      <c r="K19071" t="s">
        <v>149226</v>
      </c>
      <c r="L19071" t="s">
        <v>20</v>
      </c>
      <c r="M19071">
        <v>6</v>
      </c>
      <c r="N19071" t="s">
        <v>149244</v>
      </c>
      <c r="O19071">
        <v>11</v>
      </c>
      <c r="P19071" s="2">
        <v>45076</v>
      </c>
      <c r="Q19071" t="s">
        <v>149251</v>
      </c>
    </row>
    <row r="19072" spans="1:17" x14ac:dyDescent="0.25">
      <c r="A19072" t="s">
        <v>112488</v>
      </c>
      <c r="B19072" s="2">
        <v>45076</v>
      </c>
      <c r="C19072" s="7">
        <v>0.49425925925925923</v>
      </c>
      <c r="D19072">
        <v>2</v>
      </c>
      <c r="E19072">
        <v>3</v>
      </c>
      <c r="F19072" t="s">
        <v>154</v>
      </c>
      <c r="G19072">
        <v>39</v>
      </c>
      <c r="H19072">
        <v>4.25</v>
      </c>
      <c r="I19072" t="s">
        <v>14</v>
      </c>
      <c r="J19072" t="s">
        <v>35</v>
      </c>
      <c r="K19072" t="s">
        <v>149216</v>
      </c>
      <c r="L19072" t="s">
        <v>16</v>
      </c>
      <c r="M19072">
        <v>8.5</v>
      </c>
      <c r="N19072" t="s">
        <v>149244</v>
      </c>
      <c r="O19072">
        <v>11</v>
      </c>
      <c r="P19072" s="2">
        <v>45076</v>
      </c>
      <c r="Q19072" t="s">
        <v>149251</v>
      </c>
    </row>
    <row r="19073" spans="1:17" x14ac:dyDescent="0.25">
      <c r="A19073" t="s">
        <v>112487</v>
      </c>
      <c r="B19073" s="2">
        <v>45076</v>
      </c>
      <c r="C19073" s="7">
        <v>0.49357638888888888</v>
      </c>
      <c r="D19073">
        <v>2</v>
      </c>
      <c r="E19073">
        <v>3</v>
      </c>
      <c r="F19073" t="s">
        <v>154</v>
      </c>
      <c r="G19073">
        <v>45</v>
      </c>
      <c r="H19073">
        <v>3</v>
      </c>
      <c r="I19073" t="s">
        <v>18</v>
      </c>
      <c r="J19073" t="s">
        <v>50</v>
      </c>
      <c r="K19073" t="s">
        <v>149223</v>
      </c>
      <c r="L19073" t="s">
        <v>20</v>
      </c>
      <c r="M19073">
        <v>6</v>
      </c>
      <c r="N19073" t="s">
        <v>149244</v>
      </c>
      <c r="O19073">
        <v>11</v>
      </c>
      <c r="P19073" s="2">
        <v>45076</v>
      </c>
      <c r="Q19073" t="s">
        <v>149251</v>
      </c>
    </row>
    <row r="19074" spans="1:17" x14ac:dyDescent="0.25">
      <c r="A19074" t="s">
        <v>112486</v>
      </c>
      <c r="B19074" s="2">
        <v>45076</v>
      </c>
      <c r="C19074" s="7">
        <v>0.49325231481481485</v>
      </c>
      <c r="D19074">
        <v>1</v>
      </c>
      <c r="E19074">
        <v>3</v>
      </c>
      <c r="F19074" t="s">
        <v>154</v>
      </c>
      <c r="G19074">
        <v>55</v>
      </c>
      <c r="H19074">
        <v>4</v>
      </c>
      <c r="I19074" t="s">
        <v>18</v>
      </c>
      <c r="J19074" t="s">
        <v>19</v>
      </c>
      <c r="K19074" t="s">
        <v>149222</v>
      </c>
      <c r="L19074" t="s">
        <v>20</v>
      </c>
      <c r="M19074">
        <v>4</v>
      </c>
      <c r="N19074" t="s">
        <v>149244</v>
      </c>
      <c r="O19074">
        <v>11</v>
      </c>
      <c r="P19074" s="2">
        <v>45076</v>
      </c>
      <c r="Q19074" t="s">
        <v>149251</v>
      </c>
    </row>
    <row r="19075" spans="1:17" x14ac:dyDescent="0.25">
      <c r="A19075" t="s">
        <v>112483</v>
      </c>
      <c r="B19075" s="2">
        <v>45076</v>
      </c>
      <c r="C19075" s="7">
        <v>0.48967592592592596</v>
      </c>
      <c r="D19075">
        <v>1</v>
      </c>
      <c r="E19075">
        <v>3</v>
      </c>
      <c r="F19075" t="s">
        <v>154</v>
      </c>
      <c r="G19075">
        <v>23</v>
      </c>
      <c r="H19075">
        <v>2.5</v>
      </c>
      <c r="I19075" t="s">
        <v>14</v>
      </c>
      <c r="J19075" t="s">
        <v>25</v>
      </c>
      <c r="K19075" t="s">
        <v>149225</v>
      </c>
      <c r="L19075" t="s">
        <v>16</v>
      </c>
      <c r="M19075">
        <v>2.5</v>
      </c>
      <c r="N19075" t="s">
        <v>149244</v>
      </c>
      <c r="O19075">
        <v>11</v>
      </c>
      <c r="P19075" s="2">
        <v>45076</v>
      </c>
      <c r="Q19075" t="s">
        <v>149251</v>
      </c>
    </row>
    <row r="19076" spans="1:17" x14ac:dyDescent="0.25">
      <c r="A19076" t="s">
        <v>112478</v>
      </c>
      <c r="B19076" s="2">
        <v>45076</v>
      </c>
      <c r="C19076" s="7">
        <v>0.48540509259259257</v>
      </c>
      <c r="D19076">
        <v>2</v>
      </c>
      <c r="E19076">
        <v>3</v>
      </c>
      <c r="F19076" t="s">
        <v>154</v>
      </c>
      <c r="G19076">
        <v>28</v>
      </c>
      <c r="H19076">
        <v>2</v>
      </c>
      <c r="I19076" t="s">
        <v>14</v>
      </c>
      <c r="J19076" t="s">
        <v>15</v>
      </c>
      <c r="K19076" t="s">
        <v>149221</v>
      </c>
      <c r="L19076" t="s">
        <v>26</v>
      </c>
      <c r="M19076">
        <v>4</v>
      </c>
      <c r="N19076" t="s">
        <v>149244</v>
      </c>
      <c r="O19076">
        <v>11</v>
      </c>
      <c r="P19076" s="2">
        <v>45076</v>
      </c>
      <c r="Q19076" t="s">
        <v>149251</v>
      </c>
    </row>
    <row r="19077" spans="1:17" x14ac:dyDescent="0.25">
      <c r="A19077" t="s">
        <v>112477</v>
      </c>
      <c r="B19077" s="2">
        <v>45076</v>
      </c>
      <c r="C19077" s="7">
        <v>0.48444444444444446</v>
      </c>
      <c r="D19077">
        <v>2</v>
      </c>
      <c r="E19077">
        <v>3</v>
      </c>
      <c r="F19077" t="s">
        <v>154</v>
      </c>
      <c r="G19077">
        <v>22</v>
      </c>
      <c r="H19077">
        <v>2</v>
      </c>
      <c r="I19077" t="s">
        <v>14</v>
      </c>
      <c r="J19077" t="s">
        <v>25</v>
      </c>
      <c r="K19077" t="s">
        <v>149225</v>
      </c>
      <c r="L19077" t="s">
        <v>26</v>
      </c>
      <c r="M19077">
        <v>4</v>
      </c>
      <c r="N19077" t="s">
        <v>149244</v>
      </c>
      <c r="O19077">
        <v>11</v>
      </c>
      <c r="P19077" s="2">
        <v>45076</v>
      </c>
      <c r="Q19077" t="s">
        <v>149251</v>
      </c>
    </row>
    <row r="19078" spans="1:17" x14ac:dyDescent="0.25">
      <c r="A19078" t="s">
        <v>112474</v>
      </c>
      <c r="B19078" s="2">
        <v>45076</v>
      </c>
      <c r="C19078" s="7">
        <v>0.47762731481481485</v>
      </c>
      <c r="D19078">
        <v>1</v>
      </c>
      <c r="E19078">
        <v>3</v>
      </c>
      <c r="F19078" t="s">
        <v>154</v>
      </c>
      <c r="G19078">
        <v>29</v>
      </c>
      <c r="H19078">
        <v>2.5</v>
      </c>
      <c r="I19078" t="s">
        <v>14</v>
      </c>
      <c r="J19078" t="s">
        <v>15</v>
      </c>
      <c r="K19078" t="s">
        <v>149221</v>
      </c>
      <c r="L19078" t="s">
        <v>16</v>
      </c>
      <c r="M19078">
        <v>2.5</v>
      </c>
      <c r="N19078" t="s">
        <v>149244</v>
      </c>
      <c r="O19078">
        <v>11</v>
      </c>
      <c r="P19078" s="2">
        <v>45076</v>
      </c>
      <c r="Q19078" t="s">
        <v>149251</v>
      </c>
    </row>
    <row r="19079" spans="1:17" x14ac:dyDescent="0.25">
      <c r="A19079" t="s">
        <v>112472</v>
      </c>
      <c r="B19079" s="2">
        <v>45076</v>
      </c>
      <c r="C19079" s="7">
        <v>0.47666666666666663</v>
      </c>
      <c r="D19079">
        <v>2</v>
      </c>
      <c r="E19079">
        <v>3</v>
      </c>
      <c r="F19079" t="s">
        <v>154</v>
      </c>
      <c r="G19079">
        <v>49</v>
      </c>
      <c r="H19079">
        <v>3</v>
      </c>
      <c r="I19079" t="s">
        <v>18</v>
      </c>
      <c r="J19079" t="s">
        <v>40</v>
      </c>
      <c r="K19079" t="s">
        <v>149224</v>
      </c>
      <c r="L19079" t="s">
        <v>20</v>
      </c>
      <c r="M19079">
        <v>6</v>
      </c>
      <c r="N19079" t="s">
        <v>149244</v>
      </c>
      <c r="O19079">
        <v>11</v>
      </c>
      <c r="P19079" s="2">
        <v>45076</v>
      </c>
      <c r="Q19079" t="s">
        <v>149251</v>
      </c>
    </row>
    <row r="19080" spans="1:17" x14ac:dyDescent="0.25">
      <c r="A19080" t="s">
        <v>112470</v>
      </c>
      <c r="B19080" s="2">
        <v>45076</v>
      </c>
      <c r="C19080" s="7">
        <v>0.47648148148148151</v>
      </c>
      <c r="D19080">
        <v>2</v>
      </c>
      <c r="E19080">
        <v>3</v>
      </c>
      <c r="F19080" t="s">
        <v>154</v>
      </c>
      <c r="G19080">
        <v>37</v>
      </c>
      <c r="H19080">
        <v>3</v>
      </c>
      <c r="I19080" t="s">
        <v>14</v>
      </c>
      <c r="J19080" t="s">
        <v>35</v>
      </c>
      <c r="K19080" t="s">
        <v>112</v>
      </c>
      <c r="L19080" t="s">
        <v>149214</v>
      </c>
      <c r="M19080">
        <v>6</v>
      </c>
      <c r="N19080" t="s">
        <v>149244</v>
      </c>
      <c r="O19080">
        <v>11</v>
      </c>
      <c r="P19080" s="2">
        <v>45076</v>
      </c>
      <c r="Q19080" t="s">
        <v>149251</v>
      </c>
    </row>
    <row r="19081" spans="1:17" x14ac:dyDescent="0.25">
      <c r="A19081" t="s">
        <v>112462</v>
      </c>
      <c r="B19081" s="2">
        <v>45076</v>
      </c>
      <c r="C19081" s="7">
        <v>0.4727662037037037</v>
      </c>
      <c r="D19081">
        <v>2</v>
      </c>
      <c r="E19081">
        <v>3</v>
      </c>
      <c r="F19081" t="s">
        <v>154</v>
      </c>
      <c r="G19081">
        <v>56</v>
      </c>
      <c r="H19081">
        <v>2.5499999999999998</v>
      </c>
      <c r="I19081" t="s">
        <v>18</v>
      </c>
      <c r="J19081" t="s">
        <v>19</v>
      </c>
      <c r="K19081" t="s">
        <v>149218</v>
      </c>
      <c r="L19081" t="s">
        <v>149214</v>
      </c>
      <c r="M19081">
        <v>5.0999999999999996</v>
      </c>
      <c r="N19081" t="s">
        <v>149244</v>
      </c>
      <c r="O19081">
        <v>11</v>
      </c>
      <c r="P19081" s="2">
        <v>45076</v>
      </c>
      <c r="Q19081" t="s">
        <v>149251</v>
      </c>
    </row>
    <row r="19082" spans="1:17" x14ac:dyDescent="0.25">
      <c r="A19082" t="s">
        <v>112460</v>
      </c>
      <c r="B19082" s="2">
        <v>45076</v>
      </c>
      <c r="C19082" s="7">
        <v>0.47188657407407408</v>
      </c>
      <c r="D19082">
        <v>1</v>
      </c>
      <c r="E19082">
        <v>3</v>
      </c>
      <c r="F19082" t="s">
        <v>154</v>
      </c>
      <c r="G19082">
        <v>73</v>
      </c>
      <c r="H19082">
        <v>3.75</v>
      </c>
      <c r="I19082" t="s">
        <v>29</v>
      </c>
      <c r="J19082" t="s">
        <v>66</v>
      </c>
      <c r="K19082" t="s">
        <v>150</v>
      </c>
      <c r="L19082" t="s">
        <v>149214</v>
      </c>
      <c r="M19082">
        <v>3.75</v>
      </c>
      <c r="N19082" t="s">
        <v>149244</v>
      </c>
      <c r="O19082">
        <v>11</v>
      </c>
      <c r="P19082" s="2">
        <v>45076</v>
      </c>
      <c r="Q19082" t="s">
        <v>149251</v>
      </c>
    </row>
    <row r="19083" spans="1:17" x14ac:dyDescent="0.25">
      <c r="A19083" t="s">
        <v>112459</v>
      </c>
      <c r="B19083" s="2">
        <v>45076</v>
      </c>
      <c r="C19083" s="7">
        <v>0.47188657407407408</v>
      </c>
      <c r="D19083">
        <v>2</v>
      </c>
      <c r="E19083">
        <v>3</v>
      </c>
      <c r="F19083" t="s">
        <v>154</v>
      </c>
      <c r="G19083">
        <v>53</v>
      </c>
      <c r="H19083">
        <v>3</v>
      </c>
      <c r="I19083" t="s">
        <v>18</v>
      </c>
      <c r="J19083" t="s">
        <v>19</v>
      </c>
      <c r="K19083" t="s">
        <v>149229</v>
      </c>
      <c r="L19083" t="s">
        <v>20</v>
      </c>
      <c r="M19083">
        <v>6</v>
      </c>
      <c r="N19083" t="s">
        <v>149244</v>
      </c>
      <c r="O19083">
        <v>11</v>
      </c>
      <c r="P19083" s="2">
        <v>45076</v>
      </c>
      <c r="Q19083" t="s">
        <v>149251</v>
      </c>
    </row>
    <row r="19084" spans="1:17" x14ac:dyDescent="0.25">
      <c r="A19084" t="s">
        <v>112456</v>
      </c>
      <c r="B19084" s="2">
        <v>45076</v>
      </c>
      <c r="C19084" s="7">
        <v>0.46881944444444446</v>
      </c>
      <c r="D19084">
        <v>1</v>
      </c>
      <c r="E19084">
        <v>3</v>
      </c>
      <c r="F19084" t="s">
        <v>154</v>
      </c>
      <c r="G19084">
        <v>76</v>
      </c>
      <c r="H19084">
        <v>3.5</v>
      </c>
      <c r="I19084" t="s">
        <v>29</v>
      </c>
      <c r="J19084" t="s">
        <v>56</v>
      </c>
      <c r="K19084" t="s">
        <v>63</v>
      </c>
      <c r="L19084" t="s">
        <v>149214</v>
      </c>
      <c r="M19084">
        <v>3.5</v>
      </c>
      <c r="N19084" t="s">
        <v>149244</v>
      </c>
      <c r="O19084">
        <v>11</v>
      </c>
      <c r="P19084" s="2">
        <v>45076</v>
      </c>
      <c r="Q19084" t="s">
        <v>149251</v>
      </c>
    </row>
    <row r="19085" spans="1:17" x14ac:dyDescent="0.25">
      <c r="A19085" t="s">
        <v>112455</v>
      </c>
      <c r="B19085" s="2">
        <v>45076</v>
      </c>
      <c r="C19085" s="7">
        <v>0.46881944444444446</v>
      </c>
      <c r="D19085">
        <v>2</v>
      </c>
      <c r="E19085">
        <v>3</v>
      </c>
      <c r="F19085" t="s">
        <v>154</v>
      </c>
      <c r="G19085">
        <v>25</v>
      </c>
      <c r="H19085">
        <v>2.2000000000000002</v>
      </c>
      <c r="I19085" t="s">
        <v>14</v>
      </c>
      <c r="J19085" t="s">
        <v>72</v>
      </c>
      <c r="K19085" t="s">
        <v>149220</v>
      </c>
      <c r="L19085" t="s">
        <v>26</v>
      </c>
      <c r="M19085">
        <v>4.4000000000000004</v>
      </c>
      <c r="N19085" t="s">
        <v>149244</v>
      </c>
      <c r="O19085">
        <v>11</v>
      </c>
      <c r="P19085" s="2">
        <v>45076</v>
      </c>
      <c r="Q19085" t="s">
        <v>149251</v>
      </c>
    </row>
    <row r="19086" spans="1:17" x14ac:dyDescent="0.25">
      <c r="A19086" t="s">
        <v>112452</v>
      </c>
      <c r="B19086" s="2">
        <v>45076</v>
      </c>
      <c r="C19086" s="7">
        <v>0.4674537037037037</v>
      </c>
      <c r="D19086">
        <v>2</v>
      </c>
      <c r="E19086">
        <v>3</v>
      </c>
      <c r="F19086" t="s">
        <v>154</v>
      </c>
      <c r="G19086">
        <v>49</v>
      </c>
      <c r="H19086">
        <v>3</v>
      </c>
      <c r="I19086" t="s">
        <v>18</v>
      </c>
      <c r="J19086" t="s">
        <v>40</v>
      </c>
      <c r="K19086" t="s">
        <v>149224</v>
      </c>
      <c r="L19086" t="s">
        <v>20</v>
      </c>
      <c r="M19086">
        <v>6</v>
      </c>
      <c r="N19086" t="s">
        <v>149244</v>
      </c>
      <c r="O19086">
        <v>11</v>
      </c>
      <c r="P19086" s="2">
        <v>45076</v>
      </c>
      <c r="Q19086" t="s">
        <v>149251</v>
      </c>
    </row>
    <row r="19087" spans="1:17" x14ac:dyDescent="0.25">
      <c r="A19087" t="s">
        <v>112449</v>
      </c>
      <c r="B19087" s="2">
        <v>45076</v>
      </c>
      <c r="C19087" s="7">
        <v>0.46604166666666669</v>
      </c>
      <c r="D19087">
        <v>1</v>
      </c>
      <c r="E19087">
        <v>3</v>
      </c>
      <c r="F19087" t="s">
        <v>154</v>
      </c>
      <c r="G19087">
        <v>49</v>
      </c>
      <c r="H19087">
        <v>3</v>
      </c>
      <c r="I19087" t="s">
        <v>18</v>
      </c>
      <c r="J19087" t="s">
        <v>40</v>
      </c>
      <c r="K19087" t="s">
        <v>149224</v>
      </c>
      <c r="L19087" t="s">
        <v>20</v>
      </c>
      <c r="M19087">
        <v>3</v>
      </c>
      <c r="N19087" t="s">
        <v>149244</v>
      </c>
      <c r="O19087">
        <v>11</v>
      </c>
      <c r="P19087" s="2">
        <v>45076</v>
      </c>
      <c r="Q19087" t="s">
        <v>149251</v>
      </c>
    </row>
    <row r="19088" spans="1:17" x14ac:dyDescent="0.25">
      <c r="A19088" t="s">
        <v>112448</v>
      </c>
      <c r="B19088" s="2">
        <v>45076</v>
      </c>
      <c r="C19088" s="7">
        <v>0.46532407407407406</v>
      </c>
      <c r="D19088">
        <v>1</v>
      </c>
      <c r="E19088">
        <v>3</v>
      </c>
      <c r="F19088" t="s">
        <v>154</v>
      </c>
      <c r="G19088">
        <v>40</v>
      </c>
      <c r="H19088">
        <v>3.75</v>
      </c>
      <c r="I19088" t="s">
        <v>14</v>
      </c>
      <c r="J19088" t="s">
        <v>35</v>
      </c>
      <c r="K19088" t="s">
        <v>60</v>
      </c>
      <c r="L19088" t="s">
        <v>149214</v>
      </c>
      <c r="M19088">
        <v>3.75</v>
      </c>
      <c r="N19088" t="s">
        <v>149244</v>
      </c>
      <c r="O19088">
        <v>11</v>
      </c>
      <c r="P19088" s="2">
        <v>45076</v>
      </c>
      <c r="Q19088" t="s">
        <v>149251</v>
      </c>
    </row>
    <row r="19089" spans="1:17" x14ac:dyDescent="0.25">
      <c r="A19089" t="s">
        <v>112446</v>
      </c>
      <c r="B19089" s="2">
        <v>45076</v>
      </c>
      <c r="C19089" s="7">
        <v>0.4645023148148148</v>
      </c>
      <c r="D19089">
        <v>1</v>
      </c>
      <c r="E19089">
        <v>3</v>
      </c>
      <c r="F19089" t="s">
        <v>154</v>
      </c>
      <c r="G19089">
        <v>58</v>
      </c>
      <c r="H19089">
        <v>3.5</v>
      </c>
      <c r="I19089" t="s">
        <v>22</v>
      </c>
      <c r="J19089" t="s">
        <v>23</v>
      </c>
      <c r="K19089" t="s">
        <v>149217</v>
      </c>
      <c r="L19089" t="s">
        <v>16</v>
      </c>
      <c r="M19089">
        <v>3.5</v>
      </c>
      <c r="N19089" t="s">
        <v>149244</v>
      </c>
      <c r="O19089">
        <v>11</v>
      </c>
      <c r="P19089" s="2">
        <v>45076</v>
      </c>
      <c r="Q19089" t="s">
        <v>149251</v>
      </c>
    </row>
    <row r="19090" spans="1:17" x14ac:dyDescent="0.25">
      <c r="A19090" t="s">
        <v>112445</v>
      </c>
      <c r="B19090" s="2">
        <v>45076</v>
      </c>
      <c r="C19090" s="7">
        <v>0.46253472222222225</v>
      </c>
      <c r="D19090">
        <v>2</v>
      </c>
      <c r="E19090">
        <v>3</v>
      </c>
      <c r="F19090" t="s">
        <v>154</v>
      </c>
      <c r="G19090">
        <v>28</v>
      </c>
      <c r="H19090">
        <v>2</v>
      </c>
      <c r="I19090" t="s">
        <v>14</v>
      </c>
      <c r="J19090" t="s">
        <v>15</v>
      </c>
      <c r="K19090" t="s">
        <v>149221</v>
      </c>
      <c r="L19090" t="s">
        <v>26</v>
      </c>
      <c r="M19090">
        <v>4</v>
      </c>
      <c r="N19090" t="s">
        <v>149244</v>
      </c>
      <c r="O19090">
        <v>11</v>
      </c>
      <c r="P19090" s="2">
        <v>45076</v>
      </c>
      <c r="Q19090" t="s">
        <v>149251</v>
      </c>
    </row>
    <row r="19091" spans="1:17" x14ac:dyDescent="0.25">
      <c r="A19091" t="s">
        <v>112444</v>
      </c>
      <c r="B19091" s="2">
        <v>45076</v>
      </c>
      <c r="C19091" s="7">
        <v>0.46121527777777777</v>
      </c>
      <c r="D19091">
        <v>2</v>
      </c>
      <c r="E19091">
        <v>3</v>
      </c>
      <c r="F19091" t="s">
        <v>154</v>
      </c>
      <c r="G19091">
        <v>25</v>
      </c>
      <c r="H19091">
        <v>2.2000000000000002</v>
      </c>
      <c r="I19091" t="s">
        <v>14</v>
      </c>
      <c r="J19091" t="s">
        <v>72</v>
      </c>
      <c r="K19091" t="s">
        <v>149220</v>
      </c>
      <c r="L19091" t="s">
        <v>26</v>
      </c>
      <c r="M19091">
        <v>4.4000000000000004</v>
      </c>
      <c r="N19091" t="s">
        <v>149244</v>
      </c>
      <c r="O19091">
        <v>11</v>
      </c>
      <c r="P19091" s="2">
        <v>45076</v>
      </c>
      <c r="Q19091" t="s">
        <v>149251</v>
      </c>
    </row>
    <row r="19092" spans="1:17" x14ac:dyDescent="0.25">
      <c r="A19092" t="s">
        <v>112435</v>
      </c>
      <c r="B19092" s="2">
        <v>45076</v>
      </c>
      <c r="C19092" s="7">
        <v>0.45652777777777781</v>
      </c>
      <c r="D19092">
        <v>2</v>
      </c>
      <c r="E19092">
        <v>3</v>
      </c>
      <c r="F19092" t="s">
        <v>154</v>
      </c>
      <c r="G19092">
        <v>63</v>
      </c>
      <c r="H19092">
        <v>0.8</v>
      </c>
      <c r="I19092" t="s">
        <v>3305</v>
      </c>
      <c r="J19092" t="s">
        <v>3306</v>
      </c>
      <c r="K19092" t="s">
        <v>3348</v>
      </c>
      <c r="L19092" t="s">
        <v>149214</v>
      </c>
      <c r="M19092">
        <v>1.6</v>
      </c>
      <c r="N19092" t="s">
        <v>149244</v>
      </c>
      <c r="O19092">
        <v>10</v>
      </c>
      <c r="P19092" s="2">
        <v>45076</v>
      </c>
      <c r="Q19092" t="s">
        <v>149251</v>
      </c>
    </row>
    <row r="19093" spans="1:17" x14ac:dyDescent="0.25">
      <c r="A19093" t="s">
        <v>112434</v>
      </c>
      <c r="B19093" s="2">
        <v>45076</v>
      </c>
      <c r="C19093" s="7">
        <v>0.45652777777777781</v>
      </c>
      <c r="D19093">
        <v>2</v>
      </c>
      <c r="E19093">
        <v>3</v>
      </c>
      <c r="F19093" t="s">
        <v>154</v>
      </c>
      <c r="G19093">
        <v>40</v>
      </c>
      <c r="H19093">
        <v>3.75</v>
      </c>
      <c r="I19093" t="s">
        <v>14</v>
      </c>
      <c r="J19093" t="s">
        <v>35</v>
      </c>
      <c r="K19093" t="s">
        <v>60</v>
      </c>
      <c r="L19093" t="s">
        <v>149214</v>
      </c>
      <c r="M19093">
        <v>7.5</v>
      </c>
      <c r="N19093" t="s">
        <v>149244</v>
      </c>
      <c r="O19093">
        <v>10</v>
      </c>
      <c r="P19093" s="2">
        <v>45076</v>
      </c>
      <c r="Q19093" t="s">
        <v>149251</v>
      </c>
    </row>
    <row r="19094" spans="1:17" x14ac:dyDescent="0.25">
      <c r="A19094" t="s">
        <v>112433</v>
      </c>
      <c r="B19094" s="2">
        <v>45076</v>
      </c>
      <c r="C19094" s="7">
        <v>0.45614583333333331</v>
      </c>
      <c r="D19094">
        <v>1</v>
      </c>
      <c r="E19094">
        <v>3</v>
      </c>
      <c r="F19094" t="s">
        <v>154</v>
      </c>
      <c r="G19094">
        <v>71</v>
      </c>
      <c r="H19094">
        <v>3.75</v>
      </c>
      <c r="I19094" t="s">
        <v>29</v>
      </c>
      <c r="J19094" t="s">
        <v>66</v>
      </c>
      <c r="K19094" t="s">
        <v>67</v>
      </c>
      <c r="L19094" t="s">
        <v>149214</v>
      </c>
      <c r="M19094">
        <v>3.75</v>
      </c>
      <c r="N19094" t="s">
        <v>149244</v>
      </c>
      <c r="O19094">
        <v>10</v>
      </c>
      <c r="P19094" s="2">
        <v>45076</v>
      </c>
      <c r="Q19094" t="s">
        <v>149251</v>
      </c>
    </row>
    <row r="19095" spans="1:17" x14ac:dyDescent="0.25">
      <c r="A19095" t="s">
        <v>112432</v>
      </c>
      <c r="B19095" s="2">
        <v>45076</v>
      </c>
      <c r="C19095" s="7">
        <v>0.45614583333333331</v>
      </c>
      <c r="D19095">
        <v>1</v>
      </c>
      <c r="E19095">
        <v>3</v>
      </c>
      <c r="F19095" t="s">
        <v>154</v>
      </c>
      <c r="G19095">
        <v>71</v>
      </c>
      <c r="H19095">
        <v>3.75</v>
      </c>
      <c r="I19095" t="s">
        <v>29</v>
      </c>
      <c r="J19095" t="s">
        <v>66</v>
      </c>
      <c r="K19095" t="s">
        <v>67</v>
      </c>
      <c r="L19095" t="s">
        <v>149214</v>
      </c>
      <c r="M19095">
        <v>3.75</v>
      </c>
      <c r="N19095" t="s">
        <v>149244</v>
      </c>
      <c r="O19095">
        <v>10</v>
      </c>
      <c r="P19095" s="2">
        <v>45076</v>
      </c>
      <c r="Q19095" t="s">
        <v>149251</v>
      </c>
    </row>
    <row r="19096" spans="1:17" x14ac:dyDescent="0.25">
      <c r="A19096" t="s">
        <v>112421</v>
      </c>
      <c r="B19096" s="2">
        <v>45076</v>
      </c>
      <c r="C19096" s="7">
        <v>0.45079861111111108</v>
      </c>
      <c r="D19096">
        <v>1</v>
      </c>
      <c r="E19096">
        <v>3</v>
      </c>
      <c r="F19096" t="s">
        <v>154</v>
      </c>
      <c r="G19096">
        <v>30</v>
      </c>
      <c r="H19096">
        <v>3</v>
      </c>
      <c r="I19096" t="s">
        <v>14</v>
      </c>
      <c r="J19096" t="s">
        <v>15</v>
      </c>
      <c r="K19096" t="s">
        <v>149221</v>
      </c>
      <c r="L19096" t="s">
        <v>20</v>
      </c>
      <c r="M19096">
        <v>3</v>
      </c>
      <c r="N19096" t="s">
        <v>149244</v>
      </c>
      <c r="O19096">
        <v>10</v>
      </c>
      <c r="P19096" s="2">
        <v>45076</v>
      </c>
      <c r="Q19096" t="s">
        <v>149251</v>
      </c>
    </row>
    <row r="19097" spans="1:17" x14ac:dyDescent="0.25">
      <c r="A19097" t="s">
        <v>112420</v>
      </c>
      <c r="B19097" s="2">
        <v>45076</v>
      </c>
      <c r="C19097" s="7">
        <v>0.45064814814814813</v>
      </c>
      <c r="D19097">
        <v>1</v>
      </c>
      <c r="E19097">
        <v>3</v>
      </c>
      <c r="F19097" t="s">
        <v>154</v>
      </c>
      <c r="G19097">
        <v>58</v>
      </c>
      <c r="H19097">
        <v>3.5</v>
      </c>
      <c r="I19097" t="s">
        <v>22</v>
      </c>
      <c r="J19097" t="s">
        <v>23</v>
      </c>
      <c r="K19097" t="s">
        <v>149217</v>
      </c>
      <c r="L19097" t="s">
        <v>16</v>
      </c>
      <c r="M19097">
        <v>3.5</v>
      </c>
      <c r="N19097" t="s">
        <v>149244</v>
      </c>
      <c r="O19097">
        <v>10</v>
      </c>
      <c r="P19097" s="2">
        <v>45076</v>
      </c>
      <c r="Q19097" t="s">
        <v>149251</v>
      </c>
    </row>
    <row r="19098" spans="1:17" x14ac:dyDescent="0.25">
      <c r="A19098" t="s">
        <v>112416</v>
      </c>
      <c r="B19098" s="2">
        <v>45076</v>
      </c>
      <c r="C19098" s="7">
        <v>0.4500231481481482</v>
      </c>
      <c r="D19098">
        <v>2</v>
      </c>
      <c r="E19098">
        <v>3</v>
      </c>
      <c r="F19098" t="s">
        <v>154</v>
      </c>
      <c r="G19098">
        <v>57</v>
      </c>
      <c r="H19098">
        <v>3.1</v>
      </c>
      <c r="I19098" t="s">
        <v>18</v>
      </c>
      <c r="J19098" t="s">
        <v>19</v>
      </c>
      <c r="K19098" t="s">
        <v>149218</v>
      </c>
      <c r="L19098" t="s">
        <v>20</v>
      </c>
      <c r="M19098">
        <v>6.2</v>
      </c>
      <c r="N19098" t="s">
        <v>149244</v>
      </c>
      <c r="O19098">
        <v>10</v>
      </c>
      <c r="P19098" s="2">
        <v>45076</v>
      </c>
      <c r="Q19098" t="s">
        <v>149251</v>
      </c>
    </row>
    <row r="19099" spans="1:17" x14ac:dyDescent="0.25">
      <c r="A19099" t="s">
        <v>112406</v>
      </c>
      <c r="B19099" s="2">
        <v>45076</v>
      </c>
      <c r="C19099" s="7">
        <v>0.44688657407407412</v>
      </c>
      <c r="D19099">
        <v>1</v>
      </c>
      <c r="E19099">
        <v>3</v>
      </c>
      <c r="F19099" t="s">
        <v>154</v>
      </c>
      <c r="G19099">
        <v>46</v>
      </c>
      <c r="H19099">
        <v>2.5</v>
      </c>
      <c r="I19099" t="s">
        <v>18</v>
      </c>
      <c r="J19099" t="s">
        <v>45</v>
      </c>
      <c r="K19099" t="s">
        <v>149226</v>
      </c>
      <c r="L19099" t="s">
        <v>16</v>
      </c>
      <c r="M19099">
        <v>2.5</v>
      </c>
      <c r="N19099" t="s">
        <v>149244</v>
      </c>
      <c r="O19099">
        <v>10</v>
      </c>
      <c r="P19099" s="2">
        <v>45076</v>
      </c>
      <c r="Q19099" t="s">
        <v>149251</v>
      </c>
    </row>
    <row r="19100" spans="1:17" x14ac:dyDescent="0.25">
      <c r="A19100" t="s">
        <v>112405</v>
      </c>
      <c r="B19100" s="2">
        <v>45076</v>
      </c>
      <c r="C19100" s="7">
        <v>0.44638888888888889</v>
      </c>
      <c r="D19100">
        <v>1</v>
      </c>
      <c r="E19100">
        <v>3</v>
      </c>
      <c r="F19100" t="s">
        <v>154</v>
      </c>
      <c r="G19100">
        <v>54</v>
      </c>
      <c r="H19100">
        <v>2.5</v>
      </c>
      <c r="I19100" t="s">
        <v>18</v>
      </c>
      <c r="J19100" t="s">
        <v>19</v>
      </c>
      <c r="K19100" t="s">
        <v>149222</v>
      </c>
      <c r="L19100" t="s">
        <v>16</v>
      </c>
      <c r="M19100">
        <v>2.5</v>
      </c>
      <c r="N19100" t="s">
        <v>149244</v>
      </c>
      <c r="O19100">
        <v>10</v>
      </c>
      <c r="P19100" s="2">
        <v>45076</v>
      </c>
      <c r="Q19100" t="s">
        <v>149251</v>
      </c>
    </row>
    <row r="19101" spans="1:17" x14ac:dyDescent="0.25">
      <c r="A19101" t="s">
        <v>112404</v>
      </c>
      <c r="B19101" s="2">
        <v>45076</v>
      </c>
      <c r="C19101" s="7">
        <v>0.44638888888888889</v>
      </c>
      <c r="D19101">
        <v>1</v>
      </c>
      <c r="E19101">
        <v>3</v>
      </c>
      <c r="F19101" t="s">
        <v>154</v>
      </c>
      <c r="G19101">
        <v>46</v>
      </c>
      <c r="H19101">
        <v>2.5</v>
      </c>
      <c r="I19101" t="s">
        <v>18</v>
      </c>
      <c r="J19101" t="s">
        <v>45</v>
      </c>
      <c r="K19101" t="s">
        <v>149226</v>
      </c>
      <c r="L19101" t="s">
        <v>16</v>
      </c>
      <c r="M19101">
        <v>2.5</v>
      </c>
      <c r="N19101" t="s">
        <v>149244</v>
      </c>
      <c r="O19101">
        <v>10</v>
      </c>
      <c r="P19101" s="2">
        <v>45076</v>
      </c>
      <c r="Q19101" t="s">
        <v>149251</v>
      </c>
    </row>
    <row r="19102" spans="1:17" x14ac:dyDescent="0.25">
      <c r="A19102" t="s">
        <v>112403</v>
      </c>
      <c r="B19102" s="2">
        <v>45076</v>
      </c>
      <c r="C19102" s="7">
        <v>0.44638888888888889</v>
      </c>
      <c r="D19102">
        <v>1</v>
      </c>
      <c r="E19102">
        <v>3</v>
      </c>
      <c r="F19102" t="s">
        <v>154</v>
      </c>
      <c r="G19102">
        <v>45</v>
      </c>
      <c r="H19102">
        <v>3</v>
      </c>
      <c r="I19102" t="s">
        <v>18</v>
      </c>
      <c r="J19102" t="s">
        <v>50</v>
      </c>
      <c r="K19102" t="s">
        <v>149223</v>
      </c>
      <c r="L19102" t="s">
        <v>20</v>
      </c>
      <c r="M19102">
        <v>3</v>
      </c>
      <c r="N19102" t="s">
        <v>149244</v>
      </c>
      <c r="O19102">
        <v>10</v>
      </c>
      <c r="P19102" s="2">
        <v>45076</v>
      </c>
      <c r="Q19102" t="s">
        <v>149251</v>
      </c>
    </row>
    <row r="19103" spans="1:17" x14ac:dyDescent="0.25">
      <c r="A19103" t="s">
        <v>112400</v>
      </c>
      <c r="B19103" s="2">
        <v>45076</v>
      </c>
      <c r="C19103" s="7">
        <v>0.4456134259259259</v>
      </c>
      <c r="D19103">
        <v>1</v>
      </c>
      <c r="E19103">
        <v>3</v>
      </c>
      <c r="F19103" t="s">
        <v>154</v>
      </c>
      <c r="G19103">
        <v>23</v>
      </c>
      <c r="H19103">
        <v>2.5</v>
      </c>
      <c r="I19103" t="s">
        <v>14</v>
      </c>
      <c r="J19103" t="s">
        <v>25</v>
      </c>
      <c r="K19103" t="s">
        <v>149225</v>
      </c>
      <c r="L19103" t="s">
        <v>16</v>
      </c>
      <c r="M19103">
        <v>2.5</v>
      </c>
      <c r="N19103" t="s">
        <v>149244</v>
      </c>
      <c r="O19103">
        <v>10</v>
      </c>
      <c r="P19103" s="2">
        <v>45076</v>
      </c>
      <c r="Q19103" t="s">
        <v>149251</v>
      </c>
    </row>
    <row r="19104" spans="1:17" x14ac:dyDescent="0.25">
      <c r="A19104" t="s">
        <v>112399</v>
      </c>
      <c r="B19104" s="2">
        <v>45076</v>
      </c>
      <c r="C19104" s="7">
        <v>0.44540509259259259</v>
      </c>
      <c r="D19104">
        <v>2</v>
      </c>
      <c r="E19104">
        <v>3</v>
      </c>
      <c r="F19104" t="s">
        <v>154</v>
      </c>
      <c r="G19104">
        <v>61</v>
      </c>
      <c r="H19104">
        <v>4.75</v>
      </c>
      <c r="I19104" t="s">
        <v>22</v>
      </c>
      <c r="J19104" t="s">
        <v>23</v>
      </c>
      <c r="K19104" t="s">
        <v>149231</v>
      </c>
      <c r="L19104" t="s">
        <v>20</v>
      </c>
      <c r="M19104">
        <v>9.5</v>
      </c>
      <c r="N19104" t="s">
        <v>149244</v>
      </c>
      <c r="O19104">
        <v>10</v>
      </c>
      <c r="P19104" s="2">
        <v>45076</v>
      </c>
      <c r="Q19104" t="s">
        <v>149251</v>
      </c>
    </row>
    <row r="19105" spans="1:17" x14ac:dyDescent="0.25">
      <c r="A19105" t="s">
        <v>112398</v>
      </c>
      <c r="B19105" s="2">
        <v>45076</v>
      </c>
      <c r="C19105" s="7">
        <v>0.44517361111111109</v>
      </c>
      <c r="D19105">
        <v>1</v>
      </c>
      <c r="E19105">
        <v>3</v>
      </c>
      <c r="F19105" t="s">
        <v>154</v>
      </c>
      <c r="G19105">
        <v>47</v>
      </c>
      <c r="H19105">
        <v>3</v>
      </c>
      <c r="I19105" t="s">
        <v>18</v>
      </c>
      <c r="J19105" t="s">
        <v>45</v>
      </c>
      <c r="K19105" t="s">
        <v>149226</v>
      </c>
      <c r="L19105" t="s">
        <v>20</v>
      </c>
      <c r="M19105">
        <v>3</v>
      </c>
      <c r="N19105" t="s">
        <v>149244</v>
      </c>
      <c r="O19105">
        <v>10</v>
      </c>
      <c r="P19105" s="2">
        <v>45076</v>
      </c>
      <c r="Q19105" t="s">
        <v>149251</v>
      </c>
    </row>
    <row r="19106" spans="1:17" x14ac:dyDescent="0.25">
      <c r="A19106" t="s">
        <v>112389</v>
      </c>
      <c r="B19106" s="2">
        <v>45076</v>
      </c>
      <c r="C19106" s="7">
        <v>0.44291666666666668</v>
      </c>
      <c r="D19106">
        <v>2</v>
      </c>
      <c r="E19106">
        <v>3</v>
      </c>
      <c r="F19106" t="s">
        <v>154</v>
      </c>
      <c r="G19106">
        <v>38</v>
      </c>
      <c r="H19106">
        <v>3.75</v>
      </c>
      <c r="I19106" t="s">
        <v>14</v>
      </c>
      <c r="J19106" t="s">
        <v>35</v>
      </c>
      <c r="K19106" t="s">
        <v>70</v>
      </c>
      <c r="L19106" t="s">
        <v>149214</v>
      </c>
      <c r="M19106">
        <v>7.5</v>
      </c>
      <c r="N19106" t="s">
        <v>149244</v>
      </c>
      <c r="O19106">
        <v>10</v>
      </c>
      <c r="P19106" s="2">
        <v>45076</v>
      </c>
      <c r="Q19106" t="s">
        <v>149251</v>
      </c>
    </row>
    <row r="19107" spans="1:17" x14ac:dyDescent="0.25">
      <c r="A19107" t="s">
        <v>112387</v>
      </c>
      <c r="B19107" s="2">
        <v>45076</v>
      </c>
      <c r="C19107" s="7">
        <v>0.44266203703703705</v>
      </c>
      <c r="D19107">
        <v>1</v>
      </c>
      <c r="E19107">
        <v>3</v>
      </c>
      <c r="F19107" t="s">
        <v>154</v>
      </c>
      <c r="G19107">
        <v>48</v>
      </c>
      <c r="H19107">
        <v>2.5</v>
      </c>
      <c r="I19107" t="s">
        <v>18</v>
      </c>
      <c r="J19107" t="s">
        <v>40</v>
      </c>
      <c r="K19107" t="s">
        <v>149224</v>
      </c>
      <c r="L19107" t="s">
        <v>16</v>
      </c>
      <c r="M19107">
        <v>2.5</v>
      </c>
      <c r="N19107" t="s">
        <v>149244</v>
      </c>
      <c r="O19107">
        <v>10</v>
      </c>
      <c r="P19107" s="2">
        <v>45076</v>
      </c>
      <c r="Q19107" t="s">
        <v>149251</v>
      </c>
    </row>
    <row r="19108" spans="1:17" x14ac:dyDescent="0.25">
      <c r="A19108" t="s">
        <v>112386</v>
      </c>
      <c r="B19108" s="2">
        <v>45076</v>
      </c>
      <c r="C19108" s="7">
        <v>0.44134259259259262</v>
      </c>
      <c r="D19108">
        <v>1</v>
      </c>
      <c r="E19108">
        <v>3</v>
      </c>
      <c r="F19108" t="s">
        <v>154</v>
      </c>
      <c r="G19108">
        <v>47</v>
      </c>
      <c r="H19108">
        <v>3</v>
      </c>
      <c r="I19108" t="s">
        <v>18</v>
      </c>
      <c r="J19108" t="s">
        <v>45</v>
      </c>
      <c r="K19108" t="s">
        <v>149226</v>
      </c>
      <c r="L19108" t="s">
        <v>20</v>
      </c>
      <c r="M19108">
        <v>3</v>
      </c>
      <c r="N19108" t="s">
        <v>149244</v>
      </c>
      <c r="O19108">
        <v>10</v>
      </c>
      <c r="P19108" s="2">
        <v>45076</v>
      </c>
      <c r="Q19108" t="s">
        <v>149251</v>
      </c>
    </row>
    <row r="19109" spans="1:17" x14ac:dyDescent="0.25">
      <c r="A19109" t="s">
        <v>112377</v>
      </c>
      <c r="B19109" s="2">
        <v>45076</v>
      </c>
      <c r="C19109" s="7">
        <v>0.43930555555555556</v>
      </c>
      <c r="D19109">
        <v>2</v>
      </c>
      <c r="E19109">
        <v>3</v>
      </c>
      <c r="F19109" t="s">
        <v>154</v>
      </c>
      <c r="G19109">
        <v>64</v>
      </c>
      <c r="H19109">
        <v>0.8</v>
      </c>
      <c r="I19109" t="s">
        <v>3305</v>
      </c>
      <c r="J19109" t="s">
        <v>3306</v>
      </c>
      <c r="K19109" t="s">
        <v>3307</v>
      </c>
      <c r="L19109" t="s">
        <v>3307</v>
      </c>
      <c r="M19109">
        <v>1.6</v>
      </c>
      <c r="N19109" t="s">
        <v>149244</v>
      </c>
      <c r="O19109">
        <v>10</v>
      </c>
      <c r="P19109" s="2">
        <v>45076</v>
      </c>
      <c r="Q19109" t="s">
        <v>149251</v>
      </c>
    </row>
    <row r="19110" spans="1:17" x14ac:dyDescent="0.25">
      <c r="A19110" t="s">
        <v>112376</v>
      </c>
      <c r="B19110" s="2">
        <v>45076</v>
      </c>
      <c r="C19110" s="7">
        <v>0.43930555555555556</v>
      </c>
      <c r="D19110">
        <v>2</v>
      </c>
      <c r="E19110">
        <v>3</v>
      </c>
      <c r="F19110" t="s">
        <v>154</v>
      </c>
      <c r="G19110">
        <v>39</v>
      </c>
      <c r="H19110">
        <v>4.25</v>
      </c>
      <c r="I19110" t="s">
        <v>14</v>
      </c>
      <c r="J19110" t="s">
        <v>35</v>
      </c>
      <c r="K19110" t="s">
        <v>149216</v>
      </c>
      <c r="L19110" t="s">
        <v>16</v>
      </c>
      <c r="M19110">
        <v>8.5</v>
      </c>
      <c r="N19110" t="s">
        <v>149244</v>
      </c>
      <c r="O19110">
        <v>10</v>
      </c>
      <c r="P19110" s="2">
        <v>45076</v>
      </c>
      <c r="Q19110" t="s">
        <v>149251</v>
      </c>
    </row>
    <row r="19111" spans="1:17" x14ac:dyDescent="0.25">
      <c r="A19111" t="s">
        <v>112373</v>
      </c>
      <c r="B19111" s="2">
        <v>45076</v>
      </c>
      <c r="C19111" s="7">
        <v>0.43646990740740743</v>
      </c>
      <c r="D19111">
        <v>2</v>
      </c>
      <c r="E19111">
        <v>3</v>
      </c>
      <c r="F19111" t="s">
        <v>154</v>
      </c>
      <c r="G19111">
        <v>22</v>
      </c>
      <c r="H19111">
        <v>2</v>
      </c>
      <c r="I19111" t="s">
        <v>14</v>
      </c>
      <c r="J19111" t="s">
        <v>25</v>
      </c>
      <c r="K19111" t="s">
        <v>149225</v>
      </c>
      <c r="L19111" t="s">
        <v>26</v>
      </c>
      <c r="M19111">
        <v>4</v>
      </c>
      <c r="N19111" t="s">
        <v>149244</v>
      </c>
      <c r="O19111">
        <v>10</v>
      </c>
      <c r="P19111" s="2">
        <v>45076</v>
      </c>
      <c r="Q19111" t="s">
        <v>149251</v>
      </c>
    </row>
    <row r="19112" spans="1:17" x14ac:dyDescent="0.25">
      <c r="A19112" t="s">
        <v>112372</v>
      </c>
      <c r="B19112" s="2">
        <v>45076</v>
      </c>
      <c r="C19112" s="7">
        <v>0.43629629629629635</v>
      </c>
      <c r="D19112">
        <v>1</v>
      </c>
      <c r="E19112">
        <v>3</v>
      </c>
      <c r="F19112" t="s">
        <v>154</v>
      </c>
      <c r="G19112">
        <v>61</v>
      </c>
      <c r="H19112">
        <v>4.75</v>
      </c>
      <c r="I19112" t="s">
        <v>22</v>
      </c>
      <c r="J19112" t="s">
        <v>23</v>
      </c>
      <c r="K19112" t="s">
        <v>149231</v>
      </c>
      <c r="L19112" t="s">
        <v>20</v>
      </c>
      <c r="M19112">
        <v>4.75</v>
      </c>
      <c r="N19112" t="s">
        <v>149244</v>
      </c>
      <c r="O19112">
        <v>10</v>
      </c>
      <c r="P19112" s="2">
        <v>45076</v>
      </c>
      <c r="Q19112" t="s">
        <v>149251</v>
      </c>
    </row>
    <row r="19113" spans="1:17" x14ac:dyDescent="0.25">
      <c r="A19113" t="s">
        <v>112365</v>
      </c>
      <c r="B19113" s="2">
        <v>45076</v>
      </c>
      <c r="C19113" s="7">
        <v>0.43271990740740746</v>
      </c>
      <c r="D19113">
        <v>1</v>
      </c>
      <c r="E19113">
        <v>3</v>
      </c>
      <c r="F19113" t="s">
        <v>154</v>
      </c>
      <c r="G19113">
        <v>26</v>
      </c>
      <c r="H19113">
        <v>3</v>
      </c>
      <c r="I19113" t="s">
        <v>14</v>
      </c>
      <c r="J19113" t="s">
        <v>72</v>
      </c>
      <c r="K19113" t="s">
        <v>149220</v>
      </c>
      <c r="L19113" t="s">
        <v>16</v>
      </c>
      <c r="M19113">
        <v>3</v>
      </c>
      <c r="N19113" t="s">
        <v>149244</v>
      </c>
      <c r="O19113">
        <v>10</v>
      </c>
      <c r="P19113" s="2">
        <v>45076</v>
      </c>
      <c r="Q19113" t="s">
        <v>149251</v>
      </c>
    </row>
    <row r="19114" spans="1:17" x14ac:dyDescent="0.25">
      <c r="A19114" t="s">
        <v>112363</v>
      </c>
      <c r="B19114" s="2">
        <v>45076</v>
      </c>
      <c r="C19114" s="7">
        <v>0.43158564814814815</v>
      </c>
      <c r="D19114">
        <v>1</v>
      </c>
      <c r="E19114">
        <v>3</v>
      </c>
      <c r="F19114" t="s">
        <v>154</v>
      </c>
      <c r="G19114">
        <v>50</v>
      </c>
      <c r="H19114">
        <v>2.5</v>
      </c>
      <c r="I19114" t="s">
        <v>18</v>
      </c>
      <c r="J19114" t="s">
        <v>40</v>
      </c>
      <c r="K19114" t="s">
        <v>149227</v>
      </c>
      <c r="L19114" t="s">
        <v>16</v>
      </c>
      <c r="M19114">
        <v>2.5</v>
      </c>
      <c r="N19114" t="s">
        <v>149244</v>
      </c>
      <c r="O19114">
        <v>10</v>
      </c>
      <c r="P19114" s="2">
        <v>45076</v>
      </c>
      <c r="Q19114" t="s">
        <v>149251</v>
      </c>
    </row>
    <row r="19115" spans="1:17" x14ac:dyDescent="0.25">
      <c r="A19115" t="s">
        <v>112356</v>
      </c>
      <c r="B19115" s="2">
        <v>45076</v>
      </c>
      <c r="C19115" s="7">
        <v>0.42982638888888891</v>
      </c>
      <c r="D19115">
        <v>1</v>
      </c>
      <c r="E19115">
        <v>3</v>
      </c>
      <c r="F19115" t="s">
        <v>154</v>
      </c>
      <c r="G19115">
        <v>29</v>
      </c>
      <c r="H19115">
        <v>2.5</v>
      </c>
      <c r="I19115" t="s">
        <v>14</v>
      </c>
      <c r="J19115" t="s">
        <v>15</v>
      </c>
      <c r="K19115" t="s">
        <v>149221</v>
      </c>
      <c r="L19115" t="s">
        <v>16</v>
      </c>
      <c r="M19115">
        <v>2.5</v>
      </c>
      <c r="N19115" t="s">
        <v>149244</v>
      </c>
      <c r="O19115">
        <v>10</v>
      </c>
      <c r="P19115" s="2">
        <v>45076</v>
      </c>
      <c r="Q19115" t="s">
        <v>149251</v>
      </c>
    </row>
    <row r="19116" spans="1:17" x14ac:dyDescent="0.25">
      <c r="A19116" t="s">
        <v>112355</v>
      </c>
      <c r="B19116" s="2">
        <v>45076</v>
      </c>
      <c r="C19116" s="7">
        <v>0.42922453703703706</v>
      </c>
      <c r="D19116">
        <v>1</v>
      </c>
      <c r="E19116">
        <v>3</v>
      </c>
      <c r="F19116" t="s">
        <v>154</v>
      </c>
      <c r="G19116">
        <v>30</v>
      </c>
      <c r="H19116">
        <v>3</v>
      </c>
      <c r="I19116" t="s">
        <v>14</v>
      </c>
      <c r="J19116" t="s">
        <v>15</v>
      </c>
      <c r="K19116" t="s">
        <v>149221</v>
      </c>
      <c r="L19116" t="s">
        <v>20</v>
      </c>
      <c r="M19116">
        <v>3</v>
      </c>
      <c r="N19116" t="s">
        <v>149244</v>
      </c>
      <c r="O19116">
        <v>10</v>
      </c>
      <c r="P19116" s="2">
        <v>45076</v>
      </c>
      <c r="Q19116" t="s">
        <v>149251</v>
      </c>
    </row>
    <row r="19117" spans="1:17" x14ac:dyDescent="0.25">
      <c r="A19117" t="s">
        <v>112350</v>
      </c>
      <c r="B19117" s="2">
        <v>45076</v>
      </c>
      <c r="C19117" s="7">
        <v>0.42732638888888891</v>
      </c>
      <c r="D19117">
        <v>1</v>
      </c>
      <c r="E19117">
        <v>3</v>
      </c>
      <c r="F19117" t="s">
        <v>154</v>
      </c>
      <c r="G19117">
        <v>76</v>
      </c>
      <c r="H19117">
        <v>3.5</v>
      </c>
      <c r="I19117" t="s">
        <v>29</v>
      </c>
      <c r="J19117" t="s">
        <v>56</v>
      </c>
      <c r="K19117" t="s">
        <v>63</v>
      </c>
      <c r="L19117" t="s">
        <v>149214</v>
      </c>
      <c r="M19117">
        <v>3.5</v>
      </c>
      <c r="N19117" t="s">
        <v>149244</v>
      </c>
      <c r="O19117">
        <v>10</v>
      </c>
      <c r="P19117" s="2">
        <v>45076</v>
      </c>
      <c r="Q19117" t="s">
        <v>149251</v>
      </c>
    </row>
    <row r="19118" spans="1:17" x14ac:dyDescent="0.25">
      <c r="A19118" t="s">
        <v>112349</v>
      </c>
      <c r="B19118" s="2">
        <v>45076</v>
      </c>
      <c r="C19118" s="7">
        <v>0.42732638888888891</v>
      </c>
      <c r="D19118">
        <v>2</v>
      </c>
      <c r="E19118">
        <v>3</v>
      </c>
      <c r="F19118" t="s">
        <v>154</v>
      </c>
      <c r="G19118">
        <v>45</v>
      </c>
      <c r="H19118">
        <v>3</v>
      </c>
      <c r="I19118" t="s">
        <v>18</v>
      </c>
      <c r="J19118" t="s">
        <v>50</v>
      </c>
      <c r="K19118" t="s">
        <v>149223</v>
      </c>
      <c r="L19118" t="s">
        <v>20</v>
      </c>
      <c r="M19118">
        <v>6</v>
      </c>
      <c r="N19118" t="s">
        <v>149244</v>
      </c>
      <c r="O19118">
        <v>10</v>
      </c>
      <c r="P19118" s="2">
        <v>45076</v>
      </c>
      <c r="Q19118" t="s">
        <v>149251</v>
      </c>
    </row>
    <row r="19119" spans="1:17" x14ac:dyDescent="0.25">
      <c r="A19119" t="s">
        <v>112343</v>
      </c>
      <c r="B19119" s="2">
        <v>45076</v>
      </c>
      <c r="C19119" s="7">
        <v>0.42608796296296297</v>
      </c>
      <c r="D19119">
        <v>2</v>
      </c>
      <c r="E19119">
        <v>3</v>
      </c>
      <c r="F19119" t="s">
        <v>154</v>
      </c>
      <c r="G19119">
        <v>29</v>
      </c>
      <c r="H19119">
        <v>2.5</v>
      </c>
      <c r="I19119" t="s">
        <v>14</v>
      </c>
      <c r="J19119" t="s">
        <v>15</v>
      </c>
      <c r="K19119" t="s">
        <v>149221</v>
      </c>
      <c r="L19119" t="s">
        <v>16</v>
      </c>
      <c r="M19119">
        <v>5</v>
      </c>
      <c r="N19119" t="s">
        <v>149244</v>
      </c>
      <c r="O19119">
        <v>10</v>
      </c>
      <c r="P19119" s="2">
        <v>45076</v>
      </c>
      <c r="Q19119" t="s">
        <v>149251</v>
      </c>
    </row>
    <row r="19120" spans="1:17" x14ac:dyDescent="0.25">
      <c r="A19120" t="s">
        <v>112342</v>
      </c>
      <c r="B19120" s="2">
        <v>45076</v>
      </c>
      <c r="C19120" s="7">
        <v>0.42472222222222222</v>
      </c>
      <c r="D19120">
        <v>1</v>
      </c>
      <c r="E19120">
        <v>3</v>
      </c>
      <c r="F19120" t="s">
        <v>154</v>
      </c>
      <c r="G19120">
        <v>58</v>
      </c>
      <c r="H19120">
        <v>3.5</v>
      </c>
      <c r="I19120" t="s">
        <v>22</v>
      </c>
      <c r="J19120" t="s">
        <v>23</v>
      </c>
      <c r="K19120" t="s">
        <v>149217</v>
      </c>
      <c r="L19120" t="s">
        <v>16</v>
      </c>
      <c r="M19120">
        <v>3.5</v>
      </c>
      <c r="N19120" t="s">
        <v>149244</v>
      </c>
      <c r="O19120">
        <v>10</v>
      </c>
      <c r="P19120" s="2">
        <v>45076</v>
      </c>
      <c r="Q19120" t="s">
        <v>149251</v>
      </c>
    </row>
    <row r="19121" spans="1:17" x14ac:dyDescent="0.25">
      <c r="A19121" t="s">
        <v>112336</v>
      </c>
      <c r="B19121" s="2">
        <v>45076</v>
      </c>
      <c r="C19121" s="7">
        <v>0.42212962962962958</v>
      </c>
      <c r="D19121">
        <v>1</v>
      </c>
      <c r="E19121">
        <v>3</v>
      </c>
      <c r="F19121" t="s">
        <v>154</v>
      </c>
      <c r="G19121">
        <v>44</v>
      </c>
      <c r="H19121">
        <v>2.5</v>
      </c>
      <c r="I19121" t="s">
        <v>18</v>
      </c>
      <c r="J19121" t="s">
        <v>50</v>
      </c>
      <c r="K19121" t="s">
        <v>149223</v>
      </c>
      <c r="L19121" t="s">
        <v>16</v>
      </c>
      <c r="M19121">
        <v>2.5</v>
      </c>
      <c r="N19121" t="s">
        <v>149244</v>
      </c>
      <c r="O19121">
        <v>10</v>
      </c>
      <c r="P19121" s="2">
        <v>45076</v>
      </c>
      <c r="Q19121" t="s">
        <v>149251</v>
      </c>
    </row>
    <row r="19122" spans="1:17" x14ac:dyDescent="0.25">
      <c r="A19122" t="s">
        <v>112330</v>
      </c>
      <c r="B19122" s="2">
        <v>45076</v>
      </c>
      <c r="C19122" s="7">
        <v>0.41953703703703704</v>
      </c>
      <c r="D19122">
        <v>1</v>
      </c>
      <c r="E19122">
        <v>3</v>
      </c>
      <c r="F19122" t="s">
        <v>154</v>
      </c>
      <c r="G19122">
        <v>72</v>
      </c>
      <c r="H19122">
        <v>3.25</v>
      </c>
      <c r="I19122" t="s">
        <v>29</v>
      </c>
      <c r="J19122" t="s">
        <v>30</v>
      </c>
      <c r="K19122" t="s">
        <v>120</v>
      </c>
      <c r="L19122" t="s">
        <v>149214</v>
      </c>
      <c r="M19122">
        <v>3.25</v>
      </c>
      <c r="N19122" t="s">
        <v>149244</v>
      </c>
      <c r="O19122">
        <v>10</v>
      </c>
      <c r="P19122" s="2">
        <v>45076</v>
      </c>
      <c r="Q19122" t="s">
        <v>149251</v>
      </c>
    </row>
    <row r="19123" spans="1:17" x14ac:dyDescent="0.25">
      <c r="A19123" t="s">
        <v>112329</v>
      </c>
      <c r="B19123" s="2">
        <v>45076</v>
      </c>
      <c r="C19123" s="7">
        <v>0.4191319444444444</v>
      </c>
      <c r="D19123">
        <v>1</v>
      </c>
      <c r="E19123">
        <v>3</v>
      </c>
      <c r="F19123" t="s">
        <v>154</v>
      </c>
      <c r="G19123">
        <v>35</v>
      </c>
      <c r="H19123">
        <v>3.1</v>
      </c>
      <c r="I19123" t="s">
        <v>14</v>
      </c>
      <c r="J19123" t="s">
        <v>100</v>
      </c>
      <c r="K19123" t="s">
        <v>149228</v>
      </c>
      <c r="L19123" t="s">
        <v>16</v>
      </c>
      <c r="M19123">
        <v>3.1</v>
      </c>
      <c r="N19123" t="s">
        <v>149244</v>
      </c>
      <c r="O19123">
        <v>10</v>
      </c>
      <c r="P19123" s="2">
        <v>45076</v>
      </c>
      <c r="Q19123" t="s">
        <v>149251</v>
      </c>
    </row>
    <row r="19124" spans="1:17" x14ac:dyDescent="0.25">
      <c r="A19124" t="s">
        <v>112321</v>
      </c>
      <c r="B19124" s="2">
        <v>45076</v>
      </c>
      <c r="C19124" s="7">
        <v>0.41668981481481482</v>
      </c>
      <c r="D19124">
        <v>1</v>
      </c>
      <c r="E19124">
        <v>3</v>
      </c>
      <c r="F19124" t="s">
        <v>154</v>
      </c>
      <c r="G19124">
        <v>72</v>
      </c>
      <c r="H19124">
        <v>3.25</v>
      </c>
      <c r="I19124" t="s">
        <v>29</v>
      </c>
      <c r="J19124" t="s">
        <v>30</v>
      </c>
      <c r="K19124" t="s">
        <v>120</v>
      </c>
      <c r="L19124" t="s">
        <v>149214</v>
      </c>
      <c r="M19124">
        <v>3.25</v>
      </c>
      <c r="N19124" t="s">
        <v>149244</v>
      </c>
      <c r="O19124">
        <v>10</v>
      </c>
      <c r="P19124" s="2">
        <v>45076</v>
      </c>
      <c r="Q19124" t="s">
        <v>149251</v>
      </c>
    </row>
    <row r="19125" spans="1:17" x14ac:dyDescent="0.25">
      <c r="A19125" t="s">
        <v>112320</v>
      </c>
      <c r="B19125" s="2">
        <v>45076</v>
      </c>
      <c r="C19125" s="7">
        <v>0.41668981481481482</v>
      </c>
      <c r="D19125">
        <v>1</v>
      </c>
      <c r="E19125">
        <v>3</v>
      </c>
      <c r="F19125" t="s">
        <v>154</v>
      </c>
      <c r="G19125">
        <v>32</v>
      </c>
      <c r="H19125">
        <v>3</v>
      </c>
      <c r="I19125" t="s">
        <v>14</v>
      </c>
      <c r="J19125" t="s">
        <v>15</v>
      </c>
      <c r="K19125" t="s">
        <v>149215</v>
      </c>
      <c r="L19125" t="s">
        <v>16</v>
      </c>
      <c r="M19125">
        <v>3</v>
      </c>
      <c r="N19125" t="s">
        <v>149244</v>
      </c>
      <c r="O19125">
        <v>10</v>
      </c>
      <c r="P19125" s="2">
        <v>45076</v>
      </c>
      <c r="Q19125" t="s">
        <v>149251</v>
      </c>
    </row>
    <row r="19126" spans="1:17" x14ac:dyDescent="0.25">
      <c r="A19126" t="s">
        <v>112319</v>
      </c>
      <c r="B19126" s="2">
        <v>45076</v>
      </c>
      <c r="C19126" s="7">
        <v>0.41629629629629633</v>
      </c>
      <c r="D19126">
        <v>1</v>
      </c>
      <c r="E19126">
        <v>3</v>
      </c>
      <c r="F19126" t="s">
        <v>154</v>
      </c>
      <c r="G19126">
        <v>70</v>
      </c>
      <c r="H19126">
        <v>3.25</v>
      </c>
      <c r="I19126" t="s">
        <v>29</v>
      </c>
      <c r="J19126" t="s">
        <v>30</v>
      </c>
      <c r="K19126" t="s">
        <v>141</v>
      </c>
      <c r="L19126" t="s">
        <v>149214</v>
      </c>
      <c r="M19126">
        <v>3.25</v>
      </c>
      <c r="N19126" t="s">
        <v>149244</v>
      </c>
      <c r="O19126">
        <v>9</v>
      </c>
      <c r="P19126" s="2">
        <v>45076</v>
      </c>
      <c r="Q19126" t="s">
        <v>149251</v>
      </c>
    </row>
    <row r="19127" spans="1:17" x14ac:dyDescent="0.25">
      <c r="A19127" t="s">
        <v>112318</v>
      </c>
      <c r="B19127" s="2">
        <v>45076</v>
      </c>
      <c r="C19127" s="7">
        <v>0.41629629629629633</v>
      </c>
      <c r="D19127">
        <v>2</v>
      </c>
      <c r="E19127">
        <v>3</v>
      </c>
      <c r="F19127" t="s">
        <v>154</v>
      </c>
      <c r="G19127">
        <v>26</v>
      </c>
      <c r="H19127">
        <v>3</v>
      </c>
      <c r="I19127" t="s">
        <v>14</v>
      </c>
      <c r="J19127" t="s">
        <v>72</v>
      </c>
      <c r="K19127" t="s">
        <v>149220</v>
      </c>
      <c r="L19127" t="s">
        <v>16</v>
      </c>
      <c r="M19127">
        <v>6</v>
      </c>
      <c r="N19127" t="s">
        <v>149244</v>
      </c>
      <c r="O19127">
        <v>9</v>
      </c>
      <c r="P19127" s="2">
        <v>45076</v>
      </c>
      <c r="Q19127" t="s">
        <v>149251</v>
      </c>
    </row>
    <row r="19128" spans="1:17" x14ac:dyDescent="0.25">
      <c r="A19128" t="s">
        <v>112317</v>
      </c>
      <c r="B19128" s="2">
        <v>45076</v>
      </c>
      <c r="C19128" s="7">
        <v>0.41620370370370369</v>
      </c>
      <c r="D19128">
        <v>1</v>
      </c>
      <c r="E19128">
        <v>3</v>
      </c>
      <c r="F19128" t="s">
        <v>154</v>
      </c>
      <c r="G19128">
        <v>25</v>
      </c>
      <c r="H19128">
        <v>2.2000000000000002</v>
      </c>
      <c r="I19128" t="s">
        <v>14</v>
      </c>
      <c r="J19128" t="s">
        <v>72</v>
      </c>
      <c r="K19128" t="s">
        <v>149220</v>
      </c>
      <c r="L19128" t="s">
        <v>26</v>
      </c>
      <c r="M19128">
        <v>2.2000000000000002</v>
      </c>
      <c r="N19128" t="s">
        <v>149244</v>
      </c>
      <c r="O19128">
        <v>9</v>
      </c>
      <c r="P19128" s="2">
        <v>45076</v>
      </c>
      <c r="Q19128" t="s">
        <v>149251</v>
      </c>
    </row>
    <row r="19129" spans="1:17" x14ac:dyDescent="0.25">
      <c r="A19129" t="s">
        <v>112316</v>
      </c>
      <c r="B19129" s="2">
        <v>45076</v>
      </c>
      <c r="C19129" s="7">
        <v>0.41619212962962965</v>
      </c>
      <c r="D19129">
        <v>1</v>
      </c>
      <c r="E19129">
        <v>3</v>
      </c>
      <c r="F19129" t="s">
        <v>154</v>
      </c>
      <c r="G19129">
        <v>43</v>
      </c>
      <c r="H19129">
        <v>3</v>
      </c>
      <c r="I19129" t="s">
        <v>18</v>
      </c>
      <c r="J19129" t="s">
        <v>50</v>
      </c>
      <c r="K19129" t="s">
        <v>149219</v>
      </c>
      <c r="L19129" t="s">
        <v>20</v>
      </c>
      <c r="M19129">
        <v>3</v>
      </c>
      <c r="N19129" t="s">
        <v>149244</v>
      </c>
      <c r="O19129">
        <v>9</v>
      </c>
      <c r="P19129" s="2">
        <v>45076</v>
      </c>
      <c r="Q19129" t="s">
        <v>149251</v>
      </c>
    </row>
    <row r="19130" spans="1:17" x14ac:dyDescent="0.25">
      <c r="A19130" t="s">
        <v>112307</v>
      </c>
      <c r="B19130" s="2">
        <v>45076</v>
      </c>
      <c r="C19130" s="7">
        <v>0.4145949074074074</v>
      </c>
      <c r="D19130">
        <v>2</v>
      </c>
      <c r="E19130">
        <v>3</v>
      </c>
      <c r="F19130" t="s">
        <v>154</v>
      </c>
      <c r="G19130">
        <v>29</v>
      </c>
      <c r="H19130">
        <v>2.5</v>
      </c>
      <c r="I19130" t="s">
        <v>14</v>
      </c>
      <c r="J19130" t="s">
        <v>15</v>
      </c>
      <c r="K19130" t="s">
        <v>149221</v>
      </c>
      <c r="L19130" t="s">
        <v>16</v>
      </c>
      <c r="M19130">
        <v>5</v>
      </c>
      <c r="N19130" t="s">
        <v>149244</v>
      </c>
      <c r="O19130">
        <v>9</v>
      </c>
      <c r="P19130" s="2">
        <v>45076</v>
      </c>
      <c r="Q19130" t="s">
        <v>149251</v>
      </c>
    </row>
    <row r="19131" spans="1:17" x14ac:dyDescent="0.25">
      <c r="A19131" t="s">
        <v>112303</v>
      </c>
      <c r="B19131" s="2">
        <v>45076</v>
      </c>
      <c r="C19131" s="7">
        <v>0.41420138888888891</v>
      </c>
      <c r="D19131">
        <v>1</v>
      </c>
      <c r="E19131">
        <v>3</v>
      </c>
      <c r="F19131" t="s">
        <v>154</v>
      </c>
      <c r="G19131">
        <v>32</v>
      </c>
      <c r="H19131">
        <v>3</v>
      </c>
      <c r="I19131" t="s">
        <v>14</v>
      </c>
      <c r="J19131" t="s">
        <v>15</v>
      </c>
      <c r="K19131" t="s">
        <v>149215</v>
      </c>
      <c r="L19131" t="s">
        <v>16</v>
      </c>
      <c r="M19131">
        <v>3</v>
      </c>
      <c r="N19131" t="s">
        <v>149244</v>
      </c>
      <c r="O19131">
        <v>9</v>
      </c>
      <c r="P19131" s="2">
        <v>45076</v>
      </c>
      <c r="Q19131" t="s">
        <v>149251</v>
      </c>
    </row>
    <row r="19132" spans="1:17" x14ac:dyDescent="0.25">
      <c r="A19132" t="s">
        <v>112294</v>
      </c>
      <c r="B19132" s="2">
        <v>45076</v>
      </c>
      <c r="C19132" s="7">
        <v>0.41192129629629631</v>
      </c>
      <c r="D19132">
        <v>2</v>
      </c>
      <c r="E19132">
        <v>3</v>
      </c>
      <c r="F19132" t="s">
        <v>154</v>
      </c>
      <c r="G19132">
        <v>42</v>
      </c>
      <c r="H19132">
        <v>2.5</v>
      </c>
      <c r="I19132" t="s">
        <v>18</v>
      </c>
      <c r="J19132" t="s">
        <v>50</v>
      </c>
      <c r="K19132" t="s">
        <v>149219</v>
      </c>
      <c r="L19132" t="s">
        <v>16</v>
      </c>
      <c r="M19132">
        <v>5</v>
      </c>
      <c r="N19132" t="s">
        <v>149244</v>
      </c>
      <c r="O19132">
        <v>9</v>
      </c>
      <c r="P19132" s="2">
        <v>45076</v>
      </c>
      <c r="Q19132" t="s">
        <v>149251</v>
      </c>
    </row>
    <row r="19133" spans="1:17" x14ac:dyDescent="0.25">
      <c r="A19133" t="s">
        <v>112293</v>
      </c>
      <c r="B19133" s="2">
        <v>45076</v>
      </c>
      <c r="C19133" s="7">
        <v>0.41140046296296301</v>
      </c>
      <c r="D19133">
        <v>1</v>
      </c>
      <c r="E19133">
        <v>3</v>
      </c>
      <c r="F19133" t="s">
        <v>154</v>
      </c>
      <c r="G19133">
        <v>36</v>
      </c>
      <c r="H19133">
        <v>3.75</v>
      </c>
      <c r="I19133" t="s">
        <v>14</v>
      </c>
      <c r="J19133" t="s">
        <v>100</v>
      </c>
      <c r="K19133" t="s">
        <v>149228</v>
      </c>
      <c r="L19133" t="s">
        <v>20</v>
      </c>
      <c r="M19133">
        <v>3.75</v>
      </c>
      <c r="N19133" t="s">
        <v>149244</v>
      </c>
      <c r="O19133">
        <v>9</v>
      </c>
      <c r="P19133" s="2">
        <v>45076</v>
      </c>
      <c r="Q19133" t="s">
        <v>149251</v>
      </c>
    </row>
    <row r="19134" spans="1:17" x14ac:dyDescent="0.25">
      <c r="A19134" t="s">
        <v>19230</v>
      </c>
      <c r="B19134" s="2">
        <v>44961</v>
      </c>
      <c r="C19134" s="7">
        <v>0.45917824074074076</v>
      </c>
      <c r="D19134">
        <v>2</v>
      </c>
      <c r="E19134">
        <v>3</v>
      </c>
      <c r="F19134" t="s">
        <v>154</v>
      </c>
      <c r="G19134">
        <v>31</v>
      </c>
      <c r="H19134">
        <v>2.2000000000000002</v>
      </c>
      <c r="I19134" t="s">
        <v>14</v>
      </c>
      <c r="J19134" t="s">
        <v>15</v>
      </c>
      <c r="K19134" t="s">
        <v>149215</v>
      </c>
      <c r="L19134" t="s">
        <v>26</v>
      </c>
      <c r="M19134">
        <v>4.4000000000000004</v>
      </c>
      <c r="N19134" t="s">
        <v>149241</v>
      </c>
      <c r="O19134">
        <v>11</v>
      </c>
      <c r="P19134" s="2">
        <v>44961</v>
      </c>
      <c r="Q19134" t="s">
        <v>149252</v>
      </c>
    </row>
    <row r="19135" spans="1:17" x14ac:dyDescent="0.25">
      <c r="A19135" t="s">
        <v>112292</v>
      </c>
      <c r="B19135" s="2">
        <v>45076</v>
      </c>
      <c r="C19135" s="7">
        <v>0.41064814814814815</v>
      </c>
      <c r="D19135">
        <v>2</v>
      </c>
      <c r="E19135">
        <v>3</v>
      </c>
      <c r="F19135" t="s">
        <v>154</v>
      </c>
      <c r="G19135">
        <v>42</v>
      </c>
      <c r="H19135">
        <v>2.5</v>
      </c>
      <c r="I19135" t="s">
        <v>18</v>
      </c>
      <c r="J19135" t="s">
        <v>50</v>
      </c>
      <c r="K19135" t="s">
        <v>149219</v>
      </c>
      <c r="L19135" t="s">
        <v>16</v>
      </c>
      <c r="M19135">
        <v>5</v>
      </c>
      <c r="N19135" t="s">
        <v>149244</v>
      </c>
      <c r="O19135">
        <v>9</v>
      </c>
      <c r="P19135" s="2">
        <v>45076</v>
      </c>
      <c r="Q19135" t="s">
        <v>149251</v>
      </c>
    </row>
    <row r="19136" spans="1:17" x14ac:dyDescent="0.25">
      <c r="A19136" t="s">
        <v>112284</v>
      </c>
      <c r="B19136" s="2">
        <v>45076</v>
      </c>
      <c r="C19136" s="7">
        <v>0.40862268518518513</v>
      </c>
      <c r="D19136">
        <v>2</v>
      </c>
      <c r="E19136">
        <v>3</v>
      </c>
      <c r="F19136" t="s">
        <v>154</v>
      </c>
      <c r="G19136">
        <v>38</v>
      </c>
      <c r="H19136">
        <v>3.75</v>
      </c>
      <c r="I19136" t="s">
        <v>14</v>
      </c>
      <c r="J19136" t="s">
        <v>35</v>
      </c>
      <c r="K19136" t="s">
        <v>70</v>
      </c>
      <c r="L19136" t="s">
        <v>149214</v>
      </c>
      <c r="M19136">
        <v>7.5</v>
      </c>
      <c r="N19136" t="s">
        <v>149244</v>
      </c>
      <c r="O19136">
        <v>9</v>
      </c>
      <c r="P19136" s="2">
        <v>45076</v>
      </c>
      <c r="Q19136" t="s">
        <v>149251</v>
      </c>
    </row>
    <row r="19137" spans="1:17" x14ac:dyDescent="0.25">
      <c r="A19137" t="s">
        <v>19233</v>
      </c>
      <c r="B19137" s="2">
        <v>44961</v>
      </c>
      <c r="C19137" s="7">
        <v>0.45958333333333329</v>
      </c>
      <c r="D19137">
        <v>1</v>
      </c>
      <c r="E19137">
        <v>3</v>
      </c>
      <c r="F19137" t="s">
        <v>154</v>
      </c>
      <c r="G19137">
        <v>58</v>
      </c>
      <c r="H19137">
        <v>3.5</v>
      </c>
      <c r="I19137" t="s">
        <v>22</v>
      </c>
      <c r="J19137" t="s">
        <v>23</v>
      </c>
      <c r="K19137" t="s">
        <v>149217</v>
      </c>
      <c r="L19137" t="s">
        <v>16</v>
      </c>
      <c r="M19137">
        <v>3.5</v>
      </c>
      <c r="N19137" t="s">
        <v>149241</v>
      </c>
      <c r="O19137">
        <v>11</v>
      </c>
      <c r="P19137" s="2">
        <v>44961</v>
      </c>
      <c r="Q19137" t="s">
        <v>149252</v>
      </c>
    </row>
    <row r="19138" spans="1:17" x14ac:dyDescent="0.25">
      <c r="A19138" t="s">
        <v>19234</v>
      </c>
      <c r="B19138" s="2">
        <v>44961</v>
      </c>
      <c r="C19138" s="7">
        <v>0.45958333333333329</v>
      </c>
      <c r="D19138">
        <v>1</v>
      </c>
      <c r="E19138">
        <v>3</v>
      </c>
      <c r="F19138" t="s">
        <v>154</v>
      </c>
      <c r="G19138">
        <v>71</v>
      </c>
      <c r="H19138">
        <v>3.75</v>
      </c>
      <c r="I19138" t="s">
        <v>29</v>
      </c>
      <c r="J19138" t="s">
        <v>66</v>
      </c>
      <c r="K19138" t="s">
        <v>67</v>
      </c>
      <c r="L19138" t="s">
        <v>149214</v>
      </c>
      <c r="M19138">
        <v>3.75</v>
      </c>
      <c r="N19138" t="s">
        <v>149241</v>
      </c>
      <c r="O19138">
        <v>11</v>
      </c>
      <c r="P19138" s="2">
        <v>44961</v>
      </c>
      <c r="Q19138" t="s">
        <v>149252</v>
      </c>
    </row>
    <row r="19139" spans="1:17" x14ac:dyDescent="0.25">
      <c r="A19139" t="s">
        <v>112280</v>
      </c>
      <c r="B19139" s="2">
        <v>45076</v>
      </c>
      <c r="C19139" s="7">
        <v>0.40813657407407411</v>
      </c>
      <c r="D19139">
        <v>1</v>
      </c>
      <c r="E19139">
        <v>3</v>
      </c>
      <c r="F19139" t="s">
        <v>154</v>
      </c>
      <c r="G19139">
        <v>71</v>
      </c>
      <c r="H19139">
        <v>3.75</v>
      </c>
      <c r="I19139" t="s">
        <v>29</v>
      </c>
      <c r="J19139" t="s">
        <v>66</v>
      </c>
      <c r="K19139" t="s">
        <v>67</v>
      </c>
      <c r="L19139" t="s">
        <v>149214</v>
      </c>
      <c r="M19139">
        <v>3.75</v>
      </c>
      <c r="N19139" t="s">
        <v>149244</v>
      </c>
      <c r="O19139">
        <v>9</v>
      </c>
      <c r="P19139" s="2">
        <v>45076</v>
      </c>
      <c r="Q19139" t="s">
        <v>149251</v>
      </c>
    </row>
    <row r="19140" spans="1:17" x14ac:dyDescent="0.25">
      <c r="A19140" t="s">
        <v>112279</v>
      </c>
      <c r="B19140" s="2">
        <v>45076</v>
      </c>
      <c r="C19140" s="7">
        <v>0.40763888888888888</v>
      </c>
      <c r="D19140">
        <v>1</v>
      </c>
      <c r="E19140">
        <v>3</v>
      </c>
      <c r="F19140" t="s">
        <v>154</v>
      </c>
      <c r="G19140">
        <v>52</v>
      </c>
      <c r="H19140">
        <v>2.5</v>
      </c>
      <c r="I19140" t="s">
        <v>18</v>
      </c>
      <c r="J19140" t="s">
        <v>19</v>
      </c>
      <c r="K19140" t="s">
        <v>149229</v>
      </c>
      <c r="L19140" t="s">
        <v>16</v>
      </c>
      <c r="M19140">
        <v>2.5</v>
      </c>
      <c r="N19140" t="s">
        <v>149244</v>
      </c>
      <c r="O19140">
        <v>9</v>
      </c>
      <c r="P19140" s="2">
        <v>45076</v>
      </c>
      <c r="Q19140" t="s">
        <v>149251</v>
      </c>
    </row>
    <row r="19141" spans="1:17" x14ac:dyDescent="0.25">
      <c r="A19141" t="s">
        <v>19237</v>
      </c>
      <c r="B19141" s="2">
        <v>44961</v>
      </c>
      <c r="C19141" s="7">
        <v>0.45981481481481484</v>
      </c>
      <c r="D19141">
        <v>1</v>
      </c>
      <c r="E19141">
        <v>3</v>
      </c>
      <c r="F19141" t="s">
        <v>154</v>
      </c>
      <c r="G19141">
        <v>39</v>
      </c>
      <c r="H19141">
        <v>4.25</v>
      </c>
      <c r="I19141" t="s">
        <v>14</v>
      </c>
      <c r="J19141" t="s">
        <v>35</v>
      </c>
      <c r="K19141" t="s">
        <v>149216</v>
      </c>
      <c r="L19141" t="s">
        <v>16</v>
      </c>
      <c r="M19141">
        <v>4.25</v>
      </c>
      <c r="N19141" t="s">
        <v>149241</v>
      </c>
      <c r="O19141">
        <v>11</v>
      </c>
      <c r="P19141" s="2">
        <v>44961</v>
      </c>
      <c r="Q19141" t="s">
        <v>149252</v>
      </c>
    </row>
    <row r="19142" spans="1:17" x14ac:dyDescent="0.25">
      <c r="A19142" t="s">
        <v>112277</v>
      </c>
      <c r="B19142" s="2">
        <v>45076</v>
      </c>
      <c r="C19142" s="7">
        <v>0.4072453703703704</v>
      </c>
      <c r="D19142">
        <v>2</v>
      </c>
      <c r="E19142">
        <v>3</v>
      </c>
      <c r="F19142" t="s">
        <v>154</v>
      </c>
      <c r="G19142">
        <v>29</v>
      </c>
      <c r="H19142">
        <v>2.5</v>
      </c>
      <c r="I19142" t="s">
        <v>14</v>
      </c>
      <c r="J19142" t="s">
        <v>15</v>
      </c>
      <c r="K19142" t="s">
        <v>149221</v>
      </c>
      <c r="L19142" t="s">
        <v>16</v>
      </c>
      <c r="M19142">
        <v>5</v>
      </c>
      <c r="N19142" t="s">
        <v>149244</v>
      </c>
      <c r="O19142">
        <v>9</v>
      </c>
      <c r="P19142" s="2">
        <v>45076</v>
      </c>
      <c r="Q19142" t="s">
        <v>149251</v>
      </c>
    </row>
    <row r="19143" spans="1:17" x14ac:dyDescent="0.25">
      <c r="A19143" t="s">
        <v>112259</v>
      </c>
      <c r="B19143" s="2">
        <v>45076</v>
      </c>
      <c r="C19143" s="7">
        <v>0.40334490740740742</v>
      </c>
      <c r="D19143">
        <v>1</v>
      </c>
      <c r="E19143">
        <v>3</v>
      </c>
      <c r="F19143" t="s">
        <v>154</v>
      </c>
      <c r="G19143">
        <v>31</v>
      </c>
      <c r="H19143">
        <v>2.2000000000000002</v>
      </c>
      <c r="I19143" t="s">
        <v>14</v>
      </c>
      <c r="J19143" t="s">
        <v>15</v>
      </c>
      <c r="K19143" t="s">
        <v>149215</v>
      </c>
      <c r="L19143" t="s">
        <v>26</v>
      </c>
      <c r="M19143">
        <v>2.2000000000000002</v>
      </c>
      <c r="N19143" t="s">
        <v>149244</v>
      </c>
      <c r="O19143">
        <v>9</v>
      </c>
      <c r="P19143" s="2">
        <v>45076</v>
      </c>
      <c r="Q19143" t="s">
        <v>149251</v>
      </c>
    </row>
    <row r="19144" spans="1:17" x14ac:dyDescent="0.25">
      <c r="A19144" t="s">
        <v>19240</v>
      </c>
      <c r="B19144" s="2">
        <v>44961</v>
      </c>
      <c r="C19144" s="7">
        <v>0.46067129629629627</v>
      </c>
      <c r="D19144">
        <v>1</v>
      </c>
      <c r="E19144">
        <v>3</v>
      </c>
      <c r="F19144" t="s">
        <v>154</v>
      </c>
      <c r="G19144">
        <v>33</v>
      </c>
      <c r="H19144">
        <v>3.5</v>
      </c>
      <c r="I19144" t="s">
        <v>14</v>
      </c>
      <c r="J19144" t="s">
        <v>15</v>
      </c>
      <c r="K19144" t="s">
        <v>149215</v>
      </c>
      <c r="L19144" t="s">
        <v>20</v>
      </c>
      <c r="M19144">
        <v>3.5</v>
      </c>
      <c r="N19144" t="s">
        <v>149241</v>
      </c>
      <c r="O19144">
        <v>11</v>
      </c>
      <c r="P19144" s="2">
        <v>44961</v>
      </c>
      <c r="Q19144" t="s">
        <v>149252</v>
      </c>
    </row>
    <row r="19145" spans="1:17" x14ac:dyDescent="0.25">
      <c r="A19145" t="s">
        <v>112257</v>
      </c>
      <c r="B19145" s="2">
        <v>45076</v>
      </c>
      <c r="C19145" s="7">
        <v>0.40320601851851851</v>
      </c>
      <c r="D19145">
        <v>1</v>
      </c>
      <c r="E19145">
        <v>3</v>
      </c>
      <c r="F19145" t="s">
        <v>154</v>
      </c>
      <c r="G19145">
        <v>46</v>
      </c>
      <c r="H19145">
        <v>2.5</v>
      </c>
      <c r="I19145" t="s">
        <v>18</v>
      </c>
      <c r="J19145" t="s">
        <v>45</v>
      </c>
      <c r="K19145" t="s">
        <v>149226</v>
      </c>
      <c r="L19145" t="s">
        <v>16</v>
      </c>
      <c r="M19145">
        <v>2.5</v>
      </c>
      <c r="N19145" t="s">
        <v>149244</v>
      </c>
      <c r="O19145">
        <v>9</v>
      </c>
      <c r="P19145" s="2">
        <v>45076</v>
      </c>
      <c r="Q19145" t="s">
        <v>149251</v>
      </c>
    </row>
    <row r="19146" spans="1:17" x14ac:dyDescent="0.25">
      <c r="A19146" t="s">
        <v>112254</v>
      </c>
      <c r="B19146" s="2">
        <v>45076</v>
      </c>
      <c r="C19146" s="7">
        <v>0.4026851851851852</v>
      </c>
      <c r="D19146">
        <v>1</v>
      </c>
      <c r="E19146">
        <v>3</v>
      </c>
      <c r="F19146" t="s">
        <v>154</v>
      </c>
      <c r="G19146">
        <v>36</v>
      </c>
      <c r="H19146">
        <v>3.75</v>
      </c>
      <c r="I19146" t="s">
        <v>14</v>
      </c>
      <c r="J19146" t="s">
        <v>100</v>
      </c>
      <c r="K19146" t="s">
        <v>149228</v>
      </c>
      <c r="L19146" t="s">
        <v>20</v>
      </c>
      <c r="M19146">
        <v>3.75</v>
      </c>
      <c r="N19146" t="s">
        <v>149244</v>
      </c>
      <c r="O19146">
        <v>9</v>
      </c>
      <c r="P19146" s="2">
        <v>45076</v>
      </c>
      <c r="Q19146" t="s">
        <v>149251</v>
      </c>
    </row>
    <row r="19147" spans="1:17" x14ac:dyDescent="0.25">
      <c r="A19147" t="s">
        <v>112253</v>
      </c>
      <c r="B19147" s="2">
        <v>45076</v>
      </c>
      <c r="C19147" s="7">
        <v>0.40258101851851852</v>
      </c>
      <c r="D19147">
        <v>2</v>
      </c>
      <c r="E19147">
        <v>3</v>
      </c>
      <c r="F19147" t="s">
        <v>154</v>
      </c>
      <c r="G19147">
        <v>43</v>
      </c>
      <c r="H19147">
        <v>3</v>
      </c>
      <c r="I19147" t="s">
        <v>18</v>
      </c>
      <c r="J19147" t="s">
        <v>50</v>
      </c>
      <c r="K19147" t="s">
        <v>149219</v>
      </c>
      <c r="L19147" t="s">
        <v>20</v>
      </c>
      <c r="M19147">
        <v>6</v>
      </c>
      <c r="N19147" t="s">
        <v>149244</v>
      </c>
      <c r="O19147">
        <v>9</v>
      </c>
      <c r="P19147" s="2">
        <v>45076</v>
      </c>
      <c r="Q19147" t="s">
        <v>149251</v>
      </c>
    </row>
    <row r="19148" spans="1:17" x14ac:dyDescent="0.25">
      <c r="A19148" t="s">
        <v>112252</v>
      </c>
      <c r="B19148" s="2">
        <v>45076</v>
      </c>
      <c r="C19148" s="7">
        <v>0.40190972222222227</v>
      </c>
      <c r="D19148">
        <v>1</v>
      </c>
      <c r="E19148">
        <v>3</v>
      </c>
      <c r="F19148" t="s">
        <v>154</v>
      </c>
      <c r="G19148">
        <v>17</v>
      </c>
      <c r="H19148">
        <v>9.5</v>
      </c>
      <c r="I19148" t="s">
        <v>3317</v>
      </c>
      <c r="J19148" t="s">
        <v>3552</v>
      </c>
      <c r="K19148" t="s">
        <v>3553</v>
      </c>
      <c r="L19148" t="s">
        <v>149234</v>
      </c>
      <c r="M19148">
        <v>9.5</v>
      </c>
      <c r="N19148" t="s">
        <v>149244</v>
      </c>
      <c r="O19148">
        <v>9</v>
      </c>
      <c r="P19148" s="2">
        <v>45076</v>
      </c>
      <c r="Q19148" t="s">
        <v>149251</v>
      </c>
    </row>
    <row r="19149" spans="1:17" x14ac:dyDescent="0.25">
      <c r="A19149" t="s">
        <v>112251</v>
      </c>
      <c r="B19149" s="2">
        <v>45076</v>
      </c>
      <c r="C19149" s="7">
        <v>0.40190972222222227</v>
      </c>
      <c r="D19149">
        <v>1</v>
      </c>
      <c r="E19149">
        <v>3</v>
      </c>
      <c r="F19149" t="s">
        <v>154</v>
      </c>
      <c r="G19149">
        <v>75</v>
      </c>
      <c r="H19149">
        <v>3.5</v>
      </c>
      <c r="I19149" t="s">
        <v>29</v>
      </c>
      <c r="J19149" t="s">
        <v>66</v>
      </c>
      <c r="K19149" t="s">
        <v>157</v>
      </c>
      <c r="L19149" t="s">
        <v>149214</v>
      </c>
      <c r="M19149">
        <v>3.5</v>
      </c>
      <c r="N19149" t="s">
        <v>149244</v>
      </c>
      <c r="O19149">
        <v>9</v>
      </c>
      <c r="P19149" s="2">
        <v>45076</v>
      </c>
      <c r="Q19149" t="s">
        <v>149251</v>
      </c>
    </row>
    <row r="19150" spans="1:17" x14ac:dyDescent="0.25">
      <c r="A19150" t="s">
        <v>19246</v>
      </c>
      <c r="B19150" s="2">
        <v>44961</v>
      </c>
      <c r="C19150" s="7">
        <v>0.46717592592592588</v>
      </c>
      <c r="D19150">
        <v>1</v>
      </c>
      <c r="E19150">
        <v>3</v>
      </c>
      <c r="F19150" t="s">
        <v>154</v>
      </c>
      <c r="G19150">
        <v>51</v>
      </c>
      <c r="H19150">
        <v>3</v>
      </c>
      <c r="I19150" t="s">
        <v>18</v>
      </c>
      <c r="J19150" t="s">
        <v>40</v>
      </c>
      <c r="K19150" t="s">
        <v>149227</v>
      </c>
      <c r="L19150" t="s">
        <v>20</v>
      </c>
      <c r="M19150">
        <v>3</v>
      </c>
      <c r="N19150" t="s">
        <v>149241</v>
      </c>
      <c r="O19150">
        <v>11</v>
      </c>
      <c r="P19150" s="2">
        <v>44961</v>
      </c>
      <c r="Q19150" t="s">
        <v>149252</v>
      </c>
    </row>
    <row r="19151" spans="1:17" x14ac:dyDescent="0.25">
      <c r="A19151" t="s">
        <v>19247</v>
      </c>
      <c r="B19151" s="2">
        <v>44961</v>
      </c>
      <c r="C19151" s="7">
        <v>0.4674537037037037</v>
      </c>
      <c r="D19151">
        <v>2</v>
      </c>
      <c r="E19151">
        <v>3</v>
      </c>
      <c r="F19151" t="s">
        <v>154</v>
      </c>
      <c r="G19151">
        <v>49</v>
      </c>
      <c r="H19151">
        <v>3</v>
      </c>
      <c r="I19151" t="s">
        <v>18</v>
      </c>
      <c r="J19151" t="s">
        <v>40</v>
      </c>
      <c r="K19151" t="s">
        <v>149224</v>
      </c>
      <c r="L19151" t="s">
        <v>20</v>
      </c>
      <c r="M19151">
        <v>6</v>
      </c>
      <c r="N19151" t="s">
        <v>149241</v>
      </c>
      <c r="O19151">
        <v>11</v>
      </c>
      <c r="P19151" s="2">
        <v>44961</v>
      </c>
      <c r="Q19151" t="s">
        <v>149252</v>
      </c>
    </row>
    <row r="19152" spans="1:17" x14ac:dyDescent="0.25">
      <c r="A19152" t="s">
        <v>112250</v>
      </c>
      <c r="B19152" s="2">
        <v>45076</v>
      </c>
      <c r="C19152" s="7">
        <v>0.40190972222222227</v>
      </c>
      <c r="D19152">
        <v>1</v>
      </c>
      <c r="E19152">
        <v>3</v>
      </c>
      <c r="F19152" t="s">
        <v>154</v>
      </c>
      <c r="G19152">
        <v>60</v>
      </c>
      <c r="H19152">
        <v>3.75</v>
      </c>
      <c r="I19152" t="s">
        <v>22</v>
      </c>
      <c r="J19152" t="s">
        <v>23</v>
      </c>
      <c r="K19152" t="s">
        <v>149231</v>
      </c>
      <c r="L19152" t="s">
        <v>16</v>
      </c>
      <c r="M19152">
        <v>3.75</v>
      </c>
      <c r="N19152" t="s">
        <v>149244</v>
      </c>
      <c r="O19152">
        <v>9</v>
      </c>
      <c r="P19152" s="2">
        <v>45076</v>
      </c>
      <c r="Q19152" t="s">
        <v>149251</v>
      </c>
    </row>
    <row r="19153" spans="1:17" x14ac:dyDescent="0.25">
      <c r="A19153" t="s">
        <v>19249</v>
      </c>
      <c r="B19153" s="2">
        <v>44961</v>
      </c>
      <c r="C19153" s="7">
        <v>0.46784722222222225</v>
      </c>
      <c r="D19153">
        <v>1</v>
      </c>
      <c r="E19153">
        <v>3</v>
      </c>
      <c r="F19153" t="s">
        <v>154</v>
      </c>
      <c r="G19153">
        <v>44</v>
      </c>
      <c r="H19153">
        <v>2.5</v>
      </c>
      <c r="I19153" t="s">
        <v>18</v>
      </c>
      <c r="J19153" t="s">
        <v>50</v>
      </c>
      <c r="K19153" t="s">
        <v>149223</v>
      </c>
      <c r="L19153" t="s">
        <v>16</v>
      </c>
      <c r="M19153">
        <v>2.5</v>
      </c>
      <c r="N19153" t="s">
        <v>149241</v>
      </c>
      <c r="O19153">
        <v>11</v>
      </c>
      <c r="P19153" s="2">
        <v>44961</v>
      </c>
      <c r="Q19153" t="s">
        <v>149252</v>
      </c>
    </row>
    <row r="19154" spans="1:17" x14ac:dyDescent="0.25">
      <c r="A19154" t="s">
        <v>112249</v>
      </c>
      <c r="B19154" s="2">
        <v>45076</v>
      </c>
      <c r="C19154" s="7">
        <v>0.40113425925925927</v>
      </c>
      <c r="D19154">
        <v>1</v>
      </c>
      <c r="E19154">
        <v>3</v>
      </c>
      <c r="F19154" t="s">
        <v>154</v>
      </c>
      <c r="G19154">
        <v>45</v>
      </c>
      <c r="H19154">
        <v>3</v>
      </c>
      <c r="I19154" t="s">
        <v>18</v>
      </c>
      <c r="J19154" t="s">
        <v>50</v>
      </c>
      <c r="K19154" t="s">
        <v>149223</v>
      </c>
      <c r="L19154" t="s">
        <v>20</v>
      </c>
      <c r="M19154">
        <v>3</v>
      </c>
      <c r="N19154" t="s">
        <v>149244</v>
      </c>
      <c r="O19154">
        <v>9</v>
      </c>
      <c r="P19154" s="2">
        <v>45076</v>
      </c>
      <c r="Q19154" t="s">
        <v>149251</v>
      </c>
    </row>
    <row r="19155" spans="1:17" x14ac:dyDescent="0.25">
      <c r="A19155" t="s">
        <v>112246</v>
      </c>
      <c r="B19155" s="2">
        <v>45076</v>
      </c>
      <c r="C19155" s="7">
        <v>0.40081018518518513</v>
      </c>
      <c r="D19155">
        <v>1</v>
      </c>
      <c r="E19155">
        <v>3</v>
      </c>
      <c r="F19155" t="s">
        <v>154</v>
      </c>
      <c r="G19155">
        <v>54</v>
      </c>
      <c r="H19155">
        <v>2.5</v>
      </c>
      <c r="I19155" t="s">
        <v>18</v>
      </c>
      <c r="J19155" t="s">
        <v>19</v>
      </c>
      <c r="K19155" t="s">
        <v>149222</v>
      </c>
      <c r="L19155" t="s">
        <v>16</v>
      </c>
      <c r="M19155">
        <v>2.5</v>
      </c>
      <c r="N19155" t="s">
        <v>149244</v>
      </c>
      <c r="O19155">
        <v>9</v>
      </c>
      <c r="P19155" s="2">
        <v>45076</v>
      </c>
      <c r="Q19155" t="s">
        <v>149251</v>
      </c>
    </row>
    <row r="19156" spans="1:17" x14ac:dyDescent="0.25">
      <c r="A19156" t="s">
        <v>19252</v>
      </c>
      <c r="B19156" s="2">
        <v>44961</v>
      </c>
      <c r="C19156" s="7">
        <v>0.4728472222222222</v>
      </c>
      <c r="D19156">
        <v>1</v>
      </c>
      <c r="E19156">
        <v>3</v>
      </c>
      <c r="F19156" t="s">
        <v>154</v>
      </c>
      <c r="G19156">
        <v>46</v>
      </c>
      <c r="H19156">
        <v>2.5</v>
      </c>
      <c r="I19156" t="s">
        <v>18</v>
      </c>
      <c r="J19156" t="s">
        <v>45</v>
      </c>
      <c r="K19156" t="s">
        <v>149226</v>
      </c>
      <c r="L19156" t="s">
        <v>16</v>
      </c>
      <c r="M19156">
        <v>2.5</v>
      </c>
      <c r="N19156" t="s">
        <v>149241</v>
      </c>
      <c r="O19156">
        <v>11</v>
      </c>
      <c r="P19156" s="2">
        <v>44961</v>
      </c>
      <c r="Q19156" t="s">
        <v>149252</v>
      </c>
    </row>
    <row r="19157" spans="1:17" x14ac:dyDescent="0.25">
      <c r="A19157" t="s">
        <v>112243</v>
      </c>
      <c r="B19157" s="2">
        <v>45076</v>
      </c>
      <c r="C19157" s="7">
        <v>0.39982638888888888</v>
      </c>
      <c r="D19157">
        <v>1</v>
      </c>
      <c r="E19157">
        <v>3</v>
      </c>
      <c r="F19157" t="s">
        <v>154</v>
      </c>
      <c r="G19157">
        <v>59</v>
      </c>
      <c r="H19157">
        <v>4.5</v>
      </c>
      <c r="I19157" t="s">
        <v>22</v>
      </c>
      <c r="J19157" t="s">
        <v>23</v>
      </c>
      <c r="K19157" t="s">
        <v>149217</v>
      </c>
      <c r="L19157" t="s">
        <v>20</v>
      </c>
      <c r="M19157">
        <v>4.5</v>
      </c>
      <c r="N19157" t="s">
        <v>149244</v>
      </c>
      <c r="O19157">
        <v>9</v>
      </c>
      <c r="P19157" s="2">
        <v>45076</v>
      </c>
      <c r="Q19157" t="s">
        <v>149251</v>
      </c>
    </row>
    <row r="19158" spans="1:17" x14ac:dyDescent="0.25">
      <c r="A19158" t="s">
        <v>19254</v>
      </c>
      <c r="B19158" s="2">
        <v>44961</v>
      </c>
      <c r="C19158" s="7">
        <v>0.47532407407407407</v>
      </c>
      <c r="D19158">
        <v>2</v>
      </c>
      <c r="E19158">
        <v>3</v>
      </c>
      <c r="F19158" t="s">
        <v>154</v>
      </c>
      <c r="G19158">
        <v>46</v>
      </c>
      <c r="H19158">
        <v>2.5</v>
      </c>
      <c r="I19158" t="s">
        <v>18</v>
      </c>
      <c r="J19158" t="s">
        <v>45</v>
      </c>
      <c r="K19158" t="s">
        <v>149226</v>
      </c>
      <c r="L19158" t="s">
        <v>16</v>
      </c>
      <c r="M19158">
        <v>5</v>
      </c>
      <c r="N19158" t="s">
        <v>149241</v>
      </c>
      <c r="O19158">
        <v>11</v>
      </c>
      <c r="P19158" s="2">
        <v>44961</v>
      </c>
      <c r="Q19158" t="s">
        <v>149252</v>
      </c>
    </row>
    <row r="19159" spans="1:17" x14ac:dyDescent="0.25">
      <c r="A19159" t="s">
        <v>19255</v>
      </c>
      <c r="B19159" s="2">
        <v>44961</v>
      </c>
      <c r="C19159" s="7">
        <v>0.47625000000000001</v>
      </c>
      <c r="D19159">
        <v>1</v>
      </c>
      <c r="E19159">
        <v>3</v>
      </c>
      <c r="F19159" t="s">
        <v>154</v>
      </c>
      <c r="G19159">
        <v>40</v>
      </c>
      <c r="H19159">
        <v>3.75</v>
      </c>
      <c r="I19159" t="s">
        <v>14</v>
      </c>
      <c r="J19159" t="s">
        <v>35</v>
      </c>
      <c r="K19159" t="s">
        <v>60</v>
      </c>
      <c r="L19159" t="s">
        <v>149214</v>
      </c>
      <c r="M19159">
        <v>3.75</v>
      </c>
      <c r="N19159" t="s">
        <v>149241</v>
      </c>
      <c r="O19159">
        <v>11</v>
      </c>
      <c r="P19159" s="2">
        <v>44961</v>
      </c>
      <c r="Q19159" t="s">
        <v>149252</v>
      </c>
    </row>
    <row r="19160" spans="1:17" x14ac:dyDescent="0.25">
      <c r="A19160" t="s">
        <v>112242</v>
      </c>
      <c r="B19160" s="2">
        <v>45076</v>
      </c>
      <c r="C19160" s="7">
        <v>0.3994907407407407</v>
      </c>
      <c r="D19160">
        <v>2</v>
      </c>
      <c r="E19160">
        <v>3</v>
      </c>
      <c r="F19160" t="s">
        <v>154</v>
      </c>
      <c r="G19160">
        <v>54</v>
      </c>
      <c r="H19160">
        <v>2.5</v>
      </c>
      <c r="I19160" t="s">
        <v>18</v>
      </c>
      <c r="J19160" t="s">
        <v>19</v>
      </c>
      <c r="K19160" t="s">
        <v>149222</v>
      </c>
      <c r="L19160" t="s">
        <v>16</v>
      </c>
      <c r="M19160">
        <v>5</v>
      </c>
      <c r="N19160" t="s">
        <v>149244</v>
      </c>
      <c r="O19160">
        <v>9</v>
      </c>
      <c r="P19160" s="2">
        <v>45076</v>
      </c>
      <c r="Q19160" t="s">
        <v>149251</v>
      </c>
    </row>
    <row r="19161" spans="1:17" x14ac:dyDescent="0.25">
      <c r="A19161" t="s">
        <v>19257</v>
      </c>
      <c r="B19161" s="2">
        <v>44961</v>
      </c>
      <c r="C19161" s="7">
        <v>0.47743055555555558</v>
      </c>
      <c r="D19161">
        <v>2</v>
      </c>
      <c r="E19161">
        <v>3</v>
      </c>
      <c r="F19161" t="s">
        <v>154</v>
      </c>
      <c r="G19161">
        <v>39</v>
      </c>
      <c r="H19161">
        <v>4.25</v>
      </c>
      <c r="I19161" t="s">
        <v>14</v>
      </c>
      <c r="J19161" t="s">
        <v>35</v>
      </c>
      <c r="K19161" t="s">
        <v>149216</v>
      </c>
      <c r="L19161" t="s">
        <v>16</v>
      </c>
      <c r="M19161">
        <v>8.5</v>
      </c>
      <c r="N19161" t="s">
        <v>149241</v>
      </c>
      <c r="O19161">
        <v>11</v>
      </c>
      <c r="P19161" s="2">
        <v>44961</v>
      </c>
      <c r="Q19161" t="s">
        <v>149252</v>
      </c>
    </row>
    <row r="19162" spans="1:17" x14ac:dyDescent="0.25">
      <c r="A19162" t="s">
        <v>19258</v>
      </c>
      <c r="B19162" s="2">
        <v>44961</v>
      </c>
      <c r="C19162" s="7">
        <v>0.47743055555555558</v>
      </c>
      <c r="D19162">
        <v>1</v>
      </c>
      <c r="E19162">
        <v>3</v>
      </c>
      <c r="F19162" t="s">
        <v>154</v>
      </c>
      <c r="G19162">
        <v>71</v>
      </c>
      <c r="H19162">
        <v>3.75</v>
      </c>
      <c r="I19162" t="s">
        <v>29</v>
      </c>
      <c r="J19162" t="s">
        <v>66</v>
      </c>
      <c r="K19162" t="s">
        <v>67</v>
      </c>
      <c r="L19162" t="s">
        <v>149214</v>
      </c>
      <c r="M19162">
        <v>3.75</v>
      </c>
      <c r="N19162" t="s">
        <v>149241</v>
      </c>
      <c r="O19162">
        <v>11</v>
      </c>
      <c r="P19162" s="2">
        <v>44961</v>
      </c>
      <c r="Q19162" t="s">
        <v>149252</v>
      </c>
    </row>
    <row r="19163" spans="1:17" x14ac:dyDescent="0.25">
      <c r="A19163" t="s">
        <v>19259</v>
      </c>
      <c r="B19163" s="2">
        <v>44961</v>
      </c>
      <c r="C19163" s="7">
        <v>0.47760416666666666</v>
      </c>
      <c r="D19163">
        <v>1</v>
      </c>
      <c r="E19163">
        <v>3</v>
      </c>
      <c r="F19163" t="s">
        <v>154</v>
      </c>
      <c r="G19163">
        <v>31</v>
      </c>
      <c r="H19163">
        <v>2.2000000000000002</v>
      </c>
      <c r="I19163" t="s">
        <v>14</v>
      </c>
      <c r="J19163" t="s">
        <v>15</v>
      </c>
      <c r="K19163" t="s">
        <v>149215</v>
      </c>
      <c r="L19163" t="s">
        <v>26</v>
      </c>
      <c r="M19163">
        <v>2.2000000000000002</v>
      </c>
      <c r="N19163" t="s">
        <v>149241</v>
      </c>
      <c r="O19163">
        <v>11</v>
      </c>
      <c r="P19163" s="2">
        <v>44961</v>
      </c>
      <c r="Q19163" t="s">
        <v>149252</v>
      </c>
    </row>
    <row r="19164" spans="1:17" x14ac:dyDescent="0.25">
      <c r="A19164" t="s">
        <v>19260</v>
      </c>
      <c r="B19164" s="2">
        <v>44961</v>
      </c>
      <c r="C19164" s="7">
        <v>0.47760416666666666</v>
      </c>
      <c r="D19164">
        <v>1</v>
      </c>
      <c r="E19164">
        <v>3</v>
      </c>
      <c r="F19164" t="s">
        <v>154</v>
      </c>
      <c r="G19164">
        <v>74</v>
      </c>
      <c r="H19164">
        <v>3.5</v>
      </c>
      <c r="I19164" t="s">
        <v>29</v>
      </c>
      <c r="J19164" t="s">
        <v>56</v>
      </c>
      <c r="K19164" t="s">
        <v>103</v>
      </c>
      <c r="L19164" t="s">
        <v>149214</v>
      </c>
      <c r="M19164">
        <v>3.5</v>
      </c>
      <c r="N19164" t="s">
        <v>149241</v>
      </c>
      <c r="O19164">
        <v>11</v>
      </c>
      <c r="P19164" s="2">
        <v>44961</v>
      </c>
      <c r="Q19164" t="s">
        <v>149252</v>
      </c>
    </row>
    <row r="19165" spans="1:17" x14ac:dyDescent="0.25">
      <c r="A19165" t="s">
        <v>112231</v>
      </c>
      <c r="B19165" s="2">
        <v>45076</v>
      </c>
      <c r="C19165" s="7">
        <v>0.39577546296296301</v>
      </c>
      <c r="D19165">
        <v>1</v>
      </c>
      <c r="E19165">
        <v>3</v>
      </c>
      <c r="F19165" t="s">
        <v>154</v>
      </c>
      <c r="G19165">
        <v>30</v>
      </c>
      <c r="H19165">
        <v>3</v>
      </c>
      <c r="I19165" t="s">
        <v>14</v>
      </c>
      <c r="J19165" t="s">
        <v>15</v>
      </c>
      <c r="K19165" t="s">
        <v>149221</v>
      </c>
      <c r="L19165" t="s">
        <v>20</v>
      </c>
      <c r="M19165">
        <v>3</v>
      </c>
      <c r="N19165" t="s">
        <v>149244</v>
      </c>
      <c r="O19165">
        <v>9</v>
      </c>
      <c r="P19165" s="2">
        <v>45076</v>
      </c>
      <c r="Q19165" t="s">
        <v>149251</v>
      </c>
    </row>
    <row r="19166" spans="1:17" x14ac:dyDescent="0.25">
      <c r="A19166" t="s">
        <v>112227</v>
      </c>
      <c r="B19166" s="2">
        <v>45076</v>
      </c>
      <c r="C19166" s="7">
        <v>0.39486111111111111</v>
      </c>
      <c r="D19166">
        <v>1</v>
      </c>
      <c r="E19166">
        <v>3</v>
      </c>
      <c r="F19166" t="s">
        <v>154</v>
      </c>
      <c r="G19166">
        <v>40</v>
      </c>
      <c r="H19166">
        <v>3.75</v>
      </c>
      <c r="I19166" t="s">
        <v>14</v>
      </c>
      <c r="J19166" t="s">
        <v>35</v>
      </c>
      <c r="K19166" t="s">
        <v>60</v>
      </c>
      <c r="L19166" t="s">
        <v>149214</v>
      </c>
      <c r="M19166">
        <v>3.75</v>
      </c>
      <c r="N19166" t="s">
        <v>149244</v>
      </c>
      <c r="O19166">
        <v>9</v>
      </c>
      <c r="P19166" s="2">
        <v>45076</v>
      </c>
      <c r="Q19166" t="s">
        <v>149251</v>
      </c>
    </row>
    <row r="19167" spans="1:17" x14ac:dyDescent="0.25">
      <c r="A19167" t="s">
        <v>112222</v>
      </c>
      <c r="B19167" s="2">
        <v>45076</v>
      </c>
      <c r="C19167" s="7">
        <v>0.3929050925925926</v>
      </c>
      <c r="D19167">
        <v>1</v>
      </c>
      <c r="E19167">
        <v>3</v>
      </c>
      <c r="F19167" t="s">
        <v>154</v>
      </c>
      <c r="G19167">
        <v>79</v>
      </c>
      <c r="H19167">
        <v>3.75</v>
      </c>
      <c r="I19167" t="s">
        <v>29</v>
      </c>
      <c r="J19167" t="s">
        <v>30</v>
      </c>
      <c r="K19167" t="s">
        <v>47</v>
      </c>
      <c r="L19167" t="s">
        <v>149214</v>
      </c>
      <c r="M19167">
        <v>3.75</v>
      </c>
      <c r="N19167" t="s">
        <v>149244</v>
      </c>
      <c r="O19167">
        <v>9</v>
      </c>
      <c r="P19167" s="2">
        <v>45076</v>
      </c>
      <c r="Q19167" t="s">
        <v>149251</v>
      </c>
    </row>
    <row r="19168" spans="1:17" x14ac:dyDescent="0.25">
      <c r="A19168" t="s">
        <v>112221</v>
      </c>
      <c r="B19168" s="2">
        <v>45076</v>
      </c>
      <c r="C19168" s="7">
        <v>0.3929050925925926</v>
      </c>
      <c r="D19168">
        <v>1</v>
      </c>
      <c r="E19168">
        <v>3</v>
      </c>
      <c r="F19168" t="s">
        <v>154</v>
      </c>
      <c r="G19168">
        <v>29</v>
      </c>
      <c r="H19168">
        <v>2.5</v>
      </c>
      <c r="I19168" t="s">
        <v>14</v>
      </c>
      <c r="J19168" t="s">
        <v>15</v>
      </c>
      <c r="K19168" t="s">
        <v>149221</v>
      </c>
      <c r="L19168" t="s">
        <v>16</v>
      </c>
      <c r="M19168">
        <v>2.5</v>
      </c>
      <c r="N19168" t="s">
        <v>149244</v>
      </c>
      <c r="O19168">
        <v>9</v>
      </c>
      <c r="P19168" s="2">
        <v>45076</v>
      </c>
      <c r="Q19168" t="s">
        <v>149251</v>
      </c>
    </row>
    <row r="19169" spans="1:17" x14ac:dyDescent="0.25">
      <c r="A19169" t="s">
        <v>112212</v>
      </c>
      <c r="B19169" s="2">
        <v>45076</v>
      </c>
      <c r="C19169" s="7">
        <v>0.3895717592592593</v>
      </c>
      <c r="D19169">
        <v>2</v>
      </c>
      <c r="E19169">
        <v>3</v>
      </c>
      <c r="F19169" t="s">
        <v>154</v>
      </c>
      <c r="G19169">
        <v>52</v>
      </c>
      <c r="H19169">
        <v>2.5</v>
      </c>
      <c r="I19169" t="s">
        <v>18</v>
      </c>
      <c r="J19169" t="s">
        <v>19</v>
      </c>
      <c r="K19169" t="s">
        <v>149229</v>
      </c>
      <c r="L19169" t="s">
        <v>16</v>
      </c>
      <c r="M19169">
        <v>5</v>
      </c>
      <c r="N19169" t="s">
        <v>149244</v>
      </c>
      <c r="O19169">
        <v>9</v>
      </c>
      <c r="P19169" s="2">
        <v>45076</v>
      </c>
      <c r="Q19169" t="s">
        <v>149251</v>
      </c>
    </row>
    <row r="19170" spans="1:17" x14ac:dyDescent="0.25">
      <c r="A19170" t="s">
        <v>112203</v>
      </c>
      <c r="B19170" s="2">
        <v>45076</v>
      </c>
      <c r="C19170" s="7">
        <v>0.388125</v>
      </c>
      <c r="D19170">
        <v>2</v>
      </c>
      <c r="E19170">
        <v>3</v>
      </c>
      <c r="F19170" t="s">
        <v>154</v>
      </c>
      <c r="G19170">
        <v>39</v>
      </c>
      <c r="H19170">
        <v>4.25</v>
      </c>
      <c r="I19170" t="s">
        <v>14</v>
      </c>
      <c r="J19170" t="s">
        <v>35</v>
      </c>
      <c r="K19170" t="s">
        <v>149216</v>
      </c>
      <c r="L19170" t="s">
        <v>16</v>
      </c>
      <c r="M19170">
        <v>8.5</v>
      </c>
      <c r="N19170" t="s">
        <v>149244</v>
      </c>
      <c r="O19170">
        <v>9</v>
      </c>
      <c r="P19170" s="2">
        <v>45076</v>
      </c>
      <c r="Q19170" t="s">
        <v>149251</v>
      </c>
    </row>
    <row r="19171" spans="1:17" x14ac:dyDescent="0.25">
      <c r="A19171" t="s">
        <v>19267</v>
      </c>
      <c r="B19171" s="2">
        <v>44961</v>
      </c>
      <c r="C19171" s="7">
        <v>0.48297453703703702</v>
      </c>
      <c r="D19171">
        <v>1</v>
      </c>
      <c r="E19171">
        <v>3</v>
      </c>
      <c r="F19171" t="s">
        <v>154</v>
      </c>
      <c r="G19171">
        <v>60</v>
      </c>
      <c r="H19171">
        <v>3.75</v>
      </c>
      <c r="I19171" t="s">
        <v>22</v>
      </c>
      <c r="J19171" t="s">
        <v>23</v>
      </c>
      <c r="K19171" t="s">
        <v>149231</v>
      </c>
      <c r="L19171" t="s">
        <v>16</v>
      </c>
      <c r="M19171">
        <v>3.75</v>
      </c>
      <c r="N19171" t="s">
        <v>149241</v>
      </c>
      <c r="O19171">
        <v>11</v>
      </c>
      <c r="P19171" s="2">
        <v>44961</v>
      </c>
      <c r="Q19171" t="s">
        <v>149252</v>
      </c>
    </row>
    <row r="19172" spans="1:17" x14ac:dyDescent="0.25">
      <c r="A19172" t="s">
        <v>112202</v>
      </c>
      <c r="B19172" s="2">
        <v>45076</v>
      </c>
      <c r="C19172" s="7">
        <v>0.38775462962962964</v>
      </c>
      <c r="D19172">
        <v>2</v>
      </c>
      <c r="E19172">
        <v>3</v>
      </c>
      <c r="F19172" t="s">
        <v>154</v>
      </c>
      <c r="G19172">
        <v>44</v>
      </c>
      <c r="H19172">
        <v>2.5</v>
      </c>
      <c r="I19172" t="s">
        <v>18</v>
      </c>
      <c r="J19172" t="s">
        <v>50</v>
      </c>
      <c r="K19172" t="s">
        <v>149223</v>
      </c>
      <c r="L19172" t="s">
        <v>16</v>
      </c>
      <c r="M19172">
        <v>5</v>
      </c>
      <c r="N19172" t="s">
        <v>149244</v>
      </c>
      <c r="O19172">
        <v>9</v>
      </c>
      <c r="P19172" s="2">
        <v>45076</v>
      </c>
      <c r="Q19172" t="s">
        <v>149251</v>
      </c>
    </row>
    <row r="19173" spans="1:17" x14ac:dyDescent="0.25">
      <c r="A19173" t="s">
        <v>112199</v>
      </c>
      <c r="B19173" s="2">
        <v>45076</v>
      </c>
      <c r="C19173" s="7">
        <v>0.38662037037037034</v>
      </c>
      <c r="D19173">
        <v>1</v>
      </c>
      <c r="E19173">
        <v>3</v>
      </c>
      <c r="F19173" t="s">
        <v>154</v>
      </c>
      <c r="G19173">
        <v>25</v>
      </c>
      <c r="H19173">
        <v>2.2000000000000002</v>
      </c>
      <c r="I19173" t="s">
        <v>14</v>
      </c>
      <c r="J19173" t="s">
        <v>72</v>
      </c>
      <c r="K19173" t="s">
        <v>149220</v>
      </c>
      <c r="L19173" t="s">
        <v>26</v>
      </c>
      <c r="M19173">
        <v>2.2000000000000002</v>
      </c>
      <c r="N19173" t="s">
        <v>149244</v>
      </c>
      <c r="O19173">
        <v>9</v>
      </c>
      <c r="P19173" s="2">
        <v>45076</v>
      </c>
      <c r="Q19173" t="s">
        <v>149251</v>
      </c>
    </row>
    <row r="19174" spans="1:17" x14ac:dyDescent="0.25">
      <c r="A19174" t="s">
        <v>19270</v>
      </c>
      <c r="B19174" s="2">
        <v>44961</v>
      </c>
      <c r="C19174" s="7">
        <v>0.48500000000000004</v>
      </c>
      <c r="D19174">
        <v>1</v>
      </c>
      <c r="E19174">
        <v>3</v>
      </c>
      <c r="F19174" t="s">
        <v>154</v>
      </c>
      <c r="G19174">
        <v>29</v>
      </c>
      <c r="H19174">
        <v>2.5</v>
      </c>
      <c r="I19174" t="s">
        <v>14</v>
      </c>
      <c r="J19174" t="s">
        <v>15</v>
      </c>
      <c r="K19174" t="s">
        <v>149221</v>
      </c>
      <c r="L19174" t="s">
        <v>16</v>
      </c>
      <c r="M19174">
        <v>2.5</v>
      </c>
      <c r="N19174" t="s">
        <v>149241</v>
      </c>
      <c r="O19174">
        <v>11</v>
      </c>
      <c r="P19174" s="2">
        <v>44961</v>
      </c>
      <c r="Q19174" t="s">
        <v>149252</v>
      </c>
    </row>
    <row r="19175" spans="1:17" x14ac:dyDescent="0.25">
      <c r="A19175" t="s">
        <v>19271</v>
      </c>
      <c r="B19175" s="2">
        <v>44961</v>
      </c>
      <c r="C19175" s="7">
        <v>0.48541666666666666</v>
      </c>
      <c r="D19175">
        <v>1</v>
      </c>
      <c r="E19175">
        <v>3</v>
      </c>
      <c r="F19175" t="s">
        <v>154</v>
      </c>
      <c r="G19175">
        <v>37</v>
      </c>
      <c r="H19175">
        <v>3</v>
      </c>
      <c r="I19175" t="s">
        <v>14</v>
      </c>
      <c r="J19175" t="s">
        <v>35</v>
      </c>
      <c r="K19175" t="s">
        <v>112</v>
      </c>
      <c r="L19175" t="s">
        <v>149214</v>
      </c>
      <c r="M19175">
        <v>3</v>
      </c>
      <c r="N19175" t="s">
        <v>149241</v>
      </c>
      <c r="O19175">
        <v>11</v>
      </c>
      <c r="P19175" s="2">
        <v>44961</v>
      </c>
      <c r="Q19175" t="s">
        <v>149252</v>
      </c>
    </row>
    <row r="19176" spans="1:17" x14ac:dyDescent="0.25">
      <c r="A19176" t="s">
        <v>19272</v>
      </c>
      <c r="B19176" s="2">
        <v>44961</v>
      </c>
      <c r="C19176" s="7">
        <v>0.48592592592592593</v>
      </c>
      <c r="D19176">
        <v>2</v>
      </c>
      <c r="E19176">
        <v>3</v>
      </c>
      <c r="F19176" t="s">
        <v>154</v>
      </c>
      <c r="G19176">
        <v>37</v>
      </c>
      <c r="H19176">
        <v>3</v>
      </c>
      <c r="I19176" t="s">
        <v>14</v>
      </c>
      <c r="J19176" t="s">
        <v>35</v>
      </c>
      <c r="K19176" t="s">
        <v>112</v>
      </c>
      <c r="L19176" t="s">
        <v>149214</v>
      </c>
      <c r="M19176">
        <v>6</v>
      </c>
      <c r="N19176" t="s">
        <v>149241</v>
      </c>
      <c r="O19176">
        <v>11</v>
      </c>
      <c r="P19176" s="2">
        <v>44961</v>
      </c>
      <c r="Q19176" t="s">
        <v>149252</v>
      </c>
    </row>
    <row r="19177" spans="1:17" x14ac:dyDescent="0.25">
      <c r="A19177" t="s">
        <v>19273</v>
      </c>
      <c r="B19177" s="2">
        <v>44961</v>
      </c>
      <c r="C19177" s="7">
        <v>0.48692129629629632</v>
      </c>
      <c r="D19177">
        <v>1</v>
      </c>
      <c r="E19177">
        <v>3</v>
      </c>
      <c r="F19177" t="s">
        <v>154</v>
      </c>
      <c r="G19177">
        <v>59</v>
      </c>
      <c r="H19177">
        <v>4.5</v>
      </c>
      <c r="I19177" t="s">
        <v>22</v>
      </c>
      <c r="J19177" t="s">
        <v>23</v>
      </c>
      <c r="K19177" t="s">
        <v>149217</v>
      </c>
      <c r="L19177" t="s">
        <v>20</v>
      </c>
      <c r="M19177">
        <v>4.5</v>
      </c>
      <c r="N19177" t="s">
        <v>149241</v>
      </c>
      <c r="O19177">
        <v>11</v>
      </c>
      <c r="P19177" s="2">
        <v>44961</v>
      </c>
      <c r="Q19177" t="s">
        <v>149252</v>
      </c>
    </row>
    <row r="19178" spans="1:17" x14ac:dyDescent="0.25">
      <c r="A19178" t="s">
        <v>112198</v>
      </c>
      <c r="B19178" s="2">
        <v>45076</v>
      </c>
      <c r="C19178" s="7">
        <v>0.38603009259259258</v>
      </c>
      <c r="D19178">
        <v>1</v>
      </c>
      <c r="E19178">
        <v>3</v>
      </c>
      <c r="F19178" t="s">
        <v>154</v>
      </c>
      <c r="G19178">
        <v>35</v>
      </c>
      <c r="H19178">
        <v>3.1</v>
      </c>
      <c r="I19178" t="s">
        <v>14</v>
      </c>
      <c r="J19178" t="s">
        <v>100</v>
      </c>
      <c r="K19178" t="s">
        <v>149228</v>
      </c>
      <c r="L19178" t="s">
        <v>16</v>
      </c>
      <c r="M19178">
        <v>3.1</v>
      </c>
      <c r="N19178" t="s">
        <v>149244</v>
      </c>
      <c r="O19178">
        <v>9</v>
      </c>
      <c r="P19178" s="2">
        <v>45076</v>
      </c>
      <c r="Q19178" t="s">
        <v>149251</v>
      </c>
    </row>
    <row r="19179" spans="1:17" x14ac:dyDescent="0.25">
      <c r="A19179" t="s">
        <v>112193</v>
      </c>
      <c r="B19179" s="2">
        <v>45076</v>
      </c>
      <c r="C19179" s="7">
        <v>0.38556712962962963</v>
      </c>
      <c r="D19179">
        <v>2</v>
      </c>
      <c r="E19179">
        <v>3</v>
      </c>
      <c r="F19179" t="s">
        <v>154</v>
      </c>
      <c r="G19179">
        <v>27</v>
      </c>
      <c r="H19179">
        <v>3.5</v>
      </c>
      <c r="I19179" t="s">
        <v>14</v>
      </c>
      <c r="J19179" t="s">
        <v>72</v>
      </c>
      <c r="K19179" t="s">
        <v>149220</v>
      </c>
      <c r="L19179" t="s">
        <v>20</v>
      </c>
      <c r="M19179">
        <v>7</v>
      </c>
      <c r="N19179" t="s">
        <v>149244</v>
      </c>
      <c r="O19179">
        <v>9</v>
      </c>
      <c r="P19179" s="2">
        <v>45076</v>
      </c>
      <c r="Q19179" t="s">
        <v>149251</v>
      </c>
    </row>
    <row r="19180" spans="1:17" x14ac:dyDescent="0.25">
      <c r="A19180" t="s">
        <v>112184</v>
      </c>
      <c r="B19180" s="2">
        <v>45076</v>
      </c>
      <c r="C19180" s="7">
        <v>0.38312499999999999</v>
      </c>
      <c r="D19180">
        <v>1</v>
      </c>
      <c r="E19180">
        <v>3</v>
      </c>
      <c r="F19180" t="s">
        <v>154</v>
      </c>
      <c r="G19180">
        <v>70</v>
      </c>
      <c r="H19180">
        <v>3.25</v>
      </c>
      <c r="I19180" t="s">
        <v>29</v>
      </c>
      <c r="J19180" t="s">
        <v>30</v>
      </c>
      <c r="K19180" t="s">
        <v>141</v>
      </c>
      <c r="L19180" t="s">
        <v>149214</v>
      </c>
      <c r="M19180">
        <v>3.25</v>
      </c>
      <c r="N19180" t="s">
        <v>149244</v>
      </c>
      <c r="O19180">
        <v>9</v>
      </c>
      <c r="P19180" s="2">
        <v>45076</v>
      </c>
      <c r="Q19180" t="s">
        <v>149251</v>
      </c>
    </row>
    <row r="19181" spans="1:17" x14ac:dyDescent="0.25">
      <c r="A19181" t="s">
        <v>112183</v>
      </c>
      <c r="B19181" s="2">
        <v>45076</v>
      </c>
      <c r="C19181" s="7">
        <v>0.38312499999999999</v>
      </c>
      <c r="D19181">
        <v>2</v>
      </c>
      <c r="E19181">
        <v>3</v>
      </c>
      <c r="F19181" t="s">
        <v>154</v>
      </c>
      <c r="G19181">
        <v>49</v>
      </c>
      <c r="H19181">
        <v>3</v>
      </c>
      <c r="I19181" t="s">
        <v>18</v>
      </c>
      <c r="J19181" t="s">
        <v>40</v>
      </c>
      <c r="K19181" t="s">
        <v>149224</v>
      </c>
      <c r="L19181" t="s">
        <v>20</v>
      </c>
      <c r="M19181">
        <v>6</v>
      </c>
      <c r="N19181" t="s">
        <v>149244</v>
      </c>
      <c r="O19181">
        <v>9</v>
      </c>
      <c r="P19181" s="2">
        <v>45076</v>
      </c>
      <c r="Q19181" t="s">
        <v>149251</v>
      </c>
    </row>
    <row r="19182" spans="1:17" x14ac:dyDescent="0.25">
      <c r="A19182" t="s">
        <v>112175</v>
      </c>
      <c r="B19182" s="2">
        <v>45076</v>
      </c>
      <c r="C19182" s="7">
        <v>0.37921296296296297</v>
      </c>
      <c r="D19182">
        <v>1</v>
      </c>
      <c r="E19182">
        <v>3</v>
      </c>
      <c r="F19182" t="s">
        <v>154</v>
      </c>
      <c r="G19182">
        <v>35</v>
      </c>
      <c r="H19182">
        <v>3.1</v>
      </c>
      <c r="I19182" t="s">
        <v>14</v>
      </c>
      <c r="J19182" t="s">
        <v>100</v>
      </c>
      <c r="K19182" t="s">
        <v>149228</v>
      </c>
      <c r="L19182" t="s">
        <v>16</v>
      </c>
      <c r="M19182">
        <v>3.1</v>
      </c>
      <c r="N19182" t="s">
        <v>149244</v>
      </c>
      <c r="O19182">
        <v>9</v>
      </c>
      <c r="P19182" s="2">
        <v>45076</v>
      </c>
      <c r="Q19182" t="s">
        <v>149251</v>
      </c>
    </row>
    <row r="19183" spans="1:17" x14ac:dyDescent="0.25">
      <c r="A19183" t="s">
        <v>112173</v>
      </c>
      <c r="B19183" s="2">
        <v>45076</v>
      </c>
      <c r="C19183" s="7">
        <v>0.37883101851851847</v>
      </c>
      <c r="D19183">
        <v>1</v>
      </c>
      <c r="E19183">
        <v>3</v>
      </c>
      <c r="F19183" t="s">
        <v>154</v>
      </c>
      <c r="G19183">
        <v>46</v>
      </c>
      <c r="H19183">
        <v>2.5</v>
      </c>
      <c r="I19183" t="s">
        <v>18</v>
      </c>
      <c r="J19183" t="s">
        <v>45</v>
      </c>
      <c r="K19183" t="s">
        <v>149226</v>
      </c>
      <c r="L19183" t="s">
        <v>16</v>
      </c>
      <c r="M19183">
        <v>2.5</v>
      </c>
      <c r="N19183" t="s">
        <v>149244</v>
      </c>
      <c r="O19183">
        <v>9</v>
      </c>
      <c r="P19183" s="2">
        <v>45076</v>
      </c>
      <c r="Q19183" t="s">
        <v>149251</v>
      </c>
    </row>
    <row r="19184" spans="1:17" x14ac:dyDescent="0.25">
      <c r="A19184" t="s">
        <v>112170</v>
      </c>
      <c r="B19184" s="2">
        <v>45076</v>
      </c>
      <c r="C19184" s="7">
        <v>0.37748842592592591</v>
      </c>
      <c r="D19184">
        <v>1</v>
      </c>
      <c r="E19184">
        <v>3</v>
      </c>
      <c r="F19184" t="s">
        <v>154</v>
      </c>
      <c r="G19184">
        <v>52</v>
      </c>
      <c r="H19184">
        <v>2.5</v>
      </c>
      <c r="I19184" t="s">
        <v>18</v>
      </c>
      <c r="J19184" t="s">
        <v>19</v>
      </c>
      <c r="K19184" t="s">
        <v>149229</v>
      </c>
      <c r="L19184" t="s">
        <v>16</v>
      </c>
      <c r="M19184">
        <v>2.5</v>
      </c>
      <c r="N19184" t="s">
        <v>149244</v>
      </c>
      <c r="O19184">
        <v>9</v>
      </c>
      <c r="P19184" s="2">
        <v>45076</v>
      </c>
      <c r="Q19184" t="s">
        <v>149251</v>
      </c>
    </row>
    <row r="19185" spans="1:17" x14ac:dyDescent="0.25">
      <c r="A19185" t="s">
        <v>19281</v>
      </c>
      <c r="B19185" s="2">
        <v>44961</v>
      </c>
      <c r="C19185" s="7">
        <v>0.49174768518518519</v>
      </c>
      <c r="D19185">
        <v>2</v>
      </c>
      <c r="E19185">
        <v>3</v>
      </c>
      <c r="F19185" t="s">
        <v>154</v>
      </c>
      <c r="G19185">
        <v>26</v>
      </c>
      <c r="H19185">
        <v>3</v>
      </c>
      <c r="I19185" t="s">
        <v>14</v>
      </c>
      <c r="J19185" t="s">
        <v>72</v>
      </c>
      <c r="K19185" t="s">
        <v>149220</v>
      </c>
      <c r="L19185" t="s">
        <v>16</v>
      </c>
      <c r="M19185">
        <v>6</v>
      </c>
      <c r="N19185" t="s">
        <v>149241</v>
      </c>
      <c r="O19185">
        <v>11</v>
      </c>
      <c r="P19185" s="2">
        <v>44961</v>
      </c>
      <c r="Q19185" t="s">
        <v>149252</v>
      </c>
    </row>
    <row r="19186" spans="1:17" x14ac:dyDescent="0.25">
      <c r="A19186" t="s">
        <v>112169</v>
      </c>
      <c r="B19186" s="2">
        <v>45076</v>
      </c>
      <c r="C19186" s="7">
        <v>0.37711805555555555</v>
      </c>
      <c r="D19186">
        <v>2</v>
      </c>
      <c r="E19186">
        <v>3</v>
      </c>
      <c r="F19186" t="s">
        <v>154</v>
      </c>
      <c r="G19186">
        <v>56</v>
      </c>
      <c r="H19186">
        <v>2.5499999999999998</v>
      </c>
      <c r="I19186" t="s">
        <v>18</v>
      </c>
      <c r="J19186" t="s">
        <v>19</v>
      </c>
      <c r="K19186" t="s">
        <v>149218</v>
      </c>
      <c r="L19186" t="s">
        <v>149214</v>
      </c>
      <c r="M19186">
        <v>5.0999999999999996</v>
      </c>
      <c r="N19186" t="s">
        <v>149244</v>
      </c>
      <c r="O19186">
        <v>9</v>
      </c>
      <c r="P19186" s="2">
        <v>45076</v>
      </c>
      <c r="Q19186" t="s">
        <v>149251</v>
      </c>
    </row>
    <row r="19187" spans="1:17" x14ac:dyDescent="0.25">
      <c r="A19187" t="s">
        <v>19283</v>
      </c>
      <c r="B19187" s="2">
        <v>44961</v>
      </c>
      <c r="C19187" s="7">
        <v>0.4949884259259259</v>
      </c>
      <c r="D19187">
        <v>1</v>
      </c>
      <c r="E19187">
        <v>3</v>
      </c>
      <c r="F19187" t="s">
        <v>154</v>
      </c>
      <c r="G19187">
        <v>27</v>
      </c>
      <c r="H19187">
        <v>3.5</v>
      </c>
      <c r="I19187" t="s">
        <v>14</v>
      </c>
      <c r="J19187" t="s">
        <v>72</v>
      </c>
      <c r="K19187" t="s">
        <v>149220</v>
      </c>
      <c r="L19187" t="s">
        <v>20</v>
      </c>
      <c r="M19187">
        <v>3.5</v>
      </c>
      <c r="N19187" t="s">
        <v>149241</v>
      </c>
      <c r="O19187">
        <v>11</v>
      </c>
      <c r="P19187" s="2">
        <v>44961</v>
      </c>
      <c r="Q19187" t="s">
        <v>149252</v>
      </c>
    </row>
    <row r="19188" spans="1:17" x14ac:dyDescent="0.25">
      <c r="A19188" t="s">
        <v>112168</v>
      </c>
      <c r="B19188" s="2">
        <v>45076</v>
      </c>
      <c r="C19188" s="7">
        <v>0.37659722222222225</v>
      </c>
      <c r="D19188">
        <v>1</v>
      </c>
      <c r="E19188">
        <v>3</v>
      </c>
      <c r="F19188" t="s">
        <v>154</v>
      </c>
      <c r="G19188">
        <v>42</v>
      </c>
      <c r="H19188">
        <v>2.5</v>
      </c>
      <c r="I19188" t="s">
        <v>18</v>
      </c>
      <c r="J19188" t="s">
        <v>50</v>
      </c>
      <c r="K19188" t="s">
        <v>149219</v>
      </c>
      <c r="L19188" t="s">
        <v>16</v>
      </c>
      <c r="M19188">
        <v>2.5</v>
      </c>
      <c r="N19188" t="s">
        <v>149244</v>
      </c>
      <c r="O19188">
        <v>9</v>
      </c>
      <c r="P19188" s="2">
        <v>45076</v>
      </c>
      <c r="Q19188" t="s">
        <v>149251</v>
      </c>
    </row>
    <row r="19189" spans="1:17" x14ac:dyDescent="0.25">
      <c r="A19189" t="s">
        <v>19285</v>
      </c>
      <c r="B19189" s="2">
        <v>44961</v>
      </c>
      <c r="C19189" s="7">
        <v>0.49759259259259259</v>
      </c>
      <c r="D19189">
        <v>2</v>
      </c>
      <c r="E19189">
        <v>3</v>
      </c>
      <c r="F19189" t="s">
        <v>154</v>
      </c>
      <c r="G19189">
        <v>39</v>
      </c>
      <c r="H19189">
        <v>4.25</v>
      </c>
      <c r="I19189" t="s">
        <v>14</v>
      </c>
      <c r="J19189" t="s">
        <v>35</v>
      </c>
      <c r="K19189" t="s">
        <v>149216</v>
      </c>
      <c r="L19189" t="s">
        <v>16</v>
      </c>
      <c r="M19189">
        <v>8.5</v>
      </c>
      <c r="N19189" t="s">
        <v>149241</v>
      </c>
      <c r="O19189">
        <v>11</v>
      </c>
      <c r="P19189" s="2">
        <v>44961</v>
      </c>
      <c r="Q19189" t="s">
        <v>149252</v>
      </c>
    </row>
    <row r="19190" spans="1:17" x14ac:dyDescent="0.25">
      <c r="A19190" t="s">
        <v>19286</v>
      </c>
      <c r="B19190" s="2">
        <v>44961</v>
      </c>
      <c r="C19190" s="7">
        <v>0.49957175925925923</v>
      </c>
      <c r="D19190">
        <v>1</v>
      </c>
      <c r="E19190">
        <v>3</v>
      </c>
      <c r="F19190" t="s">
        <v>154</v>
      </c>
      <c r="G19190">
        <v>45</v>
      </c>
      <c r="H19190">
        <v>3</v>
      </c>
      <c r="I19190" t="s">
        <v>18</v>
      </c>
      <c r="J19190" t="s">
        <v>50</v>
      </c>
      <c r="K19190" t="s">
        <v>149223</v>
      </c>
      <c r="L19190" t="s">
        <v>20</v>
      </c>
      <c r="M19190">
        <v>3</v>
      </c>
      <c r="N19190" t="s">
        <v>149241</v>
      </c>
      <c r="O19190">
        <v>11</v>
      </c>
      <c r="P19190" s="2">
        <v>44961</v>
      </c>
      <c r="Q19190" t="s">
        <v>149252</v>
      </c>
    </row>
    <row r="19191" spans="1:17" x14ac:dyDescent="0.25">
      <c r="A19191" t="s">
        <v>19287</v>
      </c>
      <c r="B19191" s="2">
        <v>44961</v>
      </c>
      <c r="C19191" s="7">
        <v>0.50067129629629636</v>
      </c>
      <c r="D19191">
        <v>2</v>
      </c>
      <c r="E19191">
        <v>3</v>
      </c>
      <c r="F19191" t="s">
        <v>154</v>
      </c>
      <c r="G19191">
        <v>34</v>
      </c>
      <c r="H19191">
        <v>2.4500000000000002</v>
      </c>
      <c r="I19191" t="s">
        <v>14</v>
      </c>
      <c r="J19191" t="s">
        <v>100</v>
      </c>
      <c r="K19191" t="s">
        <v>149228</v>
      </c>
      <c r="L19191" t="s">
        <v>26</v>
      </c>
      <c r="M19191">
        <v>4.9000000000000004</v>
      </c>
      <c r="N19191" t="s">
        <v>149241</v>
      </c>
      <c r="O19191">
        <v>12</v>
      </c>
      <c r="P19191" s="2">
        <v>44961</v>
      </c>
      <c r="Q19191" t="s">
        <v>149252</v>
      </c>
    </row>
    <row r="19192" spans="1:17" x14ac:dyDescent="0.25">
      <c r="A19192" t="s">
        <v>19288</v>
      </c>
      <c r="B19192" s="2">
        <v>44961</v>
      </c>
      <c r="C19192" s="7">
        <v>0.50118055555555563</v>
      </c>
      <c r="D19192">
        <v>2</v>
      </c>
      <c r="E19192">
        <v>3</v>
      </c>
      <c r="F19192" t="s">
        <v>154</v>
      </c>
      <c r="G19192">
        <v>55</v>
      </c>
      <c r="H19192">
        <v>4</v>
      </c>
      <c r="I19192" t="s">
        <v>18</v>
      </c>
      <c r="J19192" t="s">
        <v>19</v>
      </c>
      <c r="K19192" t="s">
        <v>149222</v>
      </c>
      <c r="L19192" t="s">
        <v>20</v>
      </c>
      <c r="M19192">
        <v>8</v>
      </c>
      <c r="N19192" t="s">
        <v>149241</v>
      </c>
      <c r="O19192">
        <v>12</v>
      </c>
      <c r="P19192" s="2">
        <v>44961</v>
      </c>
      <c r="Q19192" t="s">
        <v>149252</v>
      </c>
    </row>
    <row r="19193" spans="1:17" x14ac:dyDescent="0.25">
      <c r="A19193" t="s">
        <v>112166</v>
      </c>
      <c r="B19193" s="2">
        <v>45076</v>
      </c>
      <c r="C19193" s="7">
        <v>0.3760532407407407</v>
      </c>
      <c r="D19193">
        <v>1</v>
      </c>
      <c r="E19193">
        <v>3</v>
      </c>
      <c r="F19193" t="s">
        <v>154</v>
      </c>
      <c r="G19193">
        <v>79</v>
      </c>
      <c r="H19193">
        <v>3.75</v>
      </c>
      <c r="I19193" t="s">
        <v>29</v>
      </c>
      <c r="J19193" t="s">
        <v>30</v>
      </c>
      <c r="K19193" t="s">
        <v>47</v>
      </c>
      <c r="L19193" t="s">
        <v>149214</v>
      </c>
      <c r="M19193">
        <v>3.75</v>
      </c>
      <c r="N19193" t="s">
        <v>149244</v>
      </c>
      <c r="O19193">
        <v>9</v>
      </c>
      <c r="P19193" s="2">
        <v>45076</v>
      </c>
      <c r="Q19193" t="s">
        <v>149251</v>
      </c>
    </row>
    <row r="19194" spans="1:17" x14ac:dyDescent="0.25">
      <c r="A19194" t="s">
        <v>112165</v>
      </c>
      <c r="B19194" s="2">
        <v>45076</v>
      </c>
      <c r="C19194" s="7">
        <v>0.3760532407407407</v>
      </c>
      <c r="D19194">
        <v>1</v>
      </c>
      <c r="E19194">
        <v>3</v>
      </c>
      <c r="F19194" t="s">
        <v>154</v>
      </c>
      <c r="G19194">
        <v>60</v>
      </c>
      <c r="H19194">
        <v>3.75</v>
      </c>
      <c r="I19194" t="s">
        <v>22</v>
      </c>
      <c r="J19194" t="s">
        <v>23</v>
      </c>
      <c r="K19194" t="s">
        <v>149231</v>
      </c>
      <c r="L19194" t="s">
        <v>16</v>
      </c>
      <c r="M19194">
        <v>3.75</v>
      </c>
      <c r="N19194" t="s">
        <v>149244</v>
      </c>
      <c r="O19194">
        <v>9</v>
      </c>
      <c r="P19194" s="2">
        <v>45076</v>
      </c>
      <c r="Q19194" t="s">
        <v>149251</v>
      </c>
    </row>
    <row r="19195" spans="1:17" x14ac:dyDescent="0.25">
      <c r="A19195" t="s">
        <v>112164</v>
      </c>
      <c r="B19195" s="2">
        <v>45076</v>
      </c>
      <c r="C19195" s="7">
        <v>0.37582175925925926</v>
      </c>
      <c r="D19195">
        <v>2</v>
      </c>
      <c r="E19195">
        <v>3</v>
      </c>
      <c r="F19195" t="s">
        <v>154</v>
      </c>
      <c r="G19195">
        <v>42</v>
      </c>
      <c r="H19195">
        <v>2.5</v>
      </c>
      <c r="I19195" t="s">
        <v>18</v>
      </c>
      <c r="J19195" t="s">
        <v>50</v>
      </c>
      <c r="K19195" t="s">
        <v>149219</v>
      </c>
      <c r="L19195" t="s">
        <v>16</v>
      </c>
      <c r="M19195">
        <v>5</v>
      </c>
      <c r="N19195" t="s">
        <v>149244</v>
      </c>
      <c r="O19195">
        <v>9</v>
      </c>
      <c r="P19195" s="2">
        <v>45076</v>
      </c>
      <c r="Q19195" t="s">
        <v>149251</v>
      </c>
    </row>
    <row r="19196" spans="1:17" x14ac:dyDescent="0.25">
      <c r="A19196" t="s">
        <v>19292</v>
      </c>
      <c r="B19196" s="2">
        <v>44961</v>
      </c>
      <c r="C19196" s="7">
        <v>0.50336805555555553</v>
      </c>
      <c r="D19196">
        <v>2</v>
      </c>
      <c r="E19196">
        <v>3</v>
      </c>
      <c r="F19196" t="s">
        <v>154</v>
      </c>
      <c r="G19196">
        <v>52</v>
      </c>
      <c r="H19196">
        <v>2.5</v>
      </c>
      <c r="I19196" t="s">
        <v>18</v>
      </c>
      <c r="J19196" t="s">
        <v>19</v>
      </c>
      <c r="K19196" t="s">
        <v>149229</v>
      </c>
      <c r="L19196" t="s">
        <v>16</v>
      </c>
      <c r="M19196">
        <v>5</v>
      </c>
      <c r="N19196" t="s">
        <v>149241</v>
      </c>
      <c r="O19196">
        <v>12</v>
      </c>
      <c r="P19196" s="2">
        <v>44961</v>
      </c>
      <c r="Q19196" t="s">
        <v>149252</v>
      </c>
    </row>
    <row r="19197" spans="1:17" x14ac:dyDescent="0.25">
      <c r="A19197" t="s">
        <v>112163</v>
      </c>
      <c r="B19197" s="2">
        <v>45076</v>
      </c>
      <c r="C19197" s="7">
        <v>0.3757523148148148</v>
      </c>
      <c r="D19197">
        <v>1</v>
      </c>
      <c r="E19197">
        <v>3</v>
      </c>
      <c r="F19197" t="s">
        <v>154</v>
      </c>
      <c r="G19197">
        <v>28</v>
      </c>
      <c r="H19197">
        <v>2</v>
      </c>
      <c r="I19197" t="s">
        <v>14</v>
      </c>
      <c r="J19197" t="s">
        <v>15</v>
      </c>
      <c r="K19197" t="s">
        <v>149221</v>
      </c>
      <c r="L19197" t="s">
        <v>26</v>
      </c>
      <c r="M19197">
        <v>2</v>
      </c>
      <c r="N19197" t="s">
        <v>149244</v>
      </c>
      <c r="O19197">
        <v>9</v>
      </c>
      <c r="P19197" s="2">
        <v>45076</v>
      </c>
      <c r="Q19197" t="s">
        <v>149251</v>
      </c>
    </row>
    <row r="19198" spans="1:17" x14ac:dyDescent="0.25">
      <c r="A19198" t="s">
        <v>19294</v>
      </c>
      <c r="B19198" s="2">
        <v>44961</v>
      </c>
      <c r="C19198" s="7">
        <v>0.5041782407407408</v>
      </c>
      <c r="D19198">
        <v>2</v>
      </c>
      <c r="E19198">
        <v>3</v>
      </c>
      <c r="F19198" t="s">
        <v>154</v>
      </c>
      <c r="G19198">
        <v>34</v>
      </c>
      <c r="H19198">
        <v>2.4500000000000002</v>
      </c>
      <c r="I19198" t="s">
        <v>14</v>
      </c>
      <c r="J19198" t="s">
        <v>100</v>
      </c>
      <c r="K19198" t="s">
        <v>149228</v>
      </c>
      <c r="L19198" t="s">
        <v>26</v>
      </c>
      <c r="M19198">
        <v>4.9000000000000004</v>
      </c>
      <c r="N19198" t="s">
        <v>149241</v>
      </c>
      <c r="O19198">
        <v>12</v>
      </c>
      <c r="P19198" s="2">
        <v>44961</v>
      </c>
      <c r="Q19198" t="s">
        <v>149252</v>
      </c>
    </row>
    <row r="19199" spans="1:17" x14ac:dyDescent="0.25">
      <c r="A19199" t="s">
        <v>19295</v>
      </c>
      <c r="B19199" s="2">
        <v>44961</v>
      </c>
      <c r="C19199" s="7">
        <v>0.50453703703703701</v>
      </c>
      <c r="D19199">
        <v>2</v>
      </c>
      <c r="E19199">
        <v>3</v>
      </c>
      <c r="F19199" t="s">
        <v>154</v>
      </c>
      <c r="G19199">
        <v>29</v>
      </c>
      <c r="H19199">
        <v>2.5</v>
      </c>
      <c r="I19199" t="s">
        <v>14</v>
      </c>
      <c r="J19199" t="s">
        <v>15</v>
      </c>
      <c r="K19199" t="s">
        <v>149221</v>
      </c>
      <c r="L19199" t="s">
        <v>16</v>
      </c>
      <c r="M19199">
        <v>5</v>
      </c>
      <c r="N19199" t="s">
        <v>149241</v>
      </c>
      <c r="O19199">
        <v>12</v>
      </c>
      <c r="P19199" s="2">
        <v>44961</v>
      </c>
      <c r="Q19199" t="s">
        <v>149252</v>
      </c>
    </row>
    <row r="19200" spans="1:17" x14ac:dyDescent="0.25">
      <c r="A19200" t="s">
        <v>19296</v>
      </c>
      <c r="B19200" s="2">
        <v>44961</v>
      </c>
      <c r="C19200" s="7">
        <v>0.5083333333333333</v>
      </c>
      <c r="D19200">
        <v>1</v>
      </c>
      <c r="E19200">
        <v>3</v>
      </c>
      <c r="F19200" t="s">
        <v>154</v>
      </c>
      <c r="G19200">
        <v>36</v>
      </c>
      <c r="H19200">
        <v>3.75</v>
      </c>
      <c r="I19200" t="s">
        <v>14</v>
      </c>
      <c r="J19200" t="s">
        <v>100</v>
      </c>
      <c r="K19200" t="s">
        <v>149228</v>
      </c>
      <c r="L19200" t="s">
        <v>20</v>
      </c>
      <c r="M19200">
        <v>3.75</v>
      </c>
      <c r="N19200" t="s">
        <v>149241</v>
      </c>
      <c r="O19200">
        <v>12</v>
      </c>
      <c r="P19200" s="2">
        <v>44961</v>
      </c>
      <c r="Q19200" t="s">
        <v>149252</v>
      </c>
    </row>
    <row r="19201" spans="1:17" x14ac:dyDescent="0.25">
      <c r="A19201" t="s">
        <v>112156</v>
      </c>
      <c r="B19201" s="2">
        <v>45076</v>
      </c>
      <c r="C19201" s="7">
        <v>0.37377314814814816</v>
      </c>
      <c r="D19201">
        <v>1</v>
      </c>
      <c r="E19201">
        <v>3</v>
      </c>
      <c r="F19201" t="s">
        <v>154</v>
      </c>
      <c r="G19201">
        <v>38</v>
      </c>
      <c r="H19201">
        <v>3.75</v>
      </c>
      <c r="I19201" t="s">
        <v>14</v>
      </c>
      <c r="J19201" t="s">
        <v>35</v>
      </c>
      <c r="K19201" t="s">
        <v>70</v>
      </c>
      <c r="L19201" t="s">
        <v>149214</v>
      </c>
      <c r="M19201">
        <v>3.75</v>
      </c>
      <c r="N19201" t="s">
        <v>149244</v>
      </c>
      <c r="O19201">
        <v>8</v>
      </c>
      <c r="P19201" s="2">
        <v>45076</v>
      </c>
      <c r="Q19201" t="s">
        <v>149251</v>
      </c>
    </row>
    <row r="19202" spans="1:17" x14ac:dyDescent="0.25">
      <c r="A19202" t="s">
        <v>112155</v>
      </c>
      <c r="B19202" s="2">
        <v>45076</v>
      </c>
      <c r="C19202" s="7">
        <v>0.37377314814814816</v>
      </c>
      <c r="D19202">
        <v>1</v>
      </c>
      <c r="E19202">
        <v>3</v>
      </c>
      <c r="F19202" t="s">
        <v>154</v>
      </c>
      <c r="G19202">
        <v>38</v>
      </c>
      <c r="H19202">
        <v>3.75</v>
      </c>
      <c r="I19202" t="s">
        <v>14</v>
      </c>
      <c r="J19202" t="s">
        <v>35</v>
      </c>
      <c r="K19202" t="s">
        <v>70</v>
      </c>
      <c r="L19202" t="s">
        <v>149214</v>
      </c>
      <c r="M19202">
        <v>3.75</v>
      </c>
      <c r="N19202" t="s">
        <v>149244</v>
      </c>
      <c r="O19202">
        <v>8</v>
      </c>
      <c r="P19202" s="2">
        <v>45076</v>
      </c>
      <c r="Q19202" t="s">
        <v>149251</v>
      </c>
    </row>
    <row r="19203" spans="1:17" x14ac:dyDescent="0.25">
      <c r="A19203" t="s">
        <v>112154</v>
      </c>
      <c r="B19203" s="2">
        <v>45076</v>
      </c>
      <c r="C19203" s="7">
        <v>0.37377314814814816</v>
      </c>
      <c r="D19203">
        <v>1</v>
      </c>
      <c r="E19203">
        <v>3</v>
      </c>
      <c r="F19203" t="s">
        <v>154</v>
      </c>
      <c r="G19203">
        <v>38</v>
      </c>
      <c r="H19203">
        <v>3.75</v>
      </c>
      <c r="I19203" t="s">
        <v>14</v>
      </c>
      <c r="J19203" t="s">
        <v>35</v>
      </c>
      <c r="K19203" t="s">
        <v>70</v>
      </c>
      <c r="L19203" t="s">
        <v>149214</v>
      </c>
      <c r="M19203">
        <v>3.75</v>
      </c>
      <c r="N19203" t="s">
        <v>149244</v>
      </c>
      <c r="O19203">
        <v>8</v>
      </c>
      <c r="P19203" s="2">
        <v>45076</v>
      </c>
      <c r="Q19203" t="s">
        <v>149251</v>
      </c>
    </row>
    <row r="19204" spans="1:17" x14ac:dyDescent="0.25">
      <c r="A19204" t="s">
        <v>112150</v>
      </c>
      <c r="B19204" s="2">
        <v>45076</v>
      </c>
      <c r="C19204" s="7">
        <v>0.37304398148148149</v>
      </c>
      <c r="D19204">
        <v>1</v>
      </c>
      <c r="E19204">
        <v>3</v>
      </c>
      <c r="F19204" t="s">
        <v>154</v>
      </c>
      <c r="G19204">
        <v>71</v>
      </c>
      <c r="H19204">
        <v>3.75</v>
      </c>
      <c r="I19204" t="s">
        <v>29</v>
      </c>
      <c r="J19204" t="s">
        <v>66</v>
      </c>
      <c r="K19204" t="s">
        <v>67</v>
      </c>
      <c r="L19204" t="s">
        <v>149214</v>
      </c>
      <c r="M19204">
        <v>3.75</v>
      </c>
      <c r="N19204" t="s">
        <v>149244</v>
      </c>
      <c r="O19204">
        <v>8</v>
      </c>
      <c r="P19204" s="2">
        <v>45076</v>
      </c>
      <c r="Q19204" t="s">
        <v>149251</v>
      </c>
    </row>
    <row r="19205" spans="1:17" x14ac:dyDescent="0.25">
      <c r="A19205" t="s">
        <v>19301</v>
      </c>
      <c r="B19205" s="2">
        <v>44961</v>
      </c>
      <c r="C19205" s="7">
        <v>0.51239583333333327</v>
      </c>
      <c r="D19205">
        <v>1</v>
      </c>
      <c r="E19205">
        <v>3</v>
      </c>
      <c r="F19205" t="s">
        <v>154</v>
      </c>
      <c r="G19205">
        <v>24</v>
      </c>
      <c r="H19205">
        <v>3</v>
      </c>
      <c r="I19205" t="s">
        <v>14</v>
      </c>
      <c r="J19205" t="s">
        <v>25</v>
      </c>
      <c r="K19205" t="s">
        <v>149225</v>
      </c>
      <c r="L19205" t="s">
        <v>20</v>
      </c>
      <c r="M19205">
        <v>3</v>
      </c>
      <c r="N19205" t="s">
        <v>149241</v>
      </c>
      <c r="O19205">
        <v>12</v>
      </c>
      <c r="P19205" s="2">
        <v>44961</v>
      </c>
      <c r="Q19205" t="s">
        <v>149252</v>
      </c>
    </row>
    <row r="19206" spans="1:17" x14ac:dyDescent="0.25">
      <c r="A19206" t="s">
        <v>19302</v>
      </c>
      <c r="B19206" s="2">
        <v>44961</v>
      </c>
      <c r="C19206" s="7">
        <v>0.51449074074074075</v>
      </c>
      <c r="D19206">
        <v>1</v>
      </c>
      <c r="E19206">
        <v>3</v>
      </c>
      <c r="F19206" t="s">
        <v>154</v>
      </c>
      <c r="G19206">
        <v>59</v>
      </c>
      <c r="H19206">
        <v>4.5</v>
      </c>
      <c r="I19206" t="s">
        <v>22</v>
      </c>
      <c r="J19206" t="s">
        <v>23</v>
      </c>
      <c r="K19206" t="s">
        <v>149217</v>
      </c>
      <c r="L19206" t="s">
        <v>20</v>
      </c>
      <c r="M19206">
        <v>4.5</v>
      </c>
      <c r="N19206" t="s">
        <v>149241</v>
      </c>
      <c r="O19206">
        <v>12</v>
      </c>
      <c r="P19206" s="2">
        <v>44961</v>
      </c>
      <c r="Q19206" t="s">
        <v>149252</v>
      </c>
    </row>
    <row r="19207" spans="1:17" x14ac:dyDescent="0.25">
      <c r="A19207" t="s">
        <v>19303</v>
      </c>
      <c r="B19207" s="2">
        <v>44961</v>
      </c>
      <c r="C19207" s="7">
        <v>0.51449074074074075</v>
      </c>
      <c r="D19207">
        <v>1</v>
      </c>
      <c r="E19207">
        <v>3</v>
      </c>
      <c r="F19207" t="s">
        <v>154</v>
      </c>
      <c r="G19207">
        <v>71</v>
      </c>
      <c r="H19207">
        <v>3.75</v>
      </c>
      <c r="I19207" t="s">
        <v>29</v>
      </c>
      <c r="J19207" t="s">
        <v>66</v>
      </c>
      <c r="K19207" t="s">
        <v>67</v>
      </c>
      <c r="L19207" t="s">
        <v>149214</v>
      </c>
      <c r="M19207">
        <v>3.75</v>
      </c>
      <c r="N19207" t="s">
        <v>149241</v>
      </c>
      <c r="O19207">
        <v>12</v>
      </c>
      <c r="P19207" s="2">
        <v>44961</v>
      </c>
      <c r="Q19207" t="s">
        <v>149252</v>
      </c>
    </row>
    <row r="19208" spans="1:17" x14ac:dyDescent="0.25">
      <c r="A19208" t="s">
        <v>19304</v>
      </c>
      <c r="B19208" s="2">
        <v>44961</v>
      </c>
      <c r="C19208" s="7">
        <v>0.51517361111111104</v>
      </c>
      <c r="D19208">
        <v>1</v>
      </c>
      <c r="E19208">
        <v>3</v>
      </c>
      <c r="F19208" t="s">
        <v>154</v>
      </c>
      <c r="G19208">
        <v>48</v>
      </c>
      <c r="H19208">
        <v>2.5</v>
      </c>
      <c r="I19208" t="s">
        <v>18</v>
      </c>
      <c r="J19208" t="s">
        <v>40</v>
      </c>
      <c r="K19208" t="s">
        <v>149224</v>
      </c>
      <c r="L19208" t="s">
        <v>16</v>
      </c>
      <c r="M19208">
        <v>2.5</v>
      </c>
      <c r="N19208" t="s">
        <v>149241</v>
      </c>
      <c r="O19208">
        <v>12</v>
      </c>
      <c r="P19208" s="2">
        <v>44961</v>
      </c>
      <c r="Q19208" t="s">
        <v>149252</v>
      </c>
    </row>
    <row r="19209" spans="1:17" x14ac:dyDescent="0.25">
      <c r="A19209" t="s">
        <v>19305</v>
      </c>
      <c r="B19209" s="2">
        <v>44961</v>
      </c>
      <c r="C19209" s="7">
        <v>0.51549768518518524</v>
      </c>
      <c r="D19209">
        <v>1</v>
      </c>
      <c r="E19209">
        <v>3</v>
      </c>
      <c r="F19209" t="s">
        <v>154</v>
      </c>
      <c r="G19209">
        <v>43</v>
      </c>
      <c r="H19209">
        <v>3</v>
      </c>
      <c r="I19209" t="s">
        <v>18</v>
      </c>
      <c r="J19209" t="s">
        <v>50</v>
      </c>
      <c r="K19209" t="s">
        <v>149219</v>
      </c>
      <c r="L19209" t="s">
        <v>20</v>
      </c>
      <c r="M19209">
        <v>3</v>
      </c>
      <c r="N19209" t="s">
        <v>149241</v>
      </c>
      <c r="O19209">
        <v>12</v>
      </c>
      <c r="P19209" s="2">
        <v>44961</v>
      </c>
      <c r="Q19209" t="s">
        <v>149252</v>
      </c>
    </row>
    <row r="19210" spans="1:17" x14ac:dyDescent="0.25">
      <c r="A19210" t="s">
        <v>19306</v>
      </c>
      <c r="B19210" s="2">
        <v>44961</v>
      </c>
      <c r="C19210" s="7">
        <v>0.51621527777777776</v>
      </c>
      <c r="D19210">
        <v>2</v>
      </c>
      <c r="E19210">
        <v>3</v>
      </c>
      <c r="F19210" t="s">
        <v>154</v>
      </c>
      <c r="G19210">
        <v>34</v>
      </c>
      <c r="H19210">
        <v>2.4500000000000002</v>
      </c>
      <c r="I19210" t="s">
        <v>14</v>
      </c>
      <c r="J19210" t="s">
        <v>100</v>
      </c>
      <c r="K19210" t="s">
        <v>149228</v>
      </c>
      <c r="L19210" t="s">
        <v>26</v>
      </c>
      <c r="M19210">
        <v>4.9000000000000004</v>
      </c>
      <c r="N19210" t="s">
        <v>149241</v>
      </c>
      <c r="O19210">
        <v>12</v>
      </c>
      <c r="P19210" s="2">
        <v>44961</v>
      </c>
      <c r="Q19210" t="s">
        <v>149252</v>
      </c>
    </row>
    <row r="19211" spans="1:17" x14ac:dyDescent="0.25">
      <c r="A19211" t="s">
        <v>112149</v>
      </c>
      <c r="B19211" s="2">
        <v>45076</v>
      </c>
      <c r="C19211" s="7">
        <v>0.37304398148148149</v>
      </c>
      <c r="D19211">
        <v>2</v>
      </c>
      <c r="E19211">
        <v>3</v>
      </c>
      <c r="F19211" t="s">
        <v>154</v>
      </c>
      <c r="G19211">
        <v>23</v>
      </c>
      <c r="H19211">
        <v>2.5</v>
      </c>
      <c r="I19211" t="s">
        <v>14</v>
      </c>
      <c r="J19211" t="s">
        <v>25</v>
      </c>
      <c r="K19211" t="s">
        <v>149225</v>
      </c>
      <c r="L19211" t="s">
        <v>16</v>
      </c>
      <c r="M19211">
        <v>5</v>
      </c>
      <c r="N19211" t="s">
        <v>149244</v>
      </c>
      <c r="O19211">
        <v>8</v>
      </c>
      <c r="P19211" s="2">
        <v>45076</v>
      </c>
      <c r="Q19211" t="s">
        <v>149251</v>
      </c>
    </row>
    <row r="19212" spans="1:17" x14ac:dyDescent="0.25">
      <c r="A19212" t="s">
        <v>112148</v>
      </c>
      <c r="B19212" s="2">
        <v>45076</v>
      </c>
      <c r="C19212" s="7">
        <v>0.37293981481481481</v>
      </c>
      <c r="D19212">
        <v>1</v>
      </c>
      <c r="E19212">
        <v>3</v>
      </c>
      <c r="F19212" t="s">
        <v>154</v>
      </c>
      <c r="G19212">
        <v>77</v>
      </c>
      <c r="H19212">
        <v>3</v>
      </c>
      <c r="I19212" t="s">
        <v>29</v>
      </c>
      <c r="J19212" t="s">
        <v>30</v>
      </c>
      <c r="K19212" t="s">
        <v>31</v>
      </c>
      <c r="L19212" t="s">
        <v>149214</v>
      </c>
      <c r="M19212">
        <v>3</v>
      </c>
      <c r="N19212" t="s">
        <v>149244</v>
      </c>
      <c r="O19212">
        <v>8</v>
      </c>
      <c r="P19212" s="2">
        <v>45076</v>
      </c>
      <c r="Q19212" t="s">
        <v>149251</v>
      </c>
    </row>
    <row r="19213" spans="1:17" x14ac:dyDescent="0.25">
      <c r="A19213" t="s">
        <v>19309</v>
      </c>
      <c r="B19213" s="2">
        <v>44961</v>
      </c>
      <c r="C19213" s="7">
        <v>0.51856481481481487</v>
      </c>
      <c r="D19213">
        <v>2</v>
      </c>
      <c r="E19213">
        <v>3</v>
      </c>
      <c r="F19213" t="s">
        <v>154</v>
      </c>
      <c r="G19213">
        <v>58</v>
      </c>
      <c r="H19213">
        <v>3.5</v>
      </c>
      <c r="I19213" t="s">
        <v>22</v>
      </c>
      <c r="J19213" t="s">
        <v>23</v>
      </c>
      <c r="K19213" t="s">
        <v>149217</v>
      </c>
      <c r="L19213" t="s">
        <v>16</v>
      </c>
      <c r="M19213">
        <v>7</v>
      </c>
      <c r="N19213" t="s">
        <v>149241</v>
      </c>
      <c r="O19213">
        <v>12</v>
      </c>
      <c r="P19213" s="2">
        <v>44961</v>
      </c>
      <c r="Q19213" t="s">
        <v>149252</v>
      </c>
    </row>
    <row r="19214" spans="1:17" x14ac:dyDescent="0.25">
      <c r="A19214" t="s">
        <v>112147</v>
      </c>
      <c r="B19214" s="2">
        <v>45076</v>
      </c>
      <c r="C19214" s="7">
        <v>0.37293981481481481</v>
      </c>
      <c r="D19214">
        <v>2</v>
      </c>
      <c r="E19214">
        <v>3</v>
      </c>
      <c r="F19214" t="s">
        <v>154</v>
      </c>
      <c r="G19214">
        <v>64</v>
      </c>
      <c r="H19214">
        <v>0.8</v>
      </c>
      <c r="I19214" t="s">
        <v>3305</v>
      </c>
      <c r="J19214" t="s">
        <v>3306</v>
      </c>
      <c r="K19214" t="s">
        <v>3307</v>
      </c>
      <c r="L19214" t="s">
        <v>3307</v>
      </c>
      <c r="M19214">
        <v>1.6</v>
      </c>
      <c r="N19214" t="s">
        <v>149244</v>
      </c>
      <c r="O19214">
        <v>8</v>
      </c>
      <c r="P19214" s="2">
        <v>45076</v>
      </c>
      <c r="Q19214" t="s">
        <v>149251</v>
      </c>
    </row>
    <row r="19215" spans="1:17" x14ac:dyDescent="0.25">
      <c r="A19215" t="s">
        <v>19311</v>
      </c>
      <c r="B19215" s="2">
        <v>44961</v>
      </c>
      <c r="C19215" s="7">
        <v>0.51986111111111111</v>
      </c>
      <c r="D19215">
        <v>2</v>
      </c>
      <c r="E19215">
        <v>3</v>
      </c>
      <c r="F19215" t="s">
        <v>154</v>
      </c>
      <c r="G19215">
        <v>59</v>
      </c>
      <c r="H19215">
        <v>4.5</v>
      </c>
      <c r="I19215" t="s">
        <v>22</v>
      </c>
      <c r="J19215" t="s">
        <v>23</v>
      </c>
      <c r="K19215" t="s">
        <v>149217</v>
      </c>
      <c r="L19215" t="s">
        <v>20</v>
      </c>
      <c r="M19215">
        <v>9</v>
      </c>
      <c r="N19215" t="s">
        <v>149241</v>
      </c>
      <c r="O19215">
        <v>12</v>
      </c>
      <c r="P19215" s="2">
        <v>44961</v>
      </c>
      <c r="Q19215" t="s">
        <v>149252</v>
      </c>
    </row>
    <row r="19216" spans="1:17" x14ac:dyDescent="0.25">
      <c r="A19216" t="s">
        <v>19312</v>
      </c>
      <c r="B19216" s="2">
        <v>44961</v>
      </c>
      <c r="C19216" s="7">
        <v>0.52001157407407406</v>
      </c>
      <c r="D19216">
        <v>2</v>
      </c>
      <c r="E19216">
        <v>3</v>
      </c>
      <c r="F19216" t="s">
        <v>154</v>
      </c>
      <c r="G19216">
        <v>38</v>
      </c>
      <c r="H19216">
        <v>3.75</v>
      </c>
      <c r="I19216" t="s">
        <v>14</v>
      </c>
      <c r="J19216" t="s">
        <v>35</v>
      </c>
      <c r="K19216" t="s">
        <v>70</v>
      </c>
      <c r="L19216" t="s">
        <v>149214</v>
      </c>
      <c r="M19216">
        <v>7.5</v>
      </c>
      <c r="N19216" t="s">
        <v>149241</v>
      </c>
      <c r="O19216">
        <v>12</v>
      </c>
      <c r="P19216" s="2">
        <v>44961</v>
      </c>
      <c r="Q19216" t="s">
        <v>149252</v>
      </c>
    </row>
    <row r="19217" spans="1:17" x14ac:dyDescent="0.25">
      <c r="A19217" t="s">
        <v>112146</v>
      </c>
      <c r="B19217" s="2">
        <v>45076</v>
      </c>
      <c r="C19217" s="7">
        <v>0.37293981481481481</v>
      </c>
      <c r="D19217">
        <v>1</v>
      </c>
      <c r="E19217">
        <v>3</v>
      </c>
      <c r="F19217" t="s">
        <v>154</v>
      </c>
      <c r="G19217">
        <v>39</v>
      </c>
      <c r="H19217">
        <v>4.25</v>
      </c>
      <c r="I19217" t="s">
        <v>14</v>
      </c>
      <c r="J19217" t="s">
        <v>35</v>
      </c>
      <c r="K19217" t="s">
        <v>149216</v>
      </c>
      <c r="L19217" t="s">
        <v>16</v>
      </c>
      <c r="M19217">
        <v>4.25</v>
      </c>
      <c r="N19217" t="s">
        <v>149244</v>
      </c>
      <c r="O19217">
        <v>8</v>
      </c>
      <c r="P19217" s="2">
        <v>45076</v>
      </c>
      <c r="Q19217" t="s">
        <v>149251</v>
      </c>
    </row>
    <row r="19218" spans="1:17" x14ac:dyDescent="0.25">
      <c r="A19218" t="s">
        <v>112141</v>
      </c>
      <c r="B19218" s="2">
        <v>45076</v>
      </c>
      <c r="C19218" s="7">
        <v>0.37168981481481483</v>
      </c>
      <c r="D19218">
        <v>2</v>
      </c>
      <c r="E19218">
        <v>3</v>
      </c>
      <c r="F19218" t="s">
        <v>154</v>
      </c>
      <c r="G19218">
        <v>54</v>
      </c>
      <c r="H19218">
        <v>2.5</v>
      </c>
      <c r="I19218" t="s">
        <v>18</v>
      </c>
      <c r="J19218" t="s">
        <v>19</v>
      </c>
      <c r="K19218" t="s">
        <v>149222</v>
      </c>
      <c r="L19218" t="s">
        <v>16</v>
      </c>
      <c r="M19218">
        <v>5</v>
      </c>
      <c r="N19218" t="s">
        <v>149244</v>
      </c>
      <c r="O19218">
        <v>8</v>
      </c>
      <c r="P19218" s="2">
        <v>45076</v>
      </c>
      <c r="Q19218" t="s">
        <v>149251</v>
      </c>
    </row>
    <row r="19219" spans="1:17" x14ac:dyDescent="0.25">
      <c r="A19219" t="s">
        <v>112139</v>
      </c>
      <c r="B19219" s="2">
        <v>45076</v>
      </c>
      <c r="C19219" s="7">
        <v>0.37060185185185185</v>
      </c>
      <c r="D19219">
        <v>1</v>
      </c>
      <c r="E19219">
        <v>3</v>
      </c>
      <c r="F19219" t="s">
        <v>154</v>
      </c>
      <c r="G19219">
        <v>84</v>
      </c>
      <c r="H19219">
        <v>0.8</v>
      </c>
      <c r="I19219" t="s">
        <v>3305</v>
      </c>
      <c r="J19219" t="s">
        <v>3306</v>
      </c>
      <c r="K19219" t="s">
        <v>3417</v>
      </c>
      <c r="L19219" t="s">
        <v>3417</v>
      </c>
      <c r="M19219">
        <v>0.8</v>
      </c>
      <c r="N19219" t="s">
        <v>149244</v>
      </c>
      <c r="O19219">
        <v>8</v>
      </c>
      <c r="P19219" s="2">
        <v>45076</v>
      </c>
      <c r="Q19219" t="s">
        <v>149251</v>
      </c>
    </row>
    <row r="19220" spans="1:17" x14ac:dyDescent="0.25">
      <c r="A19220" t="s">
        <v>19316</v>
      </c>
      <c r="B19220" s="2">
        <v>44961</v>
      </c>
      <c r="C19220" s="7">
        <v>0.52124999999999999</v>
      </c>
      <c r="D19220">
        <v>1</v>
      </c>
      <c r="E19220">
        <v>3</v>
      </c>
      <c r="F19220" t="s">
        <v>154</v>
      </c>
      <c r="G19220">
        <v>52</v>
      </c>
      <c r="H19220">
        <v>2.5</v>
      </c>
      <c r="I19220" t="s">
        <v>18</v>
      </c>
      <c r="J19220" t="s">
        <v>19</v>
      </c>
      <c r="K19220" t="s">
        <v>149229</v>
      </c>
      <c r="L19220" t="s">
        <v>16</v>
      </c>
      <c r="M19220">
        <v>2.5</v>
      </c>
      <c r="N19220" t="s">
        <v>149241</v>
      </c>
      <c r="O19220">
        <v>12</v>
      </c>
      <c r="P19220" s="2">
        <v>44961</v>
      </c>
      <c r="Q19220" t="s">
        <v>149252</v>
      </c>
    </row>
    <row r="19221" spans="1:17" x14ac:dyDescent="0.25">
      <c r="A19221" t="s">
        <v>19317</v>
      </c>
      <c r="B19221" s="2">
        <v>44961</v>
      </c>
      <c r="C19221" s="7">
        <v>0.52124999999999999</v>
      </c>
      <c r="D19221">
        <v>1</v>
      </c>
      <c r="E19221">
        <v>3</v>
      </c>
      <c r="F19221" t="s">
        <v>154</v>
      </c>
      <c r="G19221">
        <v>69</v>
      </c>
      <c r="H19221">
        <v>3.25</v>
      </c>
      <c r="I19221" t="s">
        <v>29</v>
      </c>
      <c r="J19221" t="s">
        <v>56</v>
      </c>
      <c r="K19221" t="s">
        <v>57</v>
      </c>
      <c r="L19221" t="s">
        <v>149214</v>
      </c>
      <c r="M19221">
        <v>3.25</v>
      </c>
      <c r="N19221" t="s">
        <v>149241</v>
      </c>
      <c r="O19221">
        <v>12</v>
      </c>
      <c r="P19221" s="2">
        <v>44961</v>
      </c>
      <c r="Q19221" t="s">
        <v>149252</v>
      </c>
    </row>
    <row r="19222" spans="1:17" x14ac:dyDescent="0.25">
      <c r="A19222" t="s">
        <v>19318</v>
      </c>
      <c r="B19222" s="2">
        <v>44961</v>
      </c>
      <c r="C19222" s="7">
        <v>0.52170138888888895</v>
      </c>
      <c r="D19222">
        <v>2</v>
      </c>
      <c r="E19222">
        <v>3</v>
      </c>
      <c r="F19222" t="s">
        <v>154</v>
      </c>
      <c r="G19222">
        <v>60</v>
      </c>
      <c r="H19222">
        <v>3.75</v>
      </c>
      <c r="I19222" t="s">
        <v>22</v>
      </c>
      <c r="J19222" t="s">
        <v>23</v>
      </c>
      <c r="K19222" t="s">
        <v>149231</v>
      </c>
      <c r="L19222" t="s">
        <v>16</v>
      </c>
      <c r="M19222">
        <v>7.5</v>
      </c>
      <c r="N19222" t="s">
        <v>149241</v>
      </c>
      <c r="O19222">
        <v>12</v>
      </c>
      <c r="P19222" s="2">
        <v>44961</v>
      </c>
      <c r="Q19222" t="s">
        <v>149252</v>
      </c>
    </row>
    <row r="19223" spans="1:17" x14ac:dyDescent="0.25">
      <c r="A19223" t="s">
        <v>112138</v>
      </c>
      <c r="B19223" s="2">
        <v>45076</v>
      </c>
      <c r="C19223" s="7">
        <v>0.37060185185185185</v>
      </c>
      <c r="D19223">
        <v>2</v>
      </c>
      <c r="E19223">
        <v>3</v>
      </c>
      <c r="F19223" t="s">
        <v>154</v>
      </c>
      <c r="G19223">
        <v>41</v>
      </c>
      <c r="H19223">
        <v>4.25</v>
      </c>
      <c r="I19223" t="s">
        <v>14</v>
      </c>
      <c r="J19223" t="s">
        <v>35</v>
      </c>
      <c r="K19223" t="s">
        <v>149230</v>
      </c>
      <c r="L19223" t="s">
        <v>20</v>
      </c>
      <c r="M19223">
        <v>8.5</v>
      </c>
      <c r="N19223" t="s">
        <v>149244</v>
      </c>
      <c r="O19223">
        <v>8</v>
      </c>
      <c r="P19223" s="2">
        <v>45076</v>
      </c>
      <c r="Q19223" t="s">
        <v>149251</v>
      </c>
    </row>
    <row r="19224" spans="1:17" x14ac:dyDescent="0.25">
      <c r="A19224" t="s">
        <v>19320</v>
      </c>
      <c r="B19224" s="2">
        <v>44961</v>
      </c>
      <c r="C19224" s="7">
        <v>0.5235995370370371</v>
      </c>
      <c r="D19224">
        <v>2</v>
      </c>
      <c r="E19224">
        <v>3</v>
      </c>
      <c r="F19224" t="s">
        <v>154</v>
      </c>
      <c r="G19224">
        <v>30</v>
      </c>
      <c r="H19224">
        <v>3</v>
      </c>
      <c r="I19224" t="s">
        <v>14</v>
      </c>
      <c r="J19224" t="s">
        <v>15</v>
      </c>
      <c r="K19224" t="s">
        <v>149221</v>
      </c>
      <c r="L19224" t="s">
        <v>20</v>
      </c>
      <c r="M19224">
        <v>6</v>
      </c>
      <c r="N19224" t="s">
        <v>149241</v>
      </c>
      <c r="O19224">
        <v>12</v>
      </c>
      <c r="P19224" s="2">
        <v>44961</v>
      </c>
      <c r="Q19224" t="s">
        <v>149252</v>
      </c>
    </row>
    <row r="19225" spans="1:17" x14ac:dyDescent="0.25">
      <c r="A19225" t="s">
        <v>112135</v>
      </c>
      <c r="B19225" s="2">
        <v>45076</v>
      </c>
      <c r="C19225" s="7">
        <v>0.37010416666666668</v>
      </c>
      <c r="D19225">
        <v>2</v>
      </c>
      <c r="E19225">
        <v>3</v>
      </c>
      <c r="F19225" t="s">
        <v>154</v>
      </c>
      <c r="G19225">
        <v>22</v>
      </c>
      <c r="H19225">
        <v>2</v>
      </c>
      <c r="I19225" t="s">
        <v>14</v>
      </c>
      <c r="J19225" t="s">
        <v>25</v>
      </c>
      <c r="K19225" t="s">
        <v>149225</v>
      </c>
      <c r="L19225" t="s">
        <v>26</v>
      </c>
      <c r="M19225">
        <v>4</v>
      </c>
      <c r="N19225" t="s">
        <v>149244</v>
      </c>
      <c r="O19225">
        <v>8</v>
      </c>
      <c r="P19225" s="2">
        <v>45076</v>
      </c>
      <c r="Q19225" t="s">
        <v>149251</v>
      </c>
    </row>
    <row r="19226" spans="1:17" x14ac:dyDescent="0.25">
      <c r="A19226" t="s">
        <v>19322</v>
      </c>
      <c r="B19226" s="2">
        <v>44961</v>
      </c>
      <c r="C19226" s="7">
        <v>0.52453703703703702</v>
      </c>
      <c r="D19226">
        <v>1</v>
      </c>
      <c r="E19226">
        <v>3</v>
      </c>
      <c r="F19226" t="s">
        <v>154</v>
      </c>
      <c r="G19226">
        <v>29</v>
      </c>
      <c r="H19226">
        <v>2.5</v>
      </c>
      <c r="I19226" t="s">
        <v>14</v>
      </c>
      <c r="J19226" t="s">
        <v>15</v>
      </c>
      <c r="K19226" t="s">
        <v>149221</v>
      </c>
      <c r="L19226" t="s">
        <v>16</v>
      </c>
      <c r="M19226">
        <v>2.5</v>
      </c>
      <c r="N19226" t="s">
        <v>149241</v>
      </c>
      <c r="O19226">
        <v>12</v>
      </c>
      <c r="P19226" s="2">
        <v>44961</v>
      </c>
      <c r="Q19226" t="s">
        <v>149252</v>
      </c>
    </row>
    <row r="19227" spans="1:17" x14ac:dyDescent="0.25">
      <c r="A19227" t="s">
        <v>112134</v>
      </c>
      <c r="B19227" s="2">
        <v>45076</v>
      </c>
      <c r="C19227" s="7">
        <v>0.36996527777777777</v>
      </c>
      <c r="D19227">
        <v>1</v>
      </c>
      <c r="E19227">
        <v>3</v>
      </c>
      <c r="F19227" t="s">
        <v>154</v>
      </c>
      <c r="G19227">
        <v>24</v>
      </c>
      <c r="H19227">
        <v>3</v>
      </c>
      <c r="I19227" t="s">
        <v>14</v>
      </c>
      <c r="J19227" t="s">
        <v>25</v>
      </c>
      <c r="K19227" t="s">
        <v>149225</v>
      </c>
      <c r="L19227" t="s">
        <v>20</v>
      </c>
      <c r="M19227">
        <v>3</v>
      </c>
      <c r="N19227" t="s">
        <v>149244</v>
      </c>
      <c r="O19227">
        <v>8</v>
      </c>
      <c r="P19227" s="2">
        <v>45076</v>
      </c>
      <c r="Q19227" t="s">
        <v>149251</v>
      </c>
    </row>
    <row r="19228" spans="1:17" x14ac:dyDescent="0.25">
      <c r="A19228" t="s">
        <v>112132</v>
      </c>
      <c r="B19228" s="2">
        <v>45076</v>
      </c>
      <c r="C19228" s="7">
        <v>0.36960648148148145</v>
      </c>
      <c r="D19228">
        <v>1</v>
      </c>
      <c r="E19228">
        <v>3</v>
      </c>
      <c r="F19228" t="s">
        <v>154</v>
      </c>
      <c r="G19228">
        <v>47</v>
      </c>
      <c r="H19228">
        <v>3</v>
      </c>
      <c r="I19228" t="s">
        <v>18</v>
      </c>
      <c r="J19228" t="s">
        <v>45</v>
      </c>
      <c r="K19228" t="s">
        <v>149226</v>
      </c>
      <c r="L19228" t="s">
        <v>20</v>
      </c>
      <c r="M19228">
        <v>3</v>
      </c>
      <c r="N19228" t="s">
        <v>149244</v>
      </c>
      <c r="O19228">
        <v>8</v>
      </c>
      <c r="P19228" s="2">
        <v>45076</v>
      </c>
      <c r="Q19228" t="s">
        <v>149251</v>
      </c>
    </row>
    <row r="19229" spans="1:17" x14ac:dyDescent="0.25">
      <c r="A19229" t="s">
        <v>19325</v>
      </c>
      <c r="B19229" s="2">
        <v>44961</v>
      </c>
      <c r="C19229" s="7">
        <v>0.5250231481481481</v>
      </c>
      <c r="D19229">
        <v>1</v>
      </c>
      <c r="E19229">
        <v>3</v>
      </c>
      <c r="F19229" t="s">
        <v>154</v>
      </c>
      <c r="G19229">
        <v>28</v>
      </c>
      <c r="H19229">
        <v>2</v>
      </c>
      <c r="I19229" t="s">
        <v>14</v>
      </c>
      <c r="J19229" t="s">
        <v>15</v>
      </c>
      <c r="K19229" t="s">
        <v>149221</v>
      </c>
      <c r="L19229" t="s">
        <v>26</v>
      </c>
      <c r="M19229">
        <v>2</v>
      </c>
      <c r="N19229" t="s">
        <v>149241</v>
      </c>
      <c r="O19229">
        <v>12</v>
      </c>
      <c r="P19229" s="2">
        <v>44961</v>
      </c>
      <c r="Q19229" t="s">
        <v>149252</v>
      </c>
    </row>
    <row r="19230" spans="1:17" x14ac:dyDescent="0.25">
      <c r="A19230" t="s">
        <v>112121</v>
      </c>
      <c r="B19230" s="2">
        <v>45076</v>
      </c>
      <c r="C19230" s="7">
        <v>0.36715277777777783</v>
      </c>
      <c r="D19230">
        <v>1</v>
      </c>
      <c r="E19230">
        <v>3</v>
      </c>
      <c r="F19230" t="s">
        <v>154</v>
      </c>
      <c r="G19230">
        <v>50</v>
      </c>
      <c r="H19230">
        <v>2.5</v>
      </c>
      <c r="I19230" t="s">
        <v>18</v>
      </c>
      <c r="J19230" t="s">
        <v>40</v>
      </c>
      <c r="K19230" t="s">
        <v>149227</v>
      </c>
      <c r="L19230" t="s">
        <v>16</v>
      </c>
      <c r="M19230">
        <v>2.5</v>
      </c>
      <c r="N19230" t="s">
        <v>149244</v>
      </c>
      <c r="O19230">
        <v>8</v>
      </c>
      <c r="P19230" s="2">
        <v>45076</v>
      </c>
      <c r="Q19230" t="s">
        <v>149251</v>
      </c>
    </row>
    <row r="19231" spans="1:17" x14ac:dyDescent="0.25">
      <c r="A19231" t="s">
        <v>19327</v>
      </c>
      <c r="B19231" s="2">
        <v>44961</v>
      </c>
      <c r="C19231" s="7">
        <v>0.52697916666666667</v>
      </c>
      <c r="D19231">
        <v>1</v>
      </c>
      <c r="E19231">
        <v>3</v>
      </c>
      <c r="F19231" t="s">
        <v>154</v>
      </c>
      <c r="G19231">
        <v>43</v>
      </c>
      <c r="H19231">
        <v>3</v>
      </c>
      <c r="I19231" t="s">
        <v>18</v>
      </c>
      <c r="J19231" t="s">
        <v>50</v>
      </c>
      <c r="K19231" t="s">
        <v>149219</v>
      </c>
      <c r="L19231" t="s">
        <v>20</v>
      </c>
      <c r="M19231">
        <v>3</v>
      </c>
      <c r="N19231" t="s">
        <v>149241</v>
      </c>
      <c r="O19231">
        <v>12</v>
      </c>
      <c r="P19231" s="2">
        <v>44961</v>
      </c>
      <c r="Q19231" t="s">
        <v>149252</v>
      </c>
    </row>
    <row r="19232" spans="1:17" x14ac:dyDescent="0.25">
      <c r="A19232" t="s">
        <v>19328</v>
      </c>
      <c r="B19232" s="2">
        <v>44961</v>
      </c>
      <c r="C19232" s="7">
        <v>0.52804398148148146</v>
      </c>
      <c r="D19232">
        <v>1</v>
      </c>
      <c r="E19232">
        <v>3</v>
      </c>
      <c r="F19232" t="s">
        <v>154</v>
      </c>
      <c r="G19232">
        <v>38</v>
      </c>
      <c r="H19232">
        <v>3.75</v>
      </c>
      <c r="I19232" t="s">
        <v>14</v>
      </c>
      <c r="J19232" t="s">
        <v>35</v>
      </c>
      <c r="K19232" t="s">
        <v>70</v>
      </c>
      <c r="L19232" t="s">
        <v>149214</v>
      </c>
      <c r="M19232">
        <v>3.75</v>
      </c>
      <c r="N19232" t="s">
        <v>149241</v>
      </c>
      <c r="O19232">
        <v>12</v>
      </c>
      <c r="P19232" s="2">
        <v>44961</v>
      </c>
      <c r="Q19232" t="s">
        <v>149252</v>
      </c>
    </row>
    <row r="19233" spans="1:17" x14ac:dyDescent="0.25">
      <c r="A19233" t="s">
        <v>112117</v>
      </c>
      <c r="B19233" s="2">
        <v>45076</v>
      </c>
      <c r="C19233" s="7">
        <v>0.36646990740740742</v>
      </c>
      <c r="D19233">
        <v>1</v>
      </c>
      <c r="E19233">
        <v>3</v>
      </c>
      <c r="F19233" t="s">
        <v>154</v>
      </c>
      <c r="G19233">
        <v>78</v>
      </c>
      <c r="H19233">
        <v>4.5</v>
      </c>
      <c r="I19233" t="s">
        <v>29</v>
      </c>
      <c r="J19233" t="s">
        <v>30</v>
      </c>
      <c r="K19233" t="s">
        <v>84</v>
      </c>
      <c r="L19233" t="s">
        <v>149232</v>
      </c>
      <c r="M19233">
        <v>4.5</v>
      </c>
      <c r="N19233" t="s">
        <v>149244</v>
      </c>
      <c r="O19233">
        <v>8</v>
      </c>
      <c r="P19233" s="2">
        <v>45076</v>
      </c>
      <c r="Q19233" t="s">
        <v>149251</v>
      </c>
    </row>
    <row r="19234" spans="1:17" x14ac:dyDescent="0.25">
      <c r="A19234" t="s">
        <v>112116</v>
      </c>
      <c r="B19234" s="2">
        <v>45076</v>
      </c>
      <c r="C19234" s="7">
        <v>0.36646990740740742</v>
      </c>
      <c r="D19234">
        <v>1</v>
      </c>
      <c r="E19234">
        <v>3</v>
      </c>
      <c r="F19234" t="s">
        <v>154</v>
      </c>
      <c r="G19234">
        <v>30</v>
      </c>
      <c r="H19234">
        <v>3</v>
      </c>
      <c r="I19234" t="s">
        <v>14</v>
      </c>
      <c r="J19234" t="s">
        <v>15</v>
      </c>
      <c r="K19234" t="s">
        <v>149221</v>
      </c>
      <c r="L19234" t="s">
        <v>20</v>
      </c>
      <c r="M19234">
        <v>3</v>
      </c>
      <c r="N19234" t="s">
        <v>149244</v>
      </c>
      <c r="O19234">
        <v>8</v>
      </c>
      <c r="P19234" s="2">
        <v>45076</v>
      </c>
      <c r="Q19234" t="s">
        <v>149251</v>
      </c>
    </row>
    <row r="19235" spans="1:17" x14ac:dyDescent="0.25">
      <c r="A19235" t="s">
        <v>112115</v>
      </c>
      <c r="B19235" s="2">
        <v>45076</v>
      </c>
      <c r="C19235" s="7">
        <v>0.3663541666666667</v>
      </c>
      <c r="D19235">
        <v>1</v>
      </c>
      <c r="E19235">
        <v>3</v>
      </c>
      <c r="F19235" t="s">
        <v>154</v>
      </c>
      <c r="G19235">
        <v>51</v>
      </c>
      <c r="H19235">
        <v>3</v>
      </c>
      <c r="I19235" t="s">
        <v>18</v>
      </c>
      <c r="J19235" t="s">
        <v>40</v>
      </c>
      <c r="K19235" t="s">
        <v>149227</v>
      </c>
      <c r="L19235" t="s">
        <v>20</v>
      </c>
      <c r="M19235">
        <v>3</v>
      </c>
      <c r="N19235" t="s">
        <v>149244</v>
      </c>
      <c r="O19235">
        <v>8</v>
      </c>
      <c r="P19235" s="2">
        <v>45076</v>
      </c>
      <c r="Q19235" t="s">
        <v>149251</v>
      </c>
    </row>
    <row r="19236" spans="1:17" x14ac:dyDescent="0.25">
      <c r="A19236" t="s">
        <v>19332</v>
      </c>
      <c r="B19236" s="2">
        <v>44961</v>
      </c>
      <c r="C19236" s="7">
        <v>0.53358796296296296</v>
      </c>
      <c r="D19236">
        <v>1</v>
      </c>
      <c r="E19236">
        <v>3</v>
      </c>
      <c r="F19236" t="s">
        <v>154</v>
      </c>
      <c r="G19236">
        <v>56</v>
      </c>
      <c r="H19236">
        <v>2.5499999999999998</v>
      </c>
      <c r="I19236" t="s">
        <v>18</v>
      </c>
      <c r="J19236" t="s">
        <v>19</v>
      </c>
      <c r="K19236" t="s">
        <v>149218</v>
      </c>
      <c r="L19236" t="s">
        <v>149214</v>
      </c>
      <c r="M19236">
        <v>2.5499999999999998</v>
      </c>
      <c r="N19236" t="s">
        <v>149241</v>
      </c>
      <c r="O19236">
        <v>12</v>
      </c>
      <c r="P19236" s="2">
        <v>44961</v>
      </c>
      <c r="Q19236" t="s">
        <v>149252</v>
      </c>
    </row>
    <row r="19237" spans="1:17" x14ac:dyDescent="0.25">
      <c r="A19237" t="s">
        <v>112114</v>
      </c>
      <c r="B19237" s="2">
        <v>45076</v>
      </c>
      <c r="C19237" s="7">
        <v>0.36621527777777779</v>
      </c>
      <c r="D19237">
        <v>2</v>
      </c>
      <c r="E19237">
        <v>3</v>
      </c>
      <c r="F19237" t="s">
        <v>154</v>
      </c>
      <c r="G19237">
        <v>49</v>
      </c>
      <c r="H19237">
        <v>3</v>
      </c>
      <c r="I19237" t="s">
        <v>18</v>
      </c>
      <c r="J19237" t="s">
        <v>40</v>
      </c>
      <c r="K19237" t="s">
        <v>149224</v>
      </c>
      <c r="L19237" t="s">
        <v>20</v>
      </c>
      <c r="M19237">
        <v>6</v>
      </c>
      <c r="N19237" t="s">
        <v>149244</v>
      </c>
      <c r="O19237">
        <v>8</v>
      </c>
      <c r="P19237" s="2">
        <v>45076</v>
      </c>
      <c r="Q19237" t="s">
        <v>149251</v>
      </c>
    </row>
    <row r="19238" spans="1:17" x14ac:dyDescent="0.25">
      <c r="A19238" t="s">
        <v>112113</v>
      </c>
      <c r="B19238" s="2">
        <v>45076</v>
      </c>
      <c r="C19238" s="7">
        <v>0.36609953703703701</v>
      </c>
      <c r="D19238">
        <v>2</v>
      </c>
      <c r="E19238">
        <v>3</v>
      </c>
      <c r="F19238" t="s">
        <v>154</v>
      </c>
      <c r="G19238">
        <v>27</v>
      </c>
      <c r="H19238">
        <v>3.5</v>
      </c>
      <c r="I19238" t="s">
        <v>14</v>
      </c>
      <c r="J19238" t="s">
        <v>72</v>
      </c>
      <c r="K19238" t="s">
        <v>149220</v>
      </c>
      <c r="L19238" t="s">
        <v>20</v>
      </c>
      <c r="M19238">
        <v>7</v>
      </c>
      <c r="N19238" t="s">
        <v>149244</v>
      </c>
      <c r="O19238">
        <v>8</v>
      </c>
      <c r="P19238" s="2">
        <v>45076</v>
      </c>
      <c r="Q19238" t="s">
        <v>149251</v>
      </c>
    </row>
    <row r="19239" spans="1:17" x14ac:dyDescent="0.25">
      <c r="A19239" t="s">
        <v>112106</v>
      </c>
      <c r="B19239" s="2">
        <v>45076</v>
      </c>
      <c r="C19239" s="7">
        <v>0.36405092592592592</v>
      </c>
      <c r="D19239">
        <v>2</v>
      </c>
      <c r="E19239">
        <v>3</v>
      </c>
      <c r="F19239" t="s">
        <v>154</v>
      </c>
      <c r="G19239">
        <v>74</v>
      </c>
      <c r="H19239">
        <v>3.5</v>
      </c>
      <c r="I19239" t="s">
        <v>29</v>
      </c>
      <c r="J19239" t="s">
        <v>56</v>
      </c>
      <c r="K19239" t="s">
        <v>103</v>
      </c>
      <c r="L19239" t="s">
        <v>149214</v>
      </c>
      <c r="M19239">
        <v>7</v>
      </c>
      <c r="N19239" t="s">
        <v>149244</v>
      </c>
      <c r="O19239">
        <v>8</v>
      </c>
      <c r="P19239" s="2">
        <v>45076</v>
      </c>
      <c r="Q19239" t="s">
        <v>149251</v>
      </c>
    </row>
    <row r="19240" spans="1:17" x14ac:dyDescent="0.25">
      <c r="A19240" t="s">
        <v>112105</v>
      </c>
      <c r="B19240" s="2">
        <v>45076</v>
      </c>
      <c r="C19240" s="7">
        <v>0.36405092592592592</v>
      </c>
      <c r="D19240">
        <v>1</v>
      </c>
      <c r="E19240">
        <v>3</v>
      </c>
      <c r="F19240" t="s">
        <v>154</v>
      </c>
      <c r="G19240">
        <v>38</v>
      </c>
      <c r="H19240">
        <v>3.75</v>
      </c>
      <c r="I19240" t="s">
        <v>14</v>
      </c>
      <c r="J19240" t="s">
        <v>35</v>
      </c>
      <c r="K19240" t="s">
        <v>70</v>
      </c>
      <c r="L19240" t="s">
        <v>149214</v>
      </c>
      <c r="M19240">
        <v>3.75</v>
      </c>
      <c r="N19240" t="s">
        <v>149244</v>
      </c>
      <c r="O19240">
        <v>8</v>
      </c>
      <c r="P19240" s="2">
        <v>45076</v>
      </c>
      <c r="Q19240" t="s">
        <v>149251</v>
      </c>
    </row>
    <row r="19241" spans="1:17" x14ac:dyDescent="0.25">
      <c r="A19241" t="s">
        <v>19337</v>
      </c>
      <c r="B19241" s="2">
        <v>44961</v>
      </c>
      <c r="C19241" s="7">
        <v>0.53604166666666664</v>
      </c>
      <c r="D19241">
        <v>2</v>
      </c>
      <c r="E19241">
        <v>3</v>
      </c>
      <c r="F19241" t="s">
        <v>154</v>
      </c>
      <c r="G19241">
        <v>29</v>
      </c>
      <c r="H19241">
        <v>2.5</v>
      </c>
      <c r="I19241" t="s">
        <v>14</v>
      </c>
      <c r="J19241" t="s">
        <v>15</v>
      </c>
      <c r="K19241" t="s">
        <v>149221</v>
      </c>
      <c r="L19241" t="s">
        <v>16</v>
      </c>
      <c r="M19241">
        <v>5</v>
      </c>
      <c r="N19241" t="s">
        <v>149241</v>
      </c>
      <c r="O19241">
        <v>12</v>
      </c>
      <c r="P19241" s="2">
        <v>44961</v>
      </c>
      <c r="Q19241" t="s">
        <v>149252</v>
      </c>
    </row>
    <row r="19242" spans="1:17" x14ac:dyDescent="0.25">
      <c r="A19242" t="s">
        <v>112104</v>
      </c>
      <c r="B19242" s="2">
        <v>45076</v>
      </c>
      <c r="C19242" s="7">
        <v>0.36402777777777778</v>
      </c>
      <c r="D19242">
        <v>2</v>
      </c>
      <c r="E19242">
        <v>3</v>
      </c>
      <c r="F19242" t="s">
        <v>154</v>
      </c>
      <c r="G19242">
        <v>55</v>
      </c>
      <c r="H19242">
        <v>4</v>
      </c>
      <c r="I19242" t="s">
        <v>18</v>
      </c>
      <c r="J19242" t="s">
        <v>19</v>
      </c>
      <c r="K19242" t="s">
        <v>149222</v>
      </c>
      <c r="L19242" t="s">
        <v>20</v>
      </c>
      <c r="M19242">
        <v>8</v>
      </c>
      <c r="N19242" t="s">
        <v>149244</v>
      </c>
      <c r="O19242">
        <v>8</v>
      </c>
      <c r="P19242" s="2">
        <v>45076</v>
      </c>
      <c r="Q19242" t="s">
        <v>149251</v>
      </c>
    </row>
    <row r="19243" spans="1:17" x14ac:dyDescent="0.25">
      <c r="A19243" t="s">
        <v>19339</v>
      </c>
      <c r="B19243" s="2">
        <v>44961</v>
      </c>
      <c r="C19243" s="7">
        <v>0.53662037037037036</v>
      </c>
      <c r="D19243">
        <v>2</v>
      </c>
      <c r="E19243">
        <v>3</v>
      </c>
      <c r="F19243" t="s">
        <v>154</v>
      </c>
      <c r="G19243">
        <v>31</v>
      </c>
      <c r="H19243">
        <v>2.2000000000000002</v>
      </c>
      <c r="I19243" t="s">
        <v>14</v>
      </c>
      <c r="J19243" t="s">
        <v>15</v>
      </c>
      <c r="K19243" t="s">
        <v>149215</v>
      </c>
      <c r="L19243" t="s">
        <v>26</v>
      </c>
      <c r="M19243">
        <v>4.4000000000000004</v>
      </c>
      <c r="N19243" t="s">
        <v>149241</v>
      </c>
      <c r="O19243">
        <v>12</v>
      </c>
      <c r="P19243" s="2">
        <v>44961</v>
      </c>
      <c r="Q19243" t="s">
        <v>149252</v>
      </c>
    </row>
    <row r="19244" spans="1:17" x14ac:dyDescent="0.25">
      <c r="A19244" t="s">
        <v>112103</v>
      </c>
      <c r="B19244" s="2">
        <v>45076</v>
      </c>
      <c r="C19244" s="7">
        <v>0.36274305555555553</v>
      </c>
      <c r="D19244">
        <v>1</v>
      </c>
      <c r="E19244">
        <v>3</v>
      </c>
      <c r="F19244" t="s">
        <v>154</v>
      </c>
      <c r="G19244">
        <v>44</v>
      </c>
      <c r="H19244">
        <v>2.5</v>
      </c>
      <c r="I19244" t="s">
        <v>18</v>
      </c>
      <c r="J19244" t="s">
        <v>50</v>
      </c>
      <c r="K19244" t="s">
        <v>149223</v>
      </c>
      <c r="L19244" t="s">
        <v>16</v>
      </c>
      <c r="M19244">
        <v>2.5</v>
      </c>
      <c r="N19244" t="s">
        <v>149244</v>
      </c>
      <c r="O19244">
        <v>8</v>
      </c>
      <c r="P19244" s="2">
        <v>45076</v>
      </c>
      <c r="Q19244" t="s">
        <v>149251</v>
      </c>
    </row>
    <row r="19245" spans="1:17" x14ac:dyDescent="0.25">
      <c r="A19245" t="s">
        <v>112097</v>
      </c>
      <c r="B19245" s="2">
        <v>45076</v>
      </c>
      <c r="C19245" s="7">
        <v>0.35987268518518517</v>
      </c>
      <c r="D19245">
        <v>1</v>
      </c>
      <c r="E19245">
        <v>3</v>
      </c>
      <c r="F19245" t="s">
        <v>154</v>
      </c>
      <c r="G19245">
        <v>75</v>
      </c>
      <c r="H19245">
        <v>3.5</v>
      </c>
      <c r="I19245" t="s">
        <v>29</v>
      </c>
      <c r="J19245" t="s">
        <v>66</v>
      </c>
      <c r="K19245" t="s">
        <v>157</v>
      </c>
      <c r="L19245" t="s">
        <v>149214</v>
      </c>
      <c r="M19245">
        <v>3.5</v>
      </c>
      <c r="N19245" t="s">
        <v>149244</v>
      </c>
      <c r="O19245">
        <v>8</v>
      </c>
      <c r="P19245" s="2">
        <v>45076</v>
      </c>
      <c r="Q19245" t="s">
        <v>149251</v>
      </c>
    </row>
    <row r="19246" spans="1:17" x14ac:dyDescent="0.25">
      <c r="A19246" t="s">
        <v>19342</v>
      </c>
      <c r="B19246" s="2">
        <v>44961</v>
      </c>
      <c r="C19246" s="7">
        <v>0.53761574074074081</v>
      </c>
      <c r="D19246">
        <v>2</v>
      </c>
      <c r="E19246">
        <v>3</v>
      </c>
      <c r="F19246" t="s">
        <v>154</v>
      </c>
      <c r="G19246">
        <v>56</v>
      </c>
      <c r="H19246">
        <v>2.5499999999999998</v>
      </c>
      <c r="I19246" t="s">
        <v>18</v>
      </c>
      <c r="J19246" t="s">
        <v>19</v>
      </c>
      <c r="K19246" t="s">
        <v>149218</v>
      </c>
      <c r="L19246" t="s">
        <v>149214</v>
      </c>
      <c r="M19246">
        <v>5.0999999999999996</v>
      </c>
      <c r="N19246" t="s">
        <v>149241</v>
      </c>
      <c r="O19246">
        <v>12</v>
      </c>
      <c r="P19246" s="2">
        <v>44961</v>
      </c>
      <c r="Q19246" t="s">
        <v>149252</v>
      </c>
    </row>
    <row r="19247" spans="1:17" x14ac:dyDescent="0.25">
      <c r="A19247" t="s">
        <v>112096</v>
      </c>
      <c r="B19247" s="2">
        <v>45076</v>
      </c>
      <c r="C19247" s="7">
        <v>0.35987268518518517</v>
      </c>
      <c r="D19247">
        <v>1</v>
      </c>
      <c r="E19247">
        <v>3</v>
      </c>
      <c r="F19247" t="s">
        <v>154</v>
      </c>
      <c r="G19247">
        <v>22</v>
      </c>
      <c r="H19247">
        <v>2</v>
      </c>
      <c r="I19247" t="s">
        <v>14</v>
      </c>
      <c r="J19247" t="s">
        <v>25</v>
      </c>
      <c r="K19247" t="s">
        <v>149225</v>
      </c>
      <c r="L19247" t="s">
        <v>26</v>
      </c>
      <c r="M19247">
        <v>2</v>
      </c>
      <c r="N19247" t="s">
        <v>149244</v>
      </c>
      <c r="O19247">
        <v>8</v>
      </c>
      <c r="P19247" s="2">
        <v>45076</v>
      </c>
      <c r="Q19247" t="s">
        <v>149251</v>
      </c>
    </row>
    <row r="19248" spans="1:17" x14ac:dyDescent="0.25">
      <c r="A19248" t="s">
        <v>112095</v>
      </c>
      <c r="B19248" s="2">
        <v>45076</v>
      </c>
      <c r="C19248" s="7">
        <v>0.35986111111111113</v>
      </c>
      <c r="D19248">
        <v>2</v>
      </c>
      <c r="E19248">
        <v>3</v>
      </c>
      <c r="F19248" t="s">
        <v>154</v>
      </c>
      <c r="G19248">
        <v>31</v>
      </c>
      <c r="H19248">
        <v>2.2000000000000002</v>
      </c>
      <c r="I19248" t="s">
        <v>14</v>
      </c>
      <c r="J19248" t="s">
        <v>15</v>
      </c>
      <c r="K19248" t="s">
        <v>149215</v>
      </c>
      <c r="L19248" t="s">
        <v>26</v>
      </c>
      <c r="M19248">
        <v>4.4000000000000004</v>
      </c>
      <c r="N19248" t="s">
        <v>149244</v>
      </c>
      <c r="O19248">
        <v>8</v>
      </c>
      <c r="P19248" s="2">
        <v>45076</v>
      </c>
      <c r="Q19248" t="s">
        <v>149251</v>
      </c>
    </row>
    <row r="19249" spans="1:17" x14ac:dyDescent="0.25">
      <c r="A19249" t="s">
        <v>19345</v>
      </c>
      <c r="B19249" s="2">
        <v>44961</v>
      </c>
      <c r="C19249" s="7">
        <v>0.53824074074074069</v>
      </c>
      <c r="D19249">
        <v>1</v>
      </c>
      <c r="E19249">
        <v>3</v>
      </c>
      <c r="F19249" t="s">
        <v>154</v>
      </c>
      <c r="G19249">
        <v>53</v>
      </c>
      <c r="H19249">
        <v>3</v>
      </c>
      <c r="I19249" t="s">
        <v>18</v>
      </c>
      <c r="J19249" t="s">
        <v>19</v>
      </c>
      <c r="K19249" t="s">
        <v>149229</v>
      </c>
      <c r="L19249" t="s">
        <v>20</v>
      </c>
      <c r="M19249">
        <v>3</v>
      </c>
      <c r="N19249" t="s">
        <v>149241</v>
      </c>
      <c r="O19249">
        <v>12</v>
      </c>
      <c r="P19249" s="2">
        <v>44961</v>
      </c>
      <c r="Q19249" t="s">
        <v>149252</v>
      </c>
    </row>
    <row r="19250" spans="1:17" x14ac:dyDescent="0.25">
      <c r="A19250" t="s">
        <v>112093</v>
      </c>
      <c r="B19250" s="2">
        <v>45076</v>
      </c>
      <c r="C19250" s="7">
        <v>0.35942129629629632</v>
      </c>
      <c r="D19250">
        <v>1</v>
      </c>
      <c r="E19250">
        <v>3</v>
      </c>
      <c r="F19250" t="s">
        <v>154</v>
      </c>
      <c r="G19250">
        <v>73</v>
      </c>
      <c r="H19250">
        <v>3.75</v>
      </c>
      <c r="I19250" t="s">
        <v>29</v>
      </c>
      <c r="J19250" t="s">
        <v>66</v>
      </c>
      <c r="K19250" t="s">
        <v>150</v>
      </c>
      <c r="L19250" t="s">
        <v>149214</v>
      </c>
      <c r="M19250">
        <v>3.75</v>
      </c>
      <c r="N19250" t="s">
        <v>149244</v>
      </c>
      <c r="O19250">
        <v>8</v>
      </c>
      <c r="P19250" s="2">
        <v>45076</v>
      </c>
      <c r="Q19250" t="s">
        <v>149251</v>
      </c>
    </row>
    <row r="19251" spans="1:17" x14ac:dyDescent="0.25">
      <c r="A19251" t="s">
        <v>19347</v>
      </c>
      <c r="B19251" s="2">
        <v>44961</v>
      </c>
      <c r="C19251" s="7">
        <v>0.54013888888888884</v>
      </c>
      <c r="D19251">
        <v>2</v>
      </c>
      <c r="E19251">
        <v>3</v>
      </c>
      <c r="F19251" t="s">
        <v>154</v>
      </c>
      <c r="G19251">
        <v>30</v>
      </c>
      <c r="H19251">
        <v>3</v>
      </c>
      <c r="I19251" t="s">
        <v>14</v>
      </c>
      <c r="J19251" t="s">
        <v>15</v>
      </c>
      <c r="K19251" t="s">
        <v>149221</v>
      </c>
      <c r="L19251" t="s">
        <v>20</v>
      </c>
      <c r="M19251">
        <v>6</v>
      </c>
      <c r="N19251" t="s">
        <v>149241</v>
      </c>
      <c r="O19251">
        <v>12</v>
      </c>
      <c r="P19251" s="2">
        <v>44961</v>
      </c>
      <c r="Q19251" t="s">
        <v>149252</v>
      </c>
    </row>
    <row r="19252" spans="1:17" x14ac:dyDescent="0.25">
      <c r="A19252" t="s">
        <v>19348</v>
      </c>
      <c r="B19252" s="2">
        <v>44961</v>
      </c>
      <c r="C19252" s="7">
        <v>0.54013888888888884</v>
      </c>
      <c r="D19252">
        <v>1</v>
      </c>
      <c r="E19252">
        <v>3</v>
      </c>
      <c r="F19252" t="s">
        <v>154</v>
      </c>
      <c r="G19252">
        <v>71</v>
      </c>
      <c r="H19252">
        <v>3.75</v>
      </c>
      <c r="I19252" t="s">
        <v>29</v>
      </c>
      <c r="J19252" t="s">
        <v>66</v>
      </c>
      <c r="K19252" t="s">
        <v>67</v>
      </c>
      <c r="L19252" t="s">
        <v>149214</v>
      </c>
      <c r="M19252">
        <v>3.75</v>
      </c>
      <c r="N19252" t="s">
        <v>149241</v>
      </c>
      <c r="O19252">
        <v>12</v>
      </c>
      <c r="P19252" s="2">
        <v>44961</v>
      </c>
      <c r="Q19252" t="s">
        <v>149252</v>
      </c>
    </row>
    <row r="19253" spans="1:17" x14ac:dyDescent="0.25">
      <c r="A19253" t="s">
        <v>19349</v>
      </c>
      <c r="B19253" s="2">
        <v>44961</v>
      </c>
      <c r="C19253" s="7">
        <v>0.54031249999999997</v>
      </c>
      <c r="D19253">
        <v>1</v>
      </c>
      <c r="E19253">
        <v>3</v>
      </c>
      <c r="F19253" t="s">
        <v>154</v>
      </c>
      <c r="G19253">
        <v>41</v>
      </c>
      <c r="H19253">
        <v>4.25</v>
      </c>
      <c r="I19253" t="s">
        <v>14</v>
      </c>
      <c r="J19253" t="s">
        <v>35</v>
      </c>
      <c r="K19253" t="s">
        <v>149230</v>
      </c>
      <c r="L19253" t="s">
        <v>20</v>
      </c>
      <c r="M19253">
        <v>4.25</v>
      </c>
      <c r="N19253" t="s">
        <v>149241</v>
      </c>
      <c r="O19253">
        <v>12</v>
      </c>
      <c r="P19253" s="2">
        <v>44961</v>
      </c>
      <c r="Q19253" t="s">
        <v>149252</v>
      </c>
    </row>
    <row r="19254" spans="1:17" x14ac:dyDescent="0.25">
      <c r="A19254" t="s">
        <v>19350</v>
      </c>
      <c r="B19254" s="2">
        <v>44961</v>
      </c>
      <c r="C19254" s="7">
        <v>0.54087962962962965</v>
      </c>
      <c r="D19254">
        <v>2</v>
      </c>
      <c r="E19254">
        <v>3</v>
      </c>
      <c r="F19254" t="s">
        <v>154</v>
      </c>
      <c r="G19254">
        <v>29</v>
      </c>
      <c r="H19254">
        <v>2.5</v>
      </c>
      <c r="I19254" t="s">
        <v>14</v>
      </c>
      <c r="J19254" t="s">
        <v>15</v>
      </c>
      <c r="K19254" t="s">
        <v>149221</v>
      </c>
      <c r="L19254" t="s">
        <v>16</v>
      </c>
      <c r="M19254">
        <v>5</v>
      </c>
      <c r="N19254" t="s">
        <v>149241</v>
      </c>
      <c r="O19254">
        <v>12</v>
      </c>
      <c r="P19254" s="2">
        <v>44961</v>
      </c>
      <c r="Q19254" t="s">
        <v>149252</v>
      </c>
    </row>
    <row r="19255" spans="1:17" x14ac:dyDescent="0.25">
      <c r="A19255" t="s">
        <v>19351</v>
      </c>
      <c r="B19255" s="2">
        <v>44961</v>
      </c>
      <c r="C19255" s="7">
        <v>0.54087962962962965</v>
      </c>
      <c r="D19255">
        <v>1</v>
      </c>
      <c r="E19255">
        <v>3</v>
      </c>
      <c r="F19255" t="s">
        <v>154</v>
      </c>
      <c r="G19255">
        <v>75</v>
      </c>
      <c r="H19255">
        <v>3.5</v>
      </c>
      <c r="I19255" t="s">
        <v>29</v>
      </c>
      <c r="J19255" t="s">
        <v>66</v>
      </c>
      <c r="K19255" t="s">
        <v>157</v>
      </c>
      <c r="L19255" t="s">
        <v>149214</v>
      </c>
      <c r="M19255">
        <v>3.5</v>
      </c>
      <c r="N19255" t="s">
        <v>149241</v>
      </c>
      <c r="O19255">
        <v>12</v>
      </c>
      <c r="P19255" s="2">
        <v>44961</v>
      </c>
      <c r="Q19255" t="s">
        <v>149252</v>
      </c>
    </row>
    <row r="19256" spans="1:17" x14ac:dyDescent="0.25">
      <c r="A19256" t="s">
        <v>112092</v>
      </c>
      <c r="B19256" s="2">
        <v>45076</v>
      </c>
      <c r="C19256" s="7">
        <v>0.35942129629629632</v>
      </c>
      <c r="D19256">
        <v>2</v>
      </c>
      <c r="E19256">
        <v>3</v>
      </c>
      <c r="F19256" t="s">
        <v>154</v>
      </c>
      <c r="G19256">
        <v>51</v>
      </c>
      <c r="H19256">
        <v>3</v>
      </c>
      <c r="I19256" t="s">
        <v>18</v>
      </c>
      <c r="J19256" t="s">
        <v>40</v>
      </c>
      <c r="K19256" t="s">
        <v>149227</v>
      </c>
      <c r="L19256" t="s">
        <v>20</v>
      </c>
      <c r="M19256">
        <v>6</v>
      </c>
      <c r="N19256" t="s">
        <v>149244</v>
      </c>
      <c r="O19256">
        <v>8</v>
      </c>
      <c r="P19256" s="2">
        <v>45076</v>
      </c>
      <c r="Q19256" t="s">
        <v>149251</v>
      </c>
    </row>
    <row r="19257" spans="1:17" x14ac:dyDescent="0.25">
      <c r="A19257" t="s">
        <v>112086</v>
      </c>
      <c r="B19257" s="2">
        <v>45076</v>
      </c>
      <c r="C19257" s="7">
        <v>0.35817129629629635</v>
      </c>
      <c r="D19257">
        <v>2</v>
      </c>
      <c r="E19257">
        <v>3</v>
      </c>
      <c r="F19257" t="s">
        <v>154</v>
      </c>
      <c r="G19257">
        <v>56</v>
      </c>
      <c r="H19257">
        <v>2.5499999999999998</v>
      </c>
      <c r="I19257" t="s">
        <v>18</v>
      </c>
      <c r="J19257" t="s">
        <v>19</v>
      </c>
      <c r="K19257" t="s">
        <v>149218</v>
      </c>
      <c r="L19257" t="s">
        <v>149214</v>
      </c>
      <c r="M19257">
        <v>5.0999999999999996</v>
      </c>
      <c r="N19257" t="s">
        <v>149244</v>
      </c>
      <c r="O19257">
        <v>8</v>
      </c>
      <c r="P19257" s="2">
        <v>45076</v>
      </c>
      <c r="Q19257" t="s">
        <v>149251</v>
      </c>
    </row>
    <row r="19258" spans="1:17" x14ac:dyDescent="0.25">
      <c r="A19258" t="s">
        <v>112085</v>
      </c>
      <c r="B19258" s="2">
        <v>45076</v>
      </c>
      <c r="C19258" s="7">
        <v>0.35800925925925925</v>
      </c>
      <c r="D19258">
        <v>1</v>
      </c>
      <c r="E19258">
        <v>3</v>
      </c>
      <c r="F19258" t="s">
        <v>154</v>
      </c>
      <c r="G19258">
        <v>29</v>
      </c>
      <c r="H19258">
        <v>2.5</v>
      </c>
      <c r="I19258" t="s">
        <v>14</v>
      </c>
      <c r="J19258" t="s">
        <v>15</v>
      </c>
      <c r="K19258" t="s">
        <v>149221</v>
      </c>
      <c r="L19258" t="s">
        <v>16</v>
      </c>
      <c r="M19258">
        <v>2.5</v>
      </c>
      <c r="N19258" t="s">
        <v>149244</v>
      </c>
      <c r="O19258">
        <v>8</v>
      </c>
      <c r="P19258" s="2">
        <v>45076</v>
      </c>
      <c r="Q19258" t="s">
        <v>149251</v>
      </c>
    </row>
    <row r="19259" spans="1:17" x14ac:dyDescent="0.25">
      <c r="A19259" t="s">
        <v>112074</v>
      </c>
      <c r="B19259" s="2">
        <v>45076</v>
      </c>
      <c r="C19259" s="7">
        <v>0.35518518518518521</v>
      </c>
      <c r="D19259">
        <v>1</v>
      </c>
      <c r="E19259">
        <v>3</v>
      </c>
      <c r="F19259" t="s">
        <v>154</v>
      </c>
      <c r="G19259">
        <v>57</v>
      </c>
      <c r="H19259">
        <v>3.1</v>
      </c>
      <c r="I19259" t="s">
        <v>18</v>
      </c>
      <c r="J19259" t="s">
        <v>19</v>
      </c>
      <c r="K19259" t="s">
        <v>149218</v>
      </c>
      <c r="L19259" t="s">
        <v>20</v>
      </c>
      <c r="M19259">
        <v>3.1</v>
      </c>
      <c r="N19259" t="s">
        <v>149244</v>
      </c>
      <c r="O19259">
        <v>8</v>
      </c>
      <c r="P19259" s="2">
        <v>45076</v>
      </c>
      <c r="Q19259" t="s">
        <v>149251</v>
      </c>
    </row>
    <row r="19260" spans="1:17" x14ac:dyDescent="0.25">
      <c r="A19260" t="s">
        <v>112073</v>
      </c>
      <c r="B19260" s="2">
        <v>45076</v>
      </c>
      <c r="C19260" s="7">
        <v>0.35481481481481486</v>
      </c>
      <c r="D19260">
        <v>2</v>
      </c>
      <c r="E19260">
        <v>3</v>
      </c>
      <c r="F19260" t="s">
        <v>154</v>
      </c>
      <c r="G19260">
        <v>34</v>
      </c>
      <c r="H19260">
        <v>2.4500000000000002</v>
      </c>
      <c r="I19260" t="s">
        <v>14</v>
      </c>
      <c r="J19260" t="s">
        <v>100</v>
      </c>
      <c r="K19260" t="s">
        <v>149228</v>
      </c>
      <c r="L19260" t="s">
        <v>26</v>
      </c>
      <c r="M19260">
        <v>4.9000000000000004</v>
      </c>
      <c r="N19260" t="s">
        <v>149244</v>
      </c>
      <c r="O19260">
        <v>8</v>
      </c>
      <c r="P19260" s="2">
        <v>45076</v>
      </c>
      <c r="Q19260" t="s">
        <v>149251</v>
      </c>
    </row>
    <row r="19261" spans="1:17" x14ac:dyDescent="0.25">
      <c r="A19261" t="s">
        <v>19357</v>
      </c>
      <c r="B19261" s="2">
        <v>44961</v>
      </c>
      <c r="C19261" s="7">
        <v>0.54728009259259258</v>
      </c>
      <c r="D19261">
        <v>1</v>
      </c>
      <c r="E19261">
        <v>3</v>
      </c>
      <c r="F19261" t="s">
        <v>154</v>
      </c>
      <c r="G19261">
        <v>49</v>
      </c>
      <c r="H19261">
        <v>3</v>
      </c>
      <c r="I19261" t="s">
        <v>18</v>
      </c>
      <c r="J19261" t="s">
        <v>40</v>
      </c>
      <c r="K19261" t="s">
        <v>149224</v>
      </c>
      <c r="L19261" t="s">
        <v>20</v>
      </c>
      <c r="M19261">
        <v>3</v>
      </c>
      <c r="N19261" t="s">
        <v>149241</v>
      </c>
      <c r="O19261">
        <v>13</v>
      </c>
      <c r="P19261" s="2">
        <v>44961</v>
      </c>
      <c r="Q19261" t="s">
        <v>149252</v>
      </c>
    </row>
    <row r="19262" spans="1:17" x14ac:dyDescent="0.25">
      <c r="A19262" t="s">
        <v>19358</v>
      </c>
      <c r="B19262" s="2">
        <v>44961</v>
      </c>
      <c r="C19262" s="7">
        <v>0.5473958333333333</v>
      </c>
      <c r="D19262">
        <v>2</v>
      </c>
      <c r="E19262">
        <v>3</v>
      </c>
      <c r="F19262" t="s">
        <v>154</v>
      </c>
      <c r="G19262">
        <v>26</v>
      </c>
      <c r="H19262">
        <v>3</v>
      </c>
      <c r="I19262" t="s">
        <v>14</v>
      </c>
      <c r="J19262" t="s">
        <v>72</v>
      </c>
      <c r="K19262" t="s">
        <v>149220</v>
      </c>
      <c r="L19262" t="s">
        <v>16</v>
      </c>
      <c r="M19262">
        <v>6</v>
      </c>
      <c r="N19262" t="s">
        <v>149241</v>
      </c>
      <c r="O19262">
        <v>13</v>
      </c>
      <c r="P19262" s="2">
        <v>44961</v>
      </c>
      <c r="Q19262" t="s">
        <v>149252</v>
      </c>
    </row>
    <row r="19263" spans="1:17" x14ac:dyDescent="0.25">
      <c r="A19263" t="s">
        <v>112068</v>
      </c>
      <c r="B19263" s="2">
        <v>45076</v>
      </c>
      <c r="C19263" s="7">
        <v>0.35398148148148145</v>
      </c>
      <c r="D19263">
        <v>1</v>
      </c>
      <c r="E19263">
        <v>3</v>
      </c>
      <c r="F19263" t="s">
        <v>154</v>
      </c>
      <c r="G19263">
        <v>71</v>
      </c>
      <c r="H19263">
        <v>3.75</v>
      </c>
      <c r="I19263" t="s">
        <v>29</v>
      </c>
      <c r="J19263" t="s">
        <v>66</v>
      </c>
      <c r="K19263" t="s">
        <v>67</v>
      </c>
      <c r="L19263" t="s">
        <v>149214</v>
      </c>
      <c r="M19263">
        <v>3.75</v>
      </c>
      <c r="N19263" t="s">
        <v>149244</v>
      </c>
      <c r="O19263">
        <v>8</v>
      </c>
      <c r="P19263" s="2">
        <v>45076</v>
      </c>
      <c r="Q19263" t="s">
        <v>149251</v>
      </c>
    </row>
    <row r="19264" spans="1:17" x14ac:dyDescent="0.25">
      <c r="A19264" t="s">
        <v>112067</v>
      </c>
      <c r="B19264" s="2">
        <v>45076</v>
      </c>
      <c r="C19264" s="7">
        <v>0.35398148148148145</v>
      </c>
      <c r="D19264">
        <v>1</v>
      </c>
      <c r="E19264">
        <v>3</v>
      </c>
      <c r="F19264" t="s">
        <v>154</v>
      </c>
      <c r="G19264">
        <v>71</v>
      </c>
      <c r="H19264">
        <v>3.75</v>
      </c>
      <c r="I19264" t="s">
        <v>29</v>
      </c>
      <c r="J19264" t="s">
        <v>66</v>
      </c>
      <c r="K19264" t="s">
        <v>67</v>
      </c>
      <c r="L19264" t="s">
        <v>149214</v>
      </c>
      <c r="M19264">
        <v>3.75</v>
      </c>
      <c r="N19264" t="s">
        <v>149244</v>
      </c>
      <c r="O19264">
        <v>8</v>
      </c>
      <c r="P19264" s="2">
        <v>45076</v>
      </c>
      <c r="Q19264" t="s">
        <v>149251</v>
      </c>
    </row>
    <row r="19265" spans="1:17" x14ac:dyDescent="0.25">
      <c r="A19265" t="s">
        <v>112066</v>
      </c>
      <c r="B19265" s="2">
        <v>45076</v>
      </c>
      <c r="C19265" s="7">
        <v>0.35326388888888888</v>
      </c>
      <c r="D19265">
        <v>1</v>
      </c>
      <c r="E19265">
        <v>3</v>
      </c>
      <c r="F19265" t="s">
        <v>154</v>
      </c>
      <c r="G19265">
        <v>31</v>
      </c>
      <c r="H19265">
        <v>2.2000000000000002</v>
      </c>
      <c r="I19265" t="s">
        <v>14</v>
      </c>
      <c r="J19265" t="s">
        <v>15</v>
      </c>
      <c r="K19265" t="s">
        <v>149215</v>
      </c>
      <c r="L19265" t="s">
        <v>26</v>
      </c>
      <c r="M19265">
        <v>2.2000000000000002</v>
      </c>
      <c r="N19265" t="s">
        <v>149244</v>
      </c>
      <c r="O19265">
        <v>8</v>
      </c>
      <c r="P19265" s="2">
        <v>45076</v>
      </c>
      <c r="Q19265" t="s">
        <v>149251</v>
      </c>
    </row>
    <row r="19266" spans="1:17" x14ac:dyDescent="0.25">
      <c r="A19266" t="s">
        <v>112065</v>
      </c>
      <c r="B19266" s="2">
        <v>45076</v>
      </c>
      <c r="C19266" s="7">
        <v>0.35296296296296298</v>
      </c>
      <c r="D19266">
        <v>1</v>
      </c>
      <c r="E19266">
        <v>3</v>
      </c>
      <c r="F19266" t="s">
        <v>154</v>
      </c>
      <c r="G19266">
        <v>51</v>
      </c>
      <c r="H19266">
        <v>3</v>
      </c>
      <c r="I19266" t="s">
        <v>18</v>
      </c>
      <c r="J19266" t="s">
        <v>40</v>
      </c>
      <c r="K19266" t="s">
        <v>149227</v>
      </c>
      <c r="L19266" t="s">
        <v>20</v>
      </c>
      <c r="M19266">
        <v>3</v>
      </c>
      <c r="N19266" t="s">
        <v>149244</v>
      </c>
      <c r="O19266">
        <v>8</v>
      </c>
      <c r="P19266" s="2">
        <v>45076</v>
      </c>
      <c r="Q19266" t="s">
        <v>149251</v>
      </c>
    </row>
    <row r="19267" spans="1:17" x14ac:dyDescent="0.25">
      <c r="A19267" t="s">
        <v>112062</v>
      </c>
      <c r="B19267" s="2">
        <v>45076</v>
      </c>
      <c r="C19267" s="7">
        <v>0.35151620370370368</v>
      </c>
      <c r="D19267">
        <v>1</v>
      </c>
      <c r="E19267">
        <v>3</v>
      </c>
      <c r="F19267" t="s">
        <v>154</v>
      </c>
      <c r="G19267">
        <v>57</v>
      </c>
      <c r="H19267">
        <v>3.1</v>
      </c>
      <c r="I19267" t="s">
        <v>18</v>
      </c>
      <c r="J19267" t="s">
        <v>19</v>
      </c>
      <c r="K19267" t="s">
        <v>149218</v>
      </c>
      <c r="L19267" t="s">
        <v>20</v>
      </c>
      <c r="M19267">
        <v>3.1</v>
      </c>
      <c r="N19267" t="s">
        <v>149244</v>
      </c>
      <c r="O19267">
        <v>8</v>
      </c>
      <c r="P19267" s="2">
        <v>45076</v>
      </c>
      <c r="Q19267" t="s">
        <v>149251</v>
      </c>
    </row>
    <row r="19268" spans="1:17" x14ac:dyDescent="0.25">
      <c r="A19268" t="s">
        <v>112060</v>
      </c>
      <c r="B19268" s="2">
        <v>45076</v>
      </c>
      <c r="C19268" s="7">
        <v>0.34945601851851849</v>
      </c>
      <c r="D19268">
        <v>1</v>
      </c>
      <c r="E19268">
        <v>3</v>
      </c>
      <c r="F19268" t="s">
        <v>154</v>
      </c>
      <c r="G19268">
        <v>55</v>
      </c>
      <c r="H19268">
        <v>4</v>
      </c>
      <c r="I19268" t="s">
        <v>18</v>
      </c>
      <c r="J19268" t="s">
        <v>19</v>
      </c>
      <c r="K19268" t="s">
        <v>149222</v>
      </c>
      <c r="L19268" t="s">
        <v>20</v>
      </c>
      <c r="M19268">
        <v>4</v>
      </c>
      <c r="N19268" t="s">
        <v>149244</v>
      </c>
      <c r="O19268">
        <v>8</v>
      </c>
      <c r="P19268" s="2">
        <v>45076</v>
      </c>
      <c r="Q19268" t="s">
        <v>149251</v>
      </c>
    </row>
    <row r="19269" spans="1:17" x14ac:dyDescent="0.25">
      <c r="A19269" t="s">
        <v>19365</v>
      </c>
      <c r="B19269" s="2">
        <v>44961</v>
      </c>
      <c r="C19269" s="7">
        <v>0.5504282407407407</v>
      </c>
      <c r="D19269">
        <v>1</v>
      </c>
      <c r="E19269">
        <v>3</v>
      </c>
      <c r="F19269" t="s">
        <v>154</v>
      </c>
      <c r="G19269">
        <v>45</v>
      </c>
      <c r="H19269">
        <v>3</v>
      </c>
      <c r="I19269" t="s">
        <v>18</v>
      </c>
      <c r="J19269" t="s">
        <v>50</v>
      </c>
      <c r="K19269" t="s">
        <v>149223</v>
      </c>
      <c r="L19269" t="s">
        <v>20</v>
      </c>
      <c r="M19269">
        <v>3</v>
      </c>
      <c r="N19269" t="s">
        <v>149241</v>
      </c>
      <c r="O19269">
        <v>13</v>
      </c>
      <c r="P19269" s="2">
        <v>44961</v>
      </c>
      <c r="Q19269" t="s">
        <v>149252</v>
      </c>
    </row>
    <row r="19270" spans="1:17" x14ac:dyDescent="0.25">
      <c r="A19270" t="s">
        <v>19366</v>
      </c>
      <c r="B19270" s="2">
        <v>44961</v>
      </c>
      <c r="C19270" s="7">
        <v>0.55166666666666664</v>
      </c>
      <c r="D19270">
        <v>2</v>
      </c>
      <c r="E19270">
        <v>3</v>
      </c>
      <c r="F19270" t="s">
        <v>154</v>
      </c>
      <c r="G19270">
        <v>48</v>
      </c>
      <c r="H19270">
        <v>2.5</v>
      </c>
      <c r="I19270" t="s">
        <v>18</v>
      </c>
      <c r="J19270" t="s">
        <v>40</v>
      </c>
      <c r="K19270" t="s">
        <v>149224</v>
      </c>
      <c r="L19270" t="s">
        <v>16</v>
      </c>
      <c r="M19270">
        <v>5</v>
      </c>
      <c r="N19270" t="s">
        <v>149241</v>
      </c>
      <c r="O19270">
        <v>13</v>
      </c>
      <c r="P19270" s="2">
        <v>44961</v>
      </c>
      <c r="Q19270" t="s">
        <v>149252</v>
      </c>
    </row>
    <row r="19271" spans="1:17" x14ac:dyDescent="0.25">
      <c r="A19271" t="s">
        <v>19367</v>
      </c>
      <c r="B19271" s="2">
        <v>44961</v>
      </c>
      <c r="C19271" s="7">
        <v>0.55166666666666664</v>
      </c>
      <c r="D19271">
        <v>1</v>
      </c>
      <c r="E19271">
        <v>3</v>
      </c>
      <c r="F19271" t="s">
        <v>154</v>
      </c>
      <c r="G19271">
        <v>70</v>
      </c>
      <c r="H19271">
        <v>3.25</v>
      </c>
      <c r="I19271" t="s">
        <v>29</v>
      </c>
      <c r="J19271" t="s">
        <v>30</v>
      </c>
      <c r="K19271" t="s">
        <v>141</v>
      </c>
      <c r="L19271" t="s">
        <v>149214</v>
      </c>
      <c r="M19271">
        <v>3.25</v>
      </c>
      <c r="N19271" t="s">
        <v>149241</v>
      </c>
      <c r="O19271">
        <v>13</v>
      </c>
      <c r="P19271" s="2">
        <v>44961</v>
      </c>
      <c r="Q19271" t="s">
        <v>149252</v>
      </c>
    </row>
    <row r="19272" spans="1:17" x14ac:dyDescent="0.25">
      <c r="A19272" t="s">
        <v>112057</v>
      </c>
      <c r="B19272" s="2">
        <v>45076</v>
      </c>
      <c r="C19272" s="7">
        <v>0.34837962962962959</v>
      </c>
      <c r="D19272">
        <v>1</v>
      </c>
      <c r="E19272">
        <v>3</v>
      </c>
      <c r="F19272" t="s">
        <v>154</v>
      </c>
      <c r="G19272">
        <v>76</v>
      </c>
      <c r="H19272">
        <v>3.5</v>
      </c>
      <c r="I19272" t="s">
        <v>29</v>
      </c>
      <c r="J19272" t="s">
        <v>56</v>
      </c>
      <c r="K19272" t="s">
        <v>63</v>
      </c>
      <c r="L19272" t="s">
        <v>149214</v>
      </c>
      <c r="M19272">
        <v>3.5</v>
      </c>
      <c r="N19272" t="s">
        <v>149244</v>
      </c>
      <c r="O19272">
        <v>8</v>
      </c>
      <c r="P19272" s="2">
        <v>45076</v>
      </c>
      <c r="Q19272" t="s">
        <v>149251</v>
      </c>
    </row>
    <row r="19273" spans="1:17" x14ac:dyDescent="0.25">
      <c r="A19273" t="s">
        <v>19369</v>
      </c>
      <c r="B19273" s="2">
        <v>44961</v>
      </c>
      <c r="C19273" s="7">
        <v>0.55202546296296295</v>
      </c>
      <c r="D19273">
        <v>1</v>
      </c>
      <c r="E19273">
        <v>3</v>
      </c>
      <c r="F19273" t="s">
        <v>154</v>
      </c>
      <c r="G19273">
        <v>39</v>
      </c>
      <c r="H19273">
        <v>4.25</v>
      </c>
      <c r="I19273" t="s">
        <v>14</v>
      </c>
      <c r="J19273" t="s">
        <v>35</v>
      </c>
      <c r="K19273" t="s">
        <v>149216</v>
      </c>
      <c r="L19273" t="s">
        <v>16</v>
      </c>
      <c r="M19273">
        <v>4.25</v>
      </c>
      <c r="N19273" t="s">
        <v>149241</v>
      </c>
      <c r="O19273">
        <v>13</v>
      </c>
      <c r="P19273" s="2">
        <v>44961</v>
      </c>
      <c r="Q19273" t="s">
        <v>149252</v>
      </c>
    </row>
    <row r="19274" spans="1:17" x14ac:dyDescent="0.25">
      <c r="A19274" t="s">
        <v>19370</v>
      </c>
      <c r="B19274" s="2">
        <v>44961</v>
      </c>
      <c r="C19274" s="7">
        <v>0.55300925925925926</v>
      </c>
      <c r="D19274">
        <v>2</v>
      </c>
      <c r="E19274">
        <v>3</v>
      </c>
      <c r="F19274" t="s">
        <v>154</v>
      </c>
      <c r="G19274">
        <v>59</v>
      </c>
      <c r="H19274">
        <v>4.5</v>
      </c>
      <c r="I19274" t="s">
        <v>22</v>
      </c>
      <c r="J19274" t="s">
        <v>23</v>
      </c>
      <c r="K19274" t="s">
        <v>149217</v>
      </c>
      <c r="L19274" t="s">
        <v>20</v>
      </c>
      <c r="M19274">
        <v>9</v>
      </c>
      <c r="N19274" t="s">
        <v>149241</v>
      </c>
      <c r="O19274">
        <v>13</v>
      </c>
      <c r="P19274" s="2">
        <v>44961</v>
      </c>
      <c r="Q19274" t="s">
        <v>149252</v>
      </c>
    </row>
    <row r="19275" spans="1:17" x14ac:dyDescent="0.25">
      <c r="A19275" t="s">
        <v>112056</v>
      </c>
      <c r="B19275" s="2">
        <v>45076</v>
      </c>
      <c r="C19275" s="7">
        <v>0.34837962962962959</v>
      </c>
      <c r="D19275">
        <v>1</v>
      </c>
      <c r="E19275">
        <v>3</v>
      </c>
      <c r="F19275" t="s">
        <v>154</v>
      </c>
      <c r="G19275">
        <v>26</v>
      </c>
      <c r="H19275">
        <v>3</v>
      </c>
      <c r="I19275" t="s">
        <v>14</v>
      </c>
      <c r="J19275" t="s">
        <v>72</v>
      </c>
      <c r="K19275" t="s">
        <v>149220</v>
      </c>
      <c r="L19275" t="s">
        <v>16</v>
      </c>
      <c r="M19275">
        <v>3</v>
      </c>
      <c r="N19275" t="s">
        <v>149244</v>
      </c>
      <c r="O19275">
        <v>8</v>
      </c>
      <c r="P19275" s="2">
        <v>45076</v>
      </c>
      <c r="Q19275" t="s">
        <v>149251</v>
      </c>
    </row>
    <row r="19276" spans="1:17" x14ac:dyDescent="0.25">
      <c r="A19276" t="s">
        <v>19372</v>
      </c>
      <c r="B19276" s="2">
        <v>44961</v>
      </c>
      <c r="C19276" s="7">
        <v>0.55376157407407411</v>
      </c>
      <c r="D19276">
        <v>2</v>
      </c>
      <c r="E19276">
        <v>3</v>
      </c>
      <c r="F19276" t="s">
        <v>154</v>
      </c>
      <c r="G19276">
        <v>34</v>
      </c>
      <c r="H19276">
        <v>2.4500000000000002</v>
      </c>
      <c r="I19276" t="s">
        <v>14</v>
      </c>
      <c r="J19276" t="s">
        <v>100</v>
      </c>
      <c r="K19276" t="s">
        <v>149228</v>
      </c>
      <c r="L19276" t="s">
        <v>26</v>
      </c>
      <c r="M19276">
        <v>4.9000000000000004</v>
      </c>
      <c r="N19276" t="s">
        <v>149241</v>
      </c>
      <c r="O19276">
        <v>13</v>
      </c>
      <c r="P19276" s="2">
        <v>44961</v>
      </c>
      <c r="Q19276" t="s">
        <v>149252</v>
      </c>
    </row>
    <row r="19277" spans="1:17" x14ac:dyDescent="0.25">
      <c r="A19277" t="s">
        <v>112055</v>
      </c>
      <c r="B19277" s="2">
        <v>45076</v>
      </c>
      <c r="C19277" s="7">
        <v>0.34758101851851847</v>
      </c>
      <c r="D19277">
        <v>1</v>
      </c>
      <c r="E19277">
        <v>3</v>
      </c>
      <c r="F19277" t="s">
        <v>154</v>
      </c>
      <c r="G19277">
        <v>26</v>
      </c>
      <c r="H19277">
        <v>3</v>
      </c>
      <c r="I19277" t="s">
        <v>14</v>
      </c>
      <c r="J19277" t="s">
        <v>72</v>
      </c>
      <c r="K19277" t="s">
        <v>149220</v>
      </c>
      <c r="L19277" t="s">
        <v>16</v>
      </c>
      <c r="M19277">
        <v>3</v>
      </c>
      <c r="N19277" t="s">
        <v>149244</v>
      </c>
      <c r="O19277">
        <v>8</v>
      </c>
      <c r="P19277" s="2">
        <v>45076</v>
      </c>
      <c r="Q19277" t="s">
        <v>149251</v>
      </c>
    </row>
    <row r="19278" spans="1:17" x14ac:dyDescent="0.25">
      <c r="A19278" t="s">
        <v>112053</v>
      </c>
      <c r="B19278" s="2">
        <v>45076</v>
      </c>
      <c r="C19278" s="7">
        <v>0.34704861111111113</v>
      </c>
      <c r="D19278">
        <v>1</v>
      </c>
      <c r="E19278">
        <v>3</v>
      </c>
      <c r="F19278" t="s">
        <v>154</v>
      </c>
      <c r="G19278">
        <v>24</v>
      </c>
      <c r="H19278">
        <v>3</v>
      </c>
      <c r="I19278" t="s">
        <v>14</v>
      </c>
      <c r="J19278" t="s">
        <v>25</v>
      </c>
      <c r="K19278" t="s">
        <v>149225</v>
      </c>
      <c r="L19278" t="s">
        <v>20</v>
      </c>
      <c r="M19278">
        <v>3</v>
      </c>
      <c r="N19278" t="s">
        <v>149244</v>
      </c>
      <c r="O19278">
        <v>8</v>
      </c>
      <c r="P19278" s="2">
        <v>45076</v>
      </c>
      <c r="Q19278" t="s">
        <v>149251</v>
      </c>
    </row>
    <row r="19279" spans="1:17" x14ac:dyDescent="0.25">
      <c r="A19279" t="s">
        <v>112044</v>
      </c>
      <c r="B19279" s="2">
        <v>45076</v>
      </c>
      <c r="C19279" s="7">
        <v>0.34553240740740737</v>
      </c>
      <c r="D19279">
        <v>1</v>
      </c>
      <c r="E19279">
        <v>3</v>
      </c>
      <c r="F19279" t="s">
        <v>154</v>
      </c>
      <c r="G19279">
        <v>46</v>
      </c>
      <c r="H19279">
        <v>2.5</v>
      </c>
      <c r="I19279" t="s">
        <v>18</v>
      </c>
      <c r="J19279" t="s">
        <v>45</v>
      </c>
      <c r="K19279" t="s">
        <v>149226</v>
      </c>
      <c r="L19279" t="s">
        <v>16</v>
      </c>
      <c r="M19279">
        <v>2.5</v>
      </c>
      <c r="N19279" t="s">
        <v>149244</v>
      </c>
      <c r="O19279">
        <v>8</v>
      </c>
      <c r="P19279" s="2">
        <v>45076</v>
      </c>
      <c r="Q19279" t="s">
        <v>149251</v>
      </c>
    </row>
    <row r="19280" spans="1:17" x14ac:dyDescent="0.25">
      <c r="A19280" t="s">
        <v>112042</v>
      </c>
      <c r="B19280" s="2">
        <v>45076</v>
      </c>
      <c r="C19280" s="7">
        <v>0.34534722222222225</v>
      </c>
      <c r="D19280">
        <v>1</v>
      </c>
      <c r="E19280">
        <v>3</v>
      </c>
      <c r="F19280" t="s">
        <v>154</v>
      </c>
      <c r="G19280">
        <v>74</v>
      </c>
      <c r="H19280">
        <v>3.5</v>
      </c>
      <c r="I19280" t="s">
        <v>29</v>
      </c>
      <c r="J19280" t="s">
        <v>56</v>
      </c>
      <c r="K19280" t="s">
        <v>103</v>
      </c>
      <c r="L19280" t="s">
        <v>149214</v>
      </c>
      <c r="M19280">
        <v>3.5</v>
      </c>
      <c r="N19280" t="s">
        <v>149244</v>
      </c>
      <c r="O19280">
        <v>8</v>
      </c>
      <c r="P19280" s="2">
        <v>45076</v>
      </c>
      <c r="Q19280" t="s">
        <v>149251</v>
      </c>
    </row>
    <row r="19281" spans="1:17" x14ac:dyDescent="0.25">
      <c r="A19281" t="s">
        <v>19377</v>
      </c>
      <c r="B19281" s="2">
        <v>44961</v>
      </c>
      <c r="C19281" s="7">
        <v>0.55907407407407406</v>
      </c>
      <c r="D19281">
        <v>1</v>
      </c>
      <c r="E19281">
        <v>3</v>
      </c>
      <c r="F19281" t="s">
        <v>154</v>
      </c>
      <c r="G19281">
        <v>47</v>
      </c>
      <c r="H19281">
        <v>3</v>
      </c>
      <c r="I19281" t="s">
        <v>18</v>
      </c>
      <c r="J19281" t="s">
        <v>45</v>
      </c>
      <c r="K19281" t="s">
        <v>149226</v>
      </c>
      <c r="L19281" t="s">
        <v>20</v>
      </c>
      <c r="M19281">
        <v>3</v>
      </c>
      <c r="N19281" t="s">
        <v>149241</v>
      </c>
      <c r="O19281">
        <v>13</v>
      </c>
      <c r="P19281" s="2">
        <v>44961</v>
      </c>
      <c r="Q19281" t="s">
        <v>149252</v>
      </c>
    </row>
    <row r="19282" spans="1:17" x14ac:dyDescent="0.25">
      <c r="A19282" t="s">
        <v>112041</v>
      </c>
      <c r="B19282" s="2">
        <v>45076</v>
      </c>
      <c r="C19282" s="7">
        <v>0.34534722222222225</v>
      </c>
      <c r="D19282">
        <v>2</v>
      </c>
      <c r="E19282">
        <v>3</v>
      </c>
      <c r="F19282" t="s">
        <v>154</v>
      </c>
      <c r="G19282">
        <v>28</v>
      </c>
      <c r="H19282">
        <v>2</v>
      </c>
      <c r="I19282" t="s">
        <v>14</v>
      </c>
      <c r="J19282" t="s">
        <v>15</v>
      </c>
      <c r="K19282" t="s">
        <v>149221</v>
      </c>
      <c r="L19282" t="s">
        <v>26</v>
      </c>
      <c r="M19282">
        <v>4</v>
      </c>
      <c r="N19282" t="s">
        <v>149244</v>
      </c>
      <c r="O19282">
        <v>8</v>
      </c>
      <c r="P19282" s="2">
        <v>45076</v>
      </c>
      <c r="Q19282" t="s">
        <v>149251</v>
      </c>
    </row>
    <row r="19283" spans="1:17" x14ac:dyDescent="0.25">
      <c r="A19283" t="s">
        <v>19379</v>
      </c>
      <c r="B19283" s="2">
        <v>44961</v>
      </c>
      <c r="C19283" s="7">
        <v>0.56024305555555554</v>
      </c>
      <c r="D19283">
        <v>2</v>
      </c>
      <c r="E19283">
        <v>3</v>
      </c>
      <c r="F19283" t="s">
        <v>154</v>
      </c>
      <c r="G19283">
        <v>54</v>
      </c>
      <c r="H19283">
        <v>2.5</v>
      </c>
      <c r="I19283" t="s">
        <v>18</v>
      </c>
      <c r="J19283" t="s">
        <v>19</v>
      </c>
      <c r="K19283" t="s">
        <v>149222</v>
      </c>
      <c r="L19283" t="s">
        <v>16</v>
      </c>
      <c r="M19283">
        <v>5</v>
      </c>
      <c r="N19283" t="s">
        <v>149241</v>
      </c>
      <c r="O19283">
        <v>13</v>
      </c>
      <c r="P19283" s="2">
        <v>44961</v>
      </c>
      <c r="Q19283" t="s">
        <v>149252</v>
      </c>
    </row>
    <row r="19284" spans="1:17" x14ac:dyDescent="0.25">
      <c r="A19284" t="s">
        <v>112040</v>
      </c>
      <c r="B19284" s="2">
        <v>45076</v>
      </c>
      <c r="C19284" s="7">
        <v>0.34524305555555551</v>
      </c>
      <c r="D19284">
        <v>2</v>
      </c>
      <c r="E19284">
        <v>3</v>
      </c>
      <c r="F19284" t="s">
        <v>154</v>
      </c>
      <c r="G19284">
        <v>39</v>
      </c>
      <c r="H19284">
        <v>4.25</v>
      </c>
      <c r="I19284" t="s">
        <v>14</v>
      </c>
      <c r="J19284" t="s">
        <v>35</v>
      </c>
      <c r="K19284" t="s">
        <v>149216</v>
      </c>
      <c r="L19284" t="s">
        <v>16</v>
      </c>
      <c r="M19284">
        <v>8.5</v>
      </c>
      <c r="N19284" t="s">
        <v>149244</v>
      </c>
      <c r="O19284">
        <v>8</v>
      </c>
      <c r="P19284" s="2">
        <v>45076</v>
      </c>
      <c r="Q19284" t="s">
        <v>149251</v>
      </c>
    </row>
    <row r="19285" spans="1:17" x14ac:dyDescent="0.25">
      <c r="A19285" t="s">
        <v>112039</v>
      </c>
      <c r="B19285" s="2">
        <v>45076</v>
      </c>
      <c r="C19285" s="7">
        <v>0.34524305555555551</v>
      </c>
      <c r="D19285">
        <v>1</v>
      </c>
      <c r="E19285">
        <v>3</v>
      </c>
      <c r="F19285" t="s">
        <v>154</v>
      </c>
      <c r="G19285">
        <v>75</v>
      </c>
      <c r="H19285">
        <v>3.5</v>
      </c>
      <c r="I19285" t="s">
        <v>29</v>
      </c>
      <c r="J19285" t="s">
        <v>66</v>
      </c>
      <c r="K19285" t="s">
        <v>157</v>
      </c>
      <c r="L19285" t="s">
        <v>149214</v>
      </c>
      <c r="M19285">
        <v>3.5</v>
      </c>
      <c r="N19285" t="s">
        <v>149244</v>
      </c>
      <c r="O19285">
        <v>8</v>
      </c>
      <c r="P19285" s="2">
        <v>45076</v>
      </c>
      <c r="Q19285" t="s">
        <v>149251</v>
      </c>
    </row>
    <row r="19286" spans="1:17" x14ac:dyDescent="0.25">
      <c r="A19286" t="s">
        <v>112038</v>
      </c>
      <c r="B19286" s="2">
        <v>45076</v>
      </c>
      <c r="C19286" s="7">
        <v>0.34524305555555551</v>
      </c>
      <c r="D19286">
        <v>2</v>
      </c>
      <c r="E19286">
        <v>3</v>
      </c>
      <c r="F19286" t="s">
        <v>154</v>
      </c>
      <c r="G19286">
        <v>84</v>
      </c>
      <c r="H19286">
        <v>0.8</v>
      </c>
      <c r="I19286" t="s">
        <v>3305</v>
      </c>
      <c r="J19286" t="s">
        <v>3306</v>
      </c>
      <c r="K19286" t="s">
        <v>3417</v>
      </c>
      <c r="L19286" t="s">
        <v>3417</v>
      </c>
      <c r="M19286">
        <v>1.6</v>
      </c>
      <c r="N19286" t="s">
        <v>149244</v>
      </c>
      <c r="O19286">
        <v>8</v>
      </c>
      <c r="P19286" s="2">
        <v>45076</v>
      </c>
      <c r="Q19286" t="s">
        <v>149251</v>
      </c>
    </row>
    <row r="19287" spans="1:17" x14ac:dyDescent="0.25">
      <c r="A19287" t="s">
        <v>112031</v>
      </c>
      <c r="B19287" s="2">
        <v>45076</v>
      </c>
      <c r="C19287" s="7">
        <v>0.34371527777777783</v>
      </c>
      <c r="D19287">
        <v>1</v>
      </c>
      <c r="E19287">
        <v>3</v>
      </c>
      <c r="F19287" t="s">
        <v>154</v>
      </c>
      <c r="G19287">
        <v>20</v>
      </c>
      <c r="H19287">
        <v>7.6</v>
      </c>
      <c r="I19287" t="s">
        <v>3506</v>
      </c>
      <c r="J19287" t="s">
        <v>4103</v>
      </c>
      <c r="K19287" t="s">
        <v>4104</v>
      </c>
      <c r="L19287" t="s">
        <v>4104</v>
      </c>
      <c r="M19287">
        <v>7.6</v>
      </c>
      <c r="N19287" t="s">
        <v>149244</v>
      </c>
      <c r="O19287">
        <v>8</v>
      </c>
      <c r="P19287" s="2">
        <v>45076</v>
      </c>
      <c r="Q19287" t="s">
        <v>149251</v>
      </c>
    </row>
    <row r="19288" spans="1:17" x14ac:dyDescent="0.25">
      <c r="A19288" t="s">
        <v>112018</v>
      </c>
      <c r="B19288" s="2">
        <v>45076</v>
      </c>
      <c r="C19288" s="7">
        <v>0.33760416666666665</v>
      </c>
      <c r="D19288">
        <v>1</v>
      </c>
      <c r="E19288">
        <v>3</v>
      </c>
      <c r="F19288" t="s">
        <v>154</v>
      </c>
      <c r="G19288">
        <v>71</v>
      </c>
      <c r="H19288">
        <v>3.75</v>
      </c>
      <c r="I19288" t="s">
        <v>29</v>
      </c>
      <c r="J19288" t="s">
        <v>66</v>
      </c>
      <c r="K19288" t="s">
        <v>67</v>
      </c>
      <c r="L19288" t="s">
        <v>149214</v>
      </c>
      <c r="M19288">
        <v>3.75</v>
      </c>
      <c r="N19288" t="s">
        <v>149244</v>
      </c>
      <c r="O19288">
        <v>8</v>
      </c>
      <c r="P19288" s="2">
        <v>45076</v>
      </c>
      <c r="Q19288" t="s">
        <v>149251</v>
      </c>
    </row>
    <row r="19289" spans="1:17" x14ac:dyDescent="0.25">
      <c r="A19289" t="s">
        <v>19385</v>
      </c>
      <c r="B19289" s="2">
        <v>44961</v>
      </c>
      <c r="C19289" s="7">
        <v>0.56451388888888887</v>
      </c>
      <c r="D19289">
        <v>1</v>
      </c>
      <c r="E19289">
        <v>3</v>
      </c>
      <c r="F19289" t="s">
        <v>154</v>
      </c>
      <c r="G19289">
        <v>51</v>
      </c>
      <c r="H19289">
        <v>3</v>
      </c>
      <c r="I19289" t="s">
        <v>18</v>
      </c>
      <c r="J19289" t="s">
        <v>40</v>
      </c>
      <c r="K19289" t="s">
        <v>149227</v>
      </c>
      <c r="L19289" t="s">
        <v>20</v>
      </c>
      <c r="M19289">
        <v>3</v>
      </c>
      <c r="N19289" t="s">
        <v>149241</v>
      </c>
      <c r="O19289">
        <v>13</v>
      </c>
      <c r="P19289" s="2">
        <v>44961</v>
      </c>
      <c r="Q19289" t="s">
        <v>149252</v>
      </c>
    </row>
    <row r="19290" spans="1:17" x14ac:dyDescent="0.25">
      <c r="A19290" t="s">
        <v>112017</v>
      </c>
      <c r="B19290" s="2">
        <v>45076</v>
      </c>
      <c r="C19290" s="7">
        <v>0.33760416666666665</v>
      </c>
      <c r="D19290">
        <v>2</v>
      </c>
      <c r="E19290">
        <v>3</v>
      </c>
      <c r="F19290" t="s">
        <v>154</v>
      </c>
      <c r="G19290">
        <v>25</v>
      </c>
      <c r="H19290">
        <v>2.2000000000000002</v>
      </c>
      <c r="I19290" t="s">
        <v>14</v>
      </c>
      <c r="J19290" t="s">
        <v>72</v>
      </c>
      <c r="K19290" t="s">
        <v>149220</v>
      </c>
      <c r="L19290" t="s">
        <v>26</v>
      </c>
      <c r="M19290">
        <v>4.4000000000000004</v>
      </c>
      <c r="N19290" t="s">
        <v>149244</v>
      </c>
      <c r="O19290">
        <v>8</v>
      </c>
      <c r="P19290" s="2">
        <v>45076</v>
      </c>
      <c r="Q19290" t="s">
        <v>149251</v>
      </c>
    </row>
    <row r="19291" spans="1:17" x14ac:dyDescent="0.25">
      <c r="A19291" t="s">
        <v>19387</v>
      </c>
      <c r="B19291" s="2">
        <v>44961</v>
      </c>
      <c r="C19291" s="7">
        <v>0.5685069444444445</v>
      </c>
      <c r="D19291">
        <v>2</v>
      </c>
      <c r="E19291">
        <v>3</v>
      </c>
      <c r="F19291" t="s">
        <v>154</v>
      </c>
      <c r="G19291">
        <v>43</v>
      </c>
      <c r="H19291">
        <v>3</v>
      </c>
      <c r="I19291" t="s">
        <v>18</v>
      </c>
      <c r="J19291" t="s">
        <v>50</v>
      </c>
      <c r="K19291" t="s">
        <v>149219</v>
      </c>
      <c r="L19291" t="s">
        <v>20</v>
      </c>
      <c r="M19291">
        <v>6</v>
      </c>
      <c r="N19291" t="s">
        <v>149241</v>
      </c>
      <c r="O19291">
        <v>13</v>
      </c>
      <c r="P19291" s="2">
        <v>44961</v>
      </c>
      <c r="Q19291" t="s">
        <v>149252</v>
      </c>
    </row>
    <row r="19292" spans="1:17" x14ac:dyDescent="0.25">
      <c r="A19292" t="s">
        <v>112016</v>
      </c>
      <c r="B19292" s="2">
        <v>45076</v>
      </c>
      <c r="C19292" s="7">
        <v>0.33609953703703704</v>
      </c>
      <c r="D19292">
        <v>1</v>
      </c>
      <c r="E19292">
        <v>3</v>
      </c>
      <c r="F19292" t="s">
        <v>154</v>
      </c>
      <c r="G19292">
        <v>54</v>
      </c>
      <c r="H19292">
        <v>2.5</v>
      </c>
      <c r="I19292" t="s">
        <v>18</v>
      </c>
      <c r="J19292" t="s">
        <v>19</v>
      </c>
      <c r="K19292" t="s">
        <v>149222</v>
      </c>
      <c r="L19292" t="s">
        <v>16</v>
      </c>
      <c r="M19292">
        <v>2.5</v>
      </c>
      <c r="N19292" t="s">
        <v>149244</v>
      </c>
      <c r="O19292">
        <v>8</v>
      </c>
      <c r="P19292" s="2">
        <v>45076</v>
      </c>
      <c r="Q19292" t="s">
        <v>149251</v>
      </c>
    </row>
    <row r="19293" spans="1:17" x14ac:dyDescent="0.25">
      <c r="A19293" t="s">
        <v>112014</v>
      </c>
      <c r="B19293" s="2">
        <v>45076</v>
      </c>
      <c r="C19293" s="7">
        <v>0.33572916666666663</v>
      </c>
      <c r="D19293">
        <v>1</v>
      </c>
      <c r="E19293">
        <v>3</v>
      </c>
      <c r="F19293" t="s">
        <v>154</v>
      </c>
      <c r="G19293">
        <v>34</v>
      </c>
      <c r="H19293">
        <v>2.4500000000000002</v>
      </c>
      <c r="I19293" t="s">
        <v>14</v>
      </c>
      <c r="J19293" t="s">
        <v>100</v>
      </c>
      <c r="K19293" t="s">
        <v>149228</v>
      </c>
      <c r="L19293" t="s">
        <v>26</v>
      </c>
      <c r="M19293">
        <v>2.4500000000000002</v>
      </c>
      <c r="N19293" t="s">
        <v>149244</v>
      </c>
      <c r="O19293">
        <v>8</v>
      </c>
      <c r="P19293" s="2">
        <v>45076</v>
      </c>
      <c r="Q19293" t="s">
        <v>149251</v>
      </c>
    </row>
    <row r="19294" spans="1:17" x14ac:dyDescent="0.25">
      <c r="A19294" t="s">
        <v>112005</v>
      </c>
      <c r="B19294" s="2">
        <v>45076</v>
      </c>
      <c r="C19294" s="7">
        <v>0.33180555555555552</v>
      </c>
      <c r="D19294">
        <v>1</v>
      </c>
      <c r="E19294">
        <v>3</v>
      </c>
      <c r="F19294" t="s">
        <v>154</v>
      </c>
      <c r="G19294">
        <v>81</v>
      </c>
      <c r="H19294">
        <v>28</v>
      </c>
      <c r="I19294" t="s">
        <v>4116</v>
      </c>
      <c r="J19294" t="s">
        <v>4692</v>
      </c>
      <c r="K19294" t="s">
        <v>4693</v>
      </c>
      <c r="L19294" t="s">
        <v>4693</v>
      </c>
      <c r="M19294">
        <v>28</v>
      </c>
      <c r="N19294" t="s">
        <v>149244</v>
      </c>
      <c r="O19294">
        <v>7</v>
      </c>
      <c r="P19294" s="2">
        <v>45076</v>
      </c>
      <c r="Q19294" t="s">
        <v>149251</v>
      </c>
    </row>
    <row r="19295" spans="1:17" x14ac:dyDescent="0.25">
      <c r="A19295" t="s">
        <v>112004</v>
      </c>
      <c r="B19295" s="2">
        <v>45076</v>
      </c>
      <c r="C19295" s="7">
        <v>0.33180555555555552</v>
      </c>
      <c r="D19295">
        <v>1</v>
      </c>
      <c r="E19295">
        <v>3</v>
      </c>
      <c r="F19295" t="s">
        <v>154</v>
      </c>
      <c r="G19295">
        <v>30</v>
      </c>
      <c r="H19295">
        <v>3</v>
      </c>
      <c r="I19295" t="s">
        <v>14</v>
      </c>
      <c r="J19295" t="s">
        <v>15</v>
      </c>
      <c r="K19295" t="s">
        <v>149221</v>
      </c>
      <c r="L19295" t="s">
        <v>20</v>
      </c>
      <c r="M19295">
        <v>3</v>
      </c>
      <c r="N19295" t="s">
        <v>149244</v>
      </c>
      <c r="O19295">
        <v>7</v>
      </c>
      <c r="P19295" s="2">
        <v>45076</v>
      </c>
      <c r="Q19295" t="s">
        <v>149251</v>
      </c>
    </row>
    <row r="19296" spans="1:17" x14ac:dyDescent="0.25">
      <c r="A19296" t="s">
        <v>19392</v>
      </c>
      <c r="B19296" s="2">
        <v>44961</v>
      </c>
      <c r="C19296" s="7">
        <v>0.57501157407407411</v>
      </c>
      <c r="D19296">
        <v>2</v>
      </c>
      <c r="E19296">
        <v>3</v>
      </c>
      <c r="F19296" t="s">
        <v>154</v>
      </c>
      <c r="G19296">
        <v>59</v>
      </c>
      <c r="H19296">
        <v>4.5</v>
      </c>
      <c r="I19296" t="s">
        <v>22</v>
      </c>
      <c r="J19296" t="s">
        <v>23</v>
      </c>
      <c r="K19296" t="s">
        <v>149217</v>
      </c>
      <c r="L19296" t="s">
        <v>20</v>
      </c>
      <c r="M19296">
        <v>9</v>
      </c>
      <c r="N19296" t="s">
        <v>149241</v>
      </c>
      <c r="O19296">
        <v>13</v>
      </c>
      <c r="P19296" s="2">
        <v>44961</v>
      </c>
      <c r="Q19296" t="s">
        <v>149252</v>
      </c>
    </row>
    <row r="19297" spans="1:17" x14ac:dyDescent="0.25">
      <c r="A19297" t="s">
        <v>19393</v>
      </c>
      <c r="B19297" s="2">
        <v>44961</v>
      </c>
      <c r="C19297" s="7">
        <v>0.57533564814814808</v>
      </c>
      <c r="D19297">
        <v>2</v>
      </c>
      <c r="E19297">
        <v>3</v>
      </c>
      <c r="F19297" t="s">
        <v>154</v>
      </c>
      <c r="G19297">
        <v>33</v>
      </c>
      <c r="H19297">
        <v>3.5</v>
      </c>
      <c r="I19297" t="s">
        <v>14</v>
      </c>
      <c r="J19297" t="s">
        <v>15</v>
      </c>
      <c r="K19297" t="s">
        <v>149215</v>
      </c>
      <c r="L19297" t="s">
        <v>20</v>
      </c>
      <c r="M19297">
        <v>7</v>
      </c>
      <c r="N19297" t="s">
        <v>149241</v>
      </c>
      <c r="O19297">
        <v>13</v>
      </c>
      <c r="P19297" s="2">
        <v>44961</v>
      </c>
      <c r="Q19297" t="s">
        <v>149252</v>
      </c>
    </row>
    <row r="19298" spans="1:17" x14ac:dyDescent="0.25">
      <c r="A19298" t="s">
        <v>19394</v>
      </c>
      <c r="B19298" s="2">
        <v>44961</v>
      </c>
      <c r="C19298" s="7">
        <v>0.5763194444444445</v>
      </c>
      <c r="D19298">
        <v>2</v>
      </c>
      <c r="E19298">
        <v>3</v>
      </c>
      <c r="F19298" t="s">
        <v>154</v>
      </c>
      <c r="G19298">
        <v>36</v>
      </c>
      <c r="H19298">
        <v>3.75</v>
      </c>
      <c r="I19298" t="s">
        <v>14</v>
      </c>
      <c r="J19298" t="s">
        <v>100</v>
      </c>
      <c r="K19298" t="s">
        <v>149228</v>
      </c>
      <c r="L19298" t="s">
        <v>20</v>
      </c>
      <c r="M19298">
        <v>7.5</v>
      </c>
      <c r="N19298" t="s">
        <v>149241</v>
      </c>
      <c r="O19298">
        <v>13</v>
      </c>
      <c r="P19298" s="2">
        <v>44961</v>
      </c>
      <c r="Q19298" t="s">
        <v>149252</v>
      </c>
    </row>
    <row r="19299" spans="1:17" x14ac:dyDescent="0.25">
      <c r="A19299" t="s">
        <v>19395</v>
      </c>
      <c r="B19299" s="2">
        <v>44961</v>
      </c>
      <c r="C19299" s="7">
        <v>0.57759259259259255</v>
      </c>
      <c r="D19299">
        <v>2</v>
      </c>
      <c r="E19299">
        <v>3</v>
      </c>
      <c r="F19299" t="s">
        <v>154</v>
      </c>
      <c r="G19299">
        <v>28</v>
      </c>
      <c r="H19299">
        <v>2</v>
      </c>
      <c r="I19299" t="s">
        <v>14</v>
      </c>
      <c r="J19299" t="s">
        <v>15</v>
      </c>
      <c r="K19299" t="s">
        <v>149221</v>
      </c>
      <c r="L19299" t="s">
        <v>26</v>
      </c>
      <c r="M19299">
        <v>4</v>
      </c>
      <c r="N19299" t="s">
        <v>149241</v>
      </c>
      <c r="O19299">
        <v>13</v>
      </c>
      <c r="P19299" s="2">
        <v>44961</v>
      </c>
      <c r="Q19299" t="s">
        <v>149252</v>
      </c>
    </row>
    <row r="19300" spans="1:17" x14ac:dyDescent="0.25">
      <c r="A19300" t="s">
        <v>112002</v>
      </c>
      <c r="B19300" s="2">
        <v>45076</v>
      </c>
      <c r="C19300" s="7">
        <v>0.33103009259259258</v>
      </c>
      <c r="D19300">
        <v>1</v>
      </c>
      <c r="E19300">
        <v>3</v>
      </c>
      <c r="F19300" t="s">
        <v>154</v>
      </c>
      <c r="G19300">
        <v>3</v>
      </c>
      <c r="H19300">
        <v>14.75</v>
      </c>
      <c r="I19300" t="s">
        <v>3351</v>
      </c>
      <c r="J19300" t="s">
        <v>3629</v>
      </c>
      <c r="K19300" t="s">
        <v>4048</v>
      </c>
      <c r="L19300" t="s">
        <v>4048</v>
      </c>
      <c r="M19300">
        <v>14.75</v>
      </c>
      <c r="N19300" t="s">
        <v>149244</v>
      </c>
      <c r="O19300">
        <v>7</v>
      </c>
      <c r="P19300" s="2">
        <v>45076</v>
      </c>
      <c r="Q19300" t="s">
        <v>149251</v>
      </c>
    </row>
    <row r="19301" spans="1:17" x14ac:dyDescent="0.25">
      <c r="A19301" t="s">
        <v>112001</v>
      </c>
      <c r="B19301" s="2">
        <v>45076</v>
      </c>
      <c r="C19301" s="7">
        <v>0.33103009259259258</v>
      </c>
      <c r="D19301">
        <v>1</v>
      </c>
      <c r="E19301">
        <v>3</v>
      </c>
      <c r="F19301" t="s">
        <v>154</v>
      </c>
      <c r="G19301">
        <v>69</v>
      </c>
      <c r="H19301">
        <v>3.25</v>
      </c>
      <c r="I19301" t="s">
        <v>29</v>
      </c>
      <c r="J19301" t="s">
        <v>56</v>
      </c>
      <c r="K19301" t="s">
        <v>57</v>
      </c>
      <c r="L19301" t="s">
        <v>149214</v>
      </c>
      <c r="M19301">
        <v>3.25</v>
      </c>
      <c r="N19301" t="s">
        <v>149244</v>
      </c>
      <c r="O19301">
        <v>7</v>
      </c>
      <c r="P19301" s="2">
        <v>45076</v>
      </c>
      <c r="Q19301" t="s">
        <v>149251</v>
      </c>
    </row>
    <row r="19302" spans="1:17" x14ac:dyDescent="0.25">
      <c r="A19302" t="s">
        <v>112000</v>
      </c>
      <c r="B19302" s="2">
        <v>45076</v>
      </c>
      <c r="C19302" s="7">
        <v>0.33103009259259258</v>
      </c>
      <c r="D19302">
        <v>1</v>
      </c>
      <c r="E19302">
        <v>3</v>
      </c>
      <c r="F19302" t="s">
        <v>154</v>
      </c>
      <c r="G19302">
        <v>56</v>
      </c>
      <c r="H19302">
        <v>2.5499999999999998</v>
      </c>
      <c r="I19302" t="s">
        <v>18</v>
      </c>
      <c r="J19302" t="s">
        <v>19</v>
      </c>
      <c r="K19302" t="s">
        <v>149218</v>
      </c>
      <c r="L19302" t="s">
        <v>149214</v>
      </c>
      <c r="M19302">
        <v>2.5499999999999998</v>
      </c>
      <c r="N19302" t="s">
        <v>149244</v>
      </c>
      <c r="O19302">
        <v>7</v>
      </c>
      <c r="P19302" s="2">
        <v>45076</v>
      </c>
      <c r="Q19302" t="s">
        <v>149251</v>
      </c>
    </row>
    <row r="19303" spans="1:17" x14ac:dyDescent="0.25">
      <c r="A19303" t="s">
        <v>19399</v>
      </c>
      <c r="B19303" s="2">
        <v>44961</v>
      </c>
      <c r="C19303" s="7">
        <v>0.58251157407407406</v>
      </c>
      <c r="D19303">
        <v>2</v>
      </c>
      <c r="E19303">
        <v>3</v>
      </c>
      <c r="F19303" t="s">
        <v>154</v>
      </c>
      <c r="G19303">
        <v>45</v>
      </c>
      <c r="H19303">
        <v>3</v>
      </c>
      <c r="I19303" t="s">
        <v>18</v>
      </c>
      <c r="J19303" t="s">
        <v>50</v>
      </c>
      <c r="K19303" t="s">
        <v>149223</v>
      </c>
      <c r="L19303" t="s">
        <v>20</v>
      </c>
      <c r="M19303">
        <v>6</v>
      </c>
      <c r="N19303" t="s">
        <v>149241</v>
      </c>
      <c r="O19303">
        <v>13</v>
      </c>
      <c r="P19303" s="2">
        <v>44961</v>
      </c>
      <c r="Q19303" t="s">
        <v>149252</v>
      </c>
    </row>
    <row r="19304" spans="1:17" x14ac:dyDescent="0.25">
      <c r="A19304" t="s">
        <v>111999</v>
      </c>
      <c r="B19304" s="2">
        <v>45076</v>
      </c>
      <c r="C19304" s="7">
        <v>0.33078703703703705</v>
      </c>
      <c r="D19304">
        <v>1</v>
      </c>
      <c r="E19304">
        <v>3</v>
      </c>
      <c r="F19304" t="s">
        <v>154</v>
      </c>
      <c r="G19304">
        <v>30</v>
      </c>
      <c r="H19304">
        <v>3</v>
      </c>
      <c r="I19304" t="s">
        <v>14</v>
      </c>
      <c r="J19304" t="s">
        <v>15</v>
      </c>
      <c r="K19304" t="s">
        <v>149221</v>
      </c>
      <c r="L19304" t="s">
        <v>20</v>
      </c>
      <c r="M19304">
        <v>3</v>
      </c>
      <c r="N19304" t="s">
        <v>149244</v>
      </c>
      <c r="O19304">
        <v>7</v>
      </c>
      <c r="P19304" s="2">
        <v>45076</v>
      </c>
      <c r="Q19304" t="s">
        <v>149251</v>
      </c>
    </row>
    <row r="19305" spans="1:17" x14ac:dyDescent="0.25">
      <c r="A19305" t="s">
        <v>19401</v>
      </c>
      <c r="B19305" s="2">
        <v>44961</v>
      </c>
      <c r="C19305" s="7">
        <v>0.58329861111111114</v>
      </c>
      <c r="D19305">
        <v>1</v>
      </c>
      <c r="E19305">
        <v>3</v>
      </c>
      <c r="F19305" t="s">
        <v>154</v>
      </c>
      <c r="G19305">
        <v>53</v>
      </c>
      <c r="H19305">
        <v>3</v>
      </c>
      <c r="I19305" t="s">
        <v>18</v>
      </c>
      <c r="J19305" t="s">
        <v>19</v>
      </c>
      <c r="K19305" t="s">
        <v>149229</v>
      </c>
      <c r="L19305" t="s">
        <v>20</v>
      </c>
      <c r="M19305">
        <v>3</v>
      </c>
      <c r="N19305" t="s">
        <v>149241</v>
      </c>
      <c r="O19305">
        <v>13</v>
      </c>
      <c r="P19305" s="2">
        <v>44961</v>
      </c>
      <c r="Q19305" t="s">
        <v>149252</v>
      </c>
    </row>
    <row r="19306" spans="1:17" x14ac:dyDescent="0.25">
      <c r="A19306" t="s">
        <v>111994</v>
      </c>
      <c r="B19306" s="2">
        <v>45076</v>
      </c>
      <c r="C19306" s="7">
        <v>0.3298726851851852</v>
      </c>
      <c r="D19306">
        <v>1</v>
      </c>
      <c r="E19306">
        <v>3</v>
      </c>
      <c r="F19306" t="s">
        <v>154</v>
      </c>
      <c r="G19306">
        <v>71</v>
      </c>
      <c r="H19306">
        <v>3.75</v>
      </c>
      <c r="I19306" t="s">
        <v>29</v>
      </c>
      <c r="J19306" t="s">
        <v>66</v>
      </c>
      <c r="K19306" t="s">
        <v>67</v>
      </c>
      <c r="L19306" t="s">
        <v>149214</v>
      </c>
      <c r="M19306">
        <v>3.75</v>
      </c>
      <c r="N19306" t="s">
        <v>149244</v>
      </c>
      <c r="O19306">
        <v>7</v>
      </c>
      <c r="P19306" s="2">
        <v>45076</v>
      </c>
      <c r="Q19306" t="s">
        <v>149251</v>
      </c>
    </row>
    <row r="19307" spans="1:17" x14ac:dyDescent="0.25">
      <c r="A19307" t="s">
        <v>111993</v>
      </c>
      <c r="B19307" s="2">
        <v>45076</v>
      </c>
      <c r="C19307" s="7">
        <v>0.3298726851851852</v>
      </c>
      <c r="D19307">
        <v>2</v>
      </c>
      <c r="E19307">
        <v>3</v>
      </c>
      <c r="F19307" t="s">
        <v>154</v>
      </c>
      <c r="G19307">
        <v>60</v>
      </c>
      <c r="H19307">
        <v>3.75</v>
      </c>
      <c r="I19307" t="s">
        <v>22</v>
      </c>
      <c r="J19307" t="s">
        <v>23</v>
      </c>
      <c r="K19307" t="s">
        <v>149231</v>
      </c>
      <c r="L19307" t="s">
        <v>16</v>
      </c>
      <c r="M19307">
        <v>7.5</v>
      </c>
      <c r="N19307" t="s">
        <v>149244</v>
      </c>
      <c r="O19307">
        <v>7</v>
      </c>
      <c r="P19307" s="2">
        <v>45076</v>
      </c>
      <c r="Q19307" t="s">
        <v>149251</v>
      </c>
    </row>
    <row r="19308" spans="1:17" x14ac:dyDescent="0.25">
      <c r="A19308" t="s">
        <v>111982</v>
      </c>
      <c r="B19308" s="2">
        <v>45076</v>
      </c>
      <c r="C19308" s="7">
        <v>0.32622685185185185</v>
      </c>
      <c r="D19308">
        <v>1</v>
      </c>
      <c r="E19308">
        <v>3</v>
      </c>
      <c r="F19308" t="s">
        <v>154</v>
      </c>
      <c r="G19308">
        <v>50</v>
      </c>
      <c r="H19308">
        <v>2.5</v>
      </c>
      <c r="I19308" t="s">
        <v>18</v>
      </c>
      <c r="J19308" t="s">
        <v>40</v>
      </c>
      <c r="K19308" t="s">
        <v>149227</v>
      </c>
      <c r="L19308" t="s">
        <v>16</v>
      </c>
      <c r="M19308">
        <v>2.5</v>
      </c>
      <c r="N19308" t="s">
        <v>149244</v>
      </c>
      <c r="O19308">
        <v>7</v>
      </c>
      <c r="P19308" s="2">
        <v>45076</v>
      </c>
      <c r="Q19308" t="s">
        <v>149251</v>
      </c>
    </row>
    <row r="19309" spans="1:17" x14ac:dyDescent="0.25">
      <c r="A19309" t="s">
        <v>19405</v>
      </c>
      <c r="B19309" s="2">
        <v>44961</v>
      </c>
      <c r="C19309" s="7">
        <v>0.5856365740740741</v>
      </c>
      <c r="D19309">
        <v>2</v>
      </c>
      <c r="E19309">
        <v>3</v>
      </c>
      <c r="F19309" t="s">
        <v>154</v>
      </c>
      <c r="G19309">
        <v>46</v>
      </c>
      <c r="H19309">
        <v>2.5</v>
      </c>
      <c r="I19309" t="s">
        <v>18</v>
      </c>
      <c r="J19309" t="s">
        <v>45</v>
      </c>
      <c r="K19309" t="s">
        <v>149226</v>
      </c>
      <c r="L19309" t="s">
        <v>16</v>
      </c>
      <c r="M19309">
        <v>5</v>
      </c>
      <c r="N19309" t="s">
        <v>149241</v>
      </c>
      <c r="O19309">
        <v>14</v>
      </c>
      <c r="P19309" s="2">
        <v>44961</v>
      </c>
      <c r="Q19309" t="s">
        <v>149252</v>
      </c>
    </row>
    <row r="19310" spans="1:17" x14ac:dyDescent="0.25">
      <c r="A19310" t="s">
        <v>111981</v>
      </c>
      <c r="B19310" s="2">
        <v>45076</v>
      </c>
      <c r="C19310" s="7">
        <v>0.32613425925925926</v>
      </c>
      <c r="D19310">
        <v>2</v>
      </c>
      <c r="E19310">
        <v>3</v>
      </c>
      <c r="F19310" t="s">
        <v>154</v>
      </c>
      <c r="G19310">
        <v>31</v>
      </c>
      <c r="H19310">
        <v>2.2000000000000002</v>
      </c>
      <c r="I19310" t="s">
        <v>14</v>
      </c>
      <c r="J19310" t="s">
        <v>15</v>
      </c>
      <c r="K19310" t="s">
        <v>149215</v>
      </c>
      <c r="L19310" t="s">
        <v>26</v>
      </c>
      <c r="M19310">
        <v>4.4000000000000004</v>
      </c>
      <c r="N19310" t="s">
        <v>149244</v>
      </c>
      <c r="O19310">
        <v>7</v>
      </c>
      <c r="P19310" s="2">
        <v>45076</v>
      </c>
      <c r="Q19310" t="s">
        <v>149251</v>
      </c>
    </row>
    <row r="19311" spans="1:17" x14ac:dyDescent="0.25">
      <c r="A19311" t="s">
        <v>111979</v>
      </c>
      <c r="B19311" s="2">
        <v>45076</v>
      </c>
      <c r="C19311" s="7">
        <v>0.32552083333333331</v>
      </c>
      <c r="D19311">
        <v>1</v>
      </c>
      <c r="E19311">
        <v>3</v>
      </c>
      <c r="F19311" t="s">
        <v>154</v>
      </c>
      <c r="G19311">
        <v>42</v>
      </c>
      <c r="H19311">
        <v>2.5</v>
      </c>
      <c r="I19311" t="s">
        <v>18</v>
      </c>
      <c r="J19311" t="s">
        <v>50</v>
      </c>
      <c r="K19311" t="s">
        <v>149219</v>
      </c>
      <c r="L19311" t="s">
        <v>16</v>
      </c>
      <c r="M19311">
        <v>2.5</v>
      </c>
      <c r="N19311" t="s">
        <v>149244</v>
      </c>
      <c r="O19311">
        <v>7</v>
      </c>
      <c r="P19311" s="2">
        <v>45076</v>
      </c>
      <c r="Q19311" t="s">
        <v>149251</v>
      </c>
    </row>
    <row r="19312" spans="1:17" x14ac:dyDescent="0.25">
      <c r="A19312" t="s">
        <v>111978</v>
      </c>
      <c r="B19312" s="2">
        <v>45076</v>
      </c>
      <c r="C19312" s="7">
        <v>0.32527777777777778</v>
      </c>
      <c r="D19312">
        <v>1</v>
      </c>
      <c r="E19312">
        <v>3</v>
      </c>
      <c r="F19312" t="s">
        <v>154</v>
      </c>
      <c r="G19312">
        <v>49</v>
      </c>
      <c r="H19312">
        <v>3</v>
      </c>
      <c r="I19312" t="s">
        <v>18</v>
      </c>
      <c r="J19312" t="s">
        <v>40</v>
      </c>
      <c r="K19312" t="s">
        <v>149224</v>
      </c>
      <c r="L19312" t="s">
        <v>20</v>
      </c>
      <c r="M19312">
        <v>3</v>
      </c>
      <c r="N19312" t="s">
        <v>149244</v>
      </c>
      <c r="O19312">
        <v>7</v>
      </c>
      <c r="P19312" s="2">
        <v>45076</v>
      </c>
      <c r="Q19312" t="s">
        <v>149251</v>
      </c>
    </row>
    <row r="19313" spans="1:17" x14ac:dyDescent="0.25">
      <c r="A19313" t="s">
        <v>111973</v>
      </c>
      <c r="B19313" s="2">
        <v>45076</v>
      </c>
      <c r="C19313" s="7">
        <v>0.32190972222222219</v>
      </c>
      <c r="D19313">
        <v>1</v>
      </c>
      <c r="E19313">
        <v>3</v>
      </c>
      <c r="F19313" t="s">
        <v>154</v>
      </c>
      <c r="G19313">
        <v>58</v>
      </c>
      <c r="H19313">
        <v>3.5</v>
      </c>
      <c r="I19313" t="s">
        <v>22</v>
      </c>
      <c r="J19313" t="s">
        <v>23</v>
      </c>
      <c r="K19313" t="s">
        <v>149217</v>
      </c>
      <c r="L19313" t="s">
        <v>16</v>
      </c>
      <c r="M19313">
        <v>3.5</v>
      </c>
      <c r="N19313" t="s">
        <v>149244</v>
      </c>
      <c r="O19313">
        <v>7</v>
      </c>
      <c r="P19313" s="2">
        <v>45076</v>
      </c>
      <c r="Q19313" t="s">
        <v>149251</v>
      </c>
    </row>
    <row r="19314" spans="1:17" x14ac:dyDescent="0.25">
      <c r="A19314" t="s">
        <v>111966</v>
      </c>
      <c r="B19314" s="2">
        <v>45076</v>
      </c>
      <c r="C19314" s="7">
        <v>0.31905092592592593</v>
      </c>
      <c r="D19314">
        <v>1</v>
      </c>
      <c r="E19314">
        <v>3</v>
      </c>
      <c r="F19314" t="s">
        <v>154</v>
      </c>
      <c r="G19314">
        <v>71</v>
      </c>
      <c r="H19314">
        <v>3.75</v>
      </c>
      <c r="I19314" t="s">
        <v>29</v>
      </c>
      <c r="J19314" t="s">
        <v>66</v>
      </c>
      <c r="K19314" t="s">
        <v>67</v>
      </c>
      <c r="L19314" t="s">
        <v>149214</v>
      </c>
      <c r="M19314">
        <v>3.75</v>
      </c>
      <c r="N19314" t="s">
        <v>149244</v>
      </c>
      <c r="O19314">
        <v>7</v>
      </c>
      <c r="P19314" s="2">
        <v>45076</v>
      </c>
      <c r="Q19314" t="s">
        <v>149251</v>
      </c>
    </row>
    <row r="19315" spans="1:17" x14ac:dyDescent="0.25">
      <c r="A19315" t="s">
        <v>111964</v>
      </c>
      <c r="B19315" s="2">
        <v>45076</v>
      </c>
      <c r="C19315" s="7">
        <v>0.31877314814814817</v>
      </c>
      <c r="D19315">
        <v>1</v>
      </c>
      <c r="E19315">
        <v>3</v>
      </c>
      <c r="F19315" t="s">
        <v>154</v>
      </c>
      <c r="G19315">
        <v>36</v>
      </c>
      <c r="H19315">
        <v>3.75</v>
      </c>
      <c r="I19315" t="s">
        <v>14</v>
      </c>
      <c r="J19315" t="s">
        <v>100</v>
      </c>
      <c r="K19315" t="s">
        <v>149228</v>
      </c>
      <c r="L19315" t="s">
        <v>20</v>
      </c>
      <c r="M19315">
        <v>3.75</v>
      </c>
      <c r="N19315" t="s">
        <v>149244</v>
      </c>
      <c r="O19315">
        <v>7</v>
      </c>
      <c r="P19315" s="2">
        <v>45076</v>
      </c>
      <c r="Q19315" t="s">
        <v>149251</v>
      </c>
    </row>
    <row r="19316" spans="1:17" x14ac:dyDescent="0.25">
      <c r="A19316" t="s">
        <v>19412</v>
      </c>
      <c r="B19316" s="2">
        <v>44961</v>
      </c>
      <c r="C19316" s="7">
        <v>0.59027777777777779</v>
      </c>
      <c r="D19316">
        <v>2</v>
      </c>
      <c r="E19316">
        <v>3</v>
      </c>
      <c r="F19316" t="s">
        <v>154</v>
      </c>
      <c r="G19316">
        <v>50</v>
      </c>
      <c r="H19316">
        <v>2.5</v>
      </c>
      <c r="I19316" t="s">
        <v>18</v>
      </c>
      <c r="J19316" t="s">
        <v>40</v>
      </c>
      <c r="K19316" t="s">
        <v>149227</v>
      </c>
      <c r="L19316" t="s">
        <v>16</v>
      </c>
      <c r="M19316">
        <v>5</v>
      </c>
      <c r="N19316" t="s">
        <v>149241</v>
      </c>
      <c r="O19316">
        <v>14</v>
      </c>
      <c r="P19316" s="2">
        <v>44961</v>
      </c>
      <c r="Q19316" t="s">
        <v>149252</v>
      </c>
    </row>
    <row r="19317" spans="1:17" x14ac:dyDescent="0.25">
      <c r="A19317" t="s">
        <v>111961</v>
      </c>
      <c r="B19317" s="2">
        <v>45076</v>
      </c>
      <c r="C19317" s="7">
        <v>0.31687500000000002</v>
      </c>
      <c r="D19317">
        <v>1</v>
      </c>
      <c r="E19317">
        <v>3</v>
      </c>
      <c r="F19317" t="s">
        <v>154</v>
      </c>
      <c r="G19317">
        <v>22</v>
      </c>
      <c r="H19317">
        <v>2</v>
      </c>
      <c r="I19317" t="s">
        <v>14</v>
      </c>
      <c r="J19317" t="s">
        <v>25</v>
      </c>
      <c r="K19317" t="s">
        <v>149225</v>
      </c>
      <c r="L19317" t="s">
        <v>26</v>
      </c>
      <c r="M19317">
        <v>2</v>
      </c>
      <c r="N19317" t="s">
        <v>149244</v>
      </c>
      <c r="O19317">
        <v>7</v>
      </c>
      <c r="P19317" s="2">
        <v>45076</v>
      </c>
      <c r="Q19317" t="s">
        <v>149251</v>
      </c>
    </row>
    <row r="19318" spans="1:17" x14ac:dyDescent="0.25">
      <c r="A19318" t="s">
        <v>19414</v>
      </c>
      <c r="B19318" s="2">
        <v>44961</v>
      </c>
      <c r="C19318" s="7">
        <v>0.59115740740740741</v>
      </c>
      <c r="D19318">
        <v>1</v>
      </c>
      <c r="E19318">
        <v>3</v>
      </c>
      <c r="F19318" t="s">
        <v>154</v>
      </c>
      <c r="G19318">
        <v>47</v>
      </c>
      <c r="H19318">
        <v>3</v>
      </c>
      <c r="I19318" t="s">
        <v>18</v>
      </c>
      <c r="J19318" t="s">
        <v>45</v>
      </c>
      <c r="K19318" t="s">
        <v>149226</v>
      </c>
      <c r="L19318" t="s">
        <v>20</v>
      </c>
      <c r="M19318">
        <v>3</v>
      </c>
      <c r="N19318" t="s">
        <v>149241</v>
      </c>
      <c r="O19318">
        <v>14</v>
      </c>
      <c r="P19318" s="2">
        <v>44961</v>
      </c>
      <c r="Q19318" t="s">
        <v>149252</v>
      </c>
    </row>
    <row r="19319" spans="1:17" x14ac:dyDescent="0.25">
      <c r="A19319" t="s">
        <v>111960</v>
      </c>
      <c r="B19319" s="2">
        <v>45076</v>
      </c>
      <c r="C19319" s="7">
        <v>0.31649305555555557</v>
      </c>
      <c r="D19319">
        <v>2</v>
      </c>
      <c r="E19319">
        <v>3</v>
      </c>
      <c r="F19319" t="s">
        <v>154</v>
      </c>
      <c r="G19319">
        <v>50</v>
      </c>
      <c r="H19319">
        <v>2.5</v>
      </c>
      <c r="I19319" t="s">
        <v>18</v>
      </c>
      <c r="J19319" t="s">
        <v>40</v>
      </c>
      <c r="K19319" t="s">
        <v>149227</v>
      </c>
      <c r="L19319" t="s">
        <v>16</v>
      </c>
      <c r="M19319">
        <v>5</v>
      </c>
      <c r="N19319" t="s">
        <v>149244</v>
      </c>
      <c r="O19319">
        <v>7</v>
      </c>
      <c r="P19319" s="2">
        <v>45076</v>
      </c>
      <c r="Q19319" t="s">
        <v>149251</v>
      </c>
    </row>
    <row r="19320" spans="1:17" x14ac:dyDescent="0.25">
      <c r="A19320" t="s">
        <v>19416</v>
      </c>
      <c r="B19320" s="2">
        <v>44961</v>
      </c>
      <c r="C19320" s="7">
        <v>0.59214120370370371</v>
      </c>
      <c r="D19320">
        <v>2</v>
      </c>
      <c r="E19320">
        <v>3</v>
      </c>
      <c r="F19320" t="s">
        <v>154</v>
      </c>
      <c r="G19320">
        <v>56</v>
      </c>
      <c r="H19320">
        <v>2.5499999999999998</v>
      </c>
      <c r="I19320" t="s">
        <v>18</v>
      </c>
      <c r="J19320" t="s">
        <v>19</v>
      </c>
      <c r="K19320" t="s">
        <v>149218</v>
      </c>
      <c r="L19320" t="s">
        <v>149214</v>
      </c>
      <c r="M19320">
        <v>5.0999999999999996</v>
      </c>
      <c r="N19320" t="s">
        <v>149241</v>
      </c>
      <c r="O19320">
        <v>14</v>
      </c>
      <c r="P19320" s="2">
        <v>44961</v>
      </c>
      <c r="Q19320" t="s">
        <v>149252</v>
      </c>
    </row>
    <row r="19321" spans="1:17" x14ac:dyDescent="0.25">
      <c r="A19321" t="s">
        <v>111956</v>
      </c>
      <c r="B19321" s="2">
        <v>45076</v>
      </c>
      <c r="C19321" s="7">
        <v>0.31545138888888885</v>
      </c>
      <c r="D19321">
        <v>1</v>
      </c>
      <c r="E19321">
        <v>3</v>
      </c>
      <c r="F19321" t="s">
        <v>154</v>
      </c>
      <c r="G19321">
        <v>63</v>
      </c>
      <c r="H19321">
        <v>0.8</v>
      </c>
      <c r="I19321" t="s">
        <v>3305</v>
      </c>
      <c r="J19321" t="s">
        <v>3306</v>
      </c>
      <c r="K19321" t="s">
        <v>3348</v>
      </c>
      <c r="L19321" t="s">
        <v>149214</v>
      </c>
      <c r="M19321">
        <v>0.8</v>
      </c>
      <c r="N19321" t="s">
        <v>149244</v>
      </c>
      <c r="O19321">
        <v>7</v>
      </c>
      <c r="P19321" s="2">
        <v>45076</v>
      </c>
      <c r="Q19321" t="s">
        <v>149251</v>
      </c>
    </row>
    <row r="19322" spans="1:17" x14ac:dyDescent="0.25">
      <c r="A19322" t="s">
        <v>111955</v>
      </c>
      <c r="B19322" s="2">
        <v>45076</v>
      </c>
      <c r="C19322" s="7">
        <v>0.31545138888888885</v>
      </c>
      <c r="D19322">
        <v>2</v>
      </c>
      <c r="E19322">
        <v>3</v>
      </c>
      <c r="F19322" t="s">
        <v>154</v>
      </c>
      <c r="G19322">
        <v>37</v>
      </c>
      <c r="H19322">
        <v>3</v>
      </c>
      <c r="I19322" t="s">
        <v>14</v>
      </c>
      <c r="J19322" t="s">
        <v>35</v>
      </c>
      <c r="K19322" t="s">
        <v>112</v>
      </c>
      <c r="L19322" t="s">
        <v>149214</v>
      </c>
      <c r="M19322">
        <v>6</v>
      </c>
      <c r="N19322" t="s">
        <v>149244</v>
      </c>
      <c r="O19322">
        <v>7</v>
      </c>
      <c r="P19322" s="2">
        <v>45076</v>
      </c>
      <c r="Q19322" t="s">
        <v>149251</v>
      </c>
    </row>
    <row r="19323" spans="1:17" x14ac:dyDescent="0.25">
      <c r="A19323" t="s">
        <v>111954</v>
      </c>
      <c r="B19323" s="2">
        <v>45076</v>
      </c>
      <c r="C19323" s="7">
        <v>0.3145486111111111</v>
      </c>
      <c r="D19323">
        <v>2</v>
      </c>
      <c r="E19323">
        <v>3</v>
      </c>
      <c r="F19323" t="s">
        <v>154</v>
      </c>
      <c r="G19323">
        <v>23</v>
      </c>
      <c r="H19323">
        <v>2.5</v>
      </c>
      <c r="I19323" t="s">
        <v>14</v>
      </c>
      <c r="J19323" t="s">
        <v>25</v>
      </c>
      <c r="K19323" t="s">
        <v>149225</v>
      </c>
      <c r="L19323" t="s">
        <v>16</v>
      </c>
      <c r="M19323">
        <v>5</v>
      </c>
      <c r="N19323" t="s">
        <v>149244</v>
      </c>
      <c r="O19323">
        <v>7</v>
      </c>
      <c r="P19323" s="2">
        <v>45076</v>
      </c>
      <c r="Q19323" t="s">
        <v>149251</v>
      </c>
    </row>
    <row r="19324" spans="1:17" x14ac:dyDescent="0.25">
      <c r="A19324" t="s">
        <v>19420</v>
      </c>
      <c r="B19324" s="2">
        <v>44961</v>
      </c>
      <c r="C19324" s="7">
        <v>0.59487268518518521</v>
      </c>
      <c r="D19324">
        <v>1</v>
      </c>
      <c r="E19324">
        <v>3</v>
      </c>
      <c r="F19324" t="s">
        <v>154</v>
      </c>
      <c r="G19324">
        <v>31</v>
      </c>
      <c r="H19324">
        <v>2.2000000000000002</v>
      </c>
      <c r="I19324" t="s">
        <v>14</v>
      </c>
      <c r="J19324" t="s">
        <v>15</v>
      </c>
      <c r="K19324" t="s">
        <v>149215</v>
      </c>
      <c r="L19324" t="s">
        <v>26</v>
      </c>
      <c r="M19324">
        <v>2.2000000000000002</v>
      </c>
      <c r="N19324" t="s">
        <v>149241</v>
      </c>
      <c r="O19324">
        <v>14</v>
      </c>
      <c r="P19324" s="2">
        <v>44961</v>
      </c>
      <c r="Q19324" t="s">
        <v>149252</v>
      </c>
    </row>
    <row r="19325" spans="1:17" x14ac:dyDescent="0.25">
      <c r="A19325" t="s">
        <v>111950</v>
      </c>
      <c r="B19325" s="2">
        <v>45076</v>
      </c>
      <c r="C19325" s="7">
        <v>0.31214120370370374</v>
      </c>
      <c r="D19325">
        <v>2</v>
      </c>
      <c r="E19325">
        <v>3</v>
      </c>
      <c r="F19325" t="s">
        <v>154</v>
      </c>
      <c r="G19325">
        <v>32</v>
      </c>
      <c r="H19325">
        <v>3</v>
      </c>
      <c r="I19325" t="s">
        <v>14</v>
      </c>
      <c r="J19325" t="s">
        <v>15</v>
      </c>
      <c r="K19325" t="s">
        <v>149215</v>
      </c>
      <c r="L19325" t="s">
        <v>16</v>
      </c>
      <c r="M19325">
        <v>6</v>
      </c>
      <c r="N19325" t="s">
        <v>149244</v>
      </c>
      <c r="O19325">
        <v>7</v>
      </c>
      <c r="P19325" s="2">
        <v>45076</v>
      </c>
      <c r="Q19325" t="s">
        <v>149251</v>
      </c>
    </row>
    <row r="19326" spans="1:17" x14ac:dyDescent="0.25">
      <c r="A19326" t="s">
        <v>19422</v>
      </c>
      <c r="B19326" s="2">
        <v>44961</v>
      </c>
      <c r="C19326" s="7">
        <v>0.59504629629629624</v>
      </c>
      <c r="D19326">
        <v>2</v>
      </c>
      <c r="E19326">
        <v>3</v>
      </c>
      <c r="F19326" t="s">
        <v>154</v>
      </c>
      <c r="G19326">
        <v>24</v>
      </c>
      <c r="H19326">
        <v>3</v>
      </c>
      <c r="I19326" t="s">
        <v>14</v>
      </c>
      <c r="J19326" t="s">
        <v>25</v>
      </c>
      <c r="K19326" t="s">
        <v>149225</v>
      </c>
      <c r="L19326" t="s">
        <v>20</v>
      </c>
      <c r="M19326">
        <v>6</v>
      </c>
      <c r="N19326" t="s">
        <v>149241</v>
      </c>
      <c r="O19326">
        <v>14</v>
      </c>
      <c r="P19326" s="2">
        <v>44961</v>
      </c>
      <c r="Q19326" t="s">
        <v>149252</v>
      </c>
    </row>
    <row r="19327" spans="1:17" x14ac:dyDescent="0.25">
      <c r="A19327" t="s">
        <v>111947</v>
      </c>
      <c r="B19327" s="2">
        <v>45076</v>
      </c>
      <c r="C19327" s="7">
        <v>0.31140046296296298</v>
      </c>
      <c r="D19327">
        <v>1</v>
      </c>
      <c r="E19327">
        <v>3</v>
      </c>
      <c r="F19327" t="s">
        <v>154</v>
      </c>
      <c r="G19327">
        <v>31</v>
      </c>
      <c r="H19327">
        <v>2.2000000000000002</v>
      </c>
      <c r="I19327" t="s">
        <v>14</v>
      </c>
      <c r="J19327" t="s">
        <v>15</v>
      </c>
      <c r="K19327" t="s">
        <v>149215</v>
      </c>
      <c r="L19327" t="s">
        <v>26</v>
      </c>
      <c r="M19327">
        <v>2.2000000000000002</v>
      </c>
      <c r="N19327" t="s">
        <v>149244</v>
      </c>
      <c r="O19327">
        <v>7</v>
      </c>
      <c r="P19327" s="2">
        <v>45076</v>
      </c>
      <c r="Q19327" t="s">
        <v>149251</v>
      </c>
    </row>
    <row r="19328" spans="1:17" x14ac:dyDescent="0.25">
      <c r="A19328" t="s">
        <v>111945</v>
      </c>
      <c r="B19328" s="2">
        <v>45076</v>
      </c>
      <c r="C19328" s="7">
        <v>0.31061342592592595</v>
      </c>
      <c r="D19328">
        <v>1</v>
      </c>
      <c r="E19328">
        <v>3</v>
      </c>
      <c r="F19328" t="s">
        <v>154</v>
      </c>
      <c r="G19328">
        <v>47</v>
      </c>
      <c r="H19328">
        <v>3</v>
      </c>
      <c r="I19328" t="s">
        <v>18</v>
      </c>
      <c r="J19328" t="s">
        <v>45</v>
      </c>
      <c r="K19328" t="s">
        <v>149226</v>
      </c>
      <c r="L19328" t="s">
        <v>20</v>
      </c>
      <c r="M19328">
        <v>3</v>
      </c>
      <c r="N19328" t="s">
        <v>149244</v>
      </c>
      <c r="O19328">
        <v>7</v>
      </c>
      <c r="P19328" s="2">
        <v>45076</v>
      </c>
      <c r="Q19328" t="s">
        <v>149251</v>
      </c>
    </row>
    <row r="19329" spans="1:17" x14ac:dyDescent="0.25">
      <c r="A19329" t="s">
        <v>111944</v>
      </c>
      <c r="B19329" s="2">
        <v>45076</v>
      </c>
      <c r="C19329" s="7">
        <v>0.30819444444444444</v>
      </c>
      <c r="D19329">
        <v>2</v>
      </c>
      <c r="E19329">
        <v>3</v>
      </c>
      <c r="F19329" t="s">
        <v>154</v>
      </c>
      <c r="G19329">
        <v>54</v>
      </c>
      <c r="H19329">
        <v>2.5</v>
      </c>
      <c r="I19329" t="s">
        <v>18</v>
      </c>
      <c r="J19329" t="s">
        <v>19</v>
      </c>
      <c r="K19329" t="s">
        <v>149222</v>
      </c>
      <c r="L19329" t="s">
        <v>16</v>
      </c>
      <c r="M19329">
        <v>5</v>
      </c>
      <c r="N19329" t="s">
        <v>149244</v>
      </c>
      <c r="O19329">
        <v>7</v>
      </c>
      <c r="P19329" s="2">
        <v>45076</v>
      </c>
      <c r="Q19329" t="s">
        <v>149251</v>
      </c>
    </row>
    <row r="19330" spans="1:17" x14ac:dyDescent="0.25">
      <c r="A19330" t="s">
        <v>111942</v>
      </c>
      <c r="B19330" s="2">
        <v>45076</v>
      </c>
      <c r="C19330" s="7">
        <v>0.3062037037037037</v>
      </c>
      <c r="D19330">
        <v>1</v>
      </c>
      <c r="E19330">
        <v>3</v>
      </c>
      <c r="F19330" t="s">
        <v>154</v>
      </c>
      <c r="G19330">
        <v>54</v>
      </c>
      <c r="H19330">
        <v>2.5</v>
      </c>
      <c r="I19330" t="s">
        <v>18</v>
      </c>
      <c r="J19330" t="s">
        <v>19</v>
      </c>
      <c r="K19330" t="s">
        <v>149222</v>
      </c>
      <c r="L19330" t="s">
        <v>16</v>
      </c>
      <c r="M19330">
        <v>2.5</v>
      </c>
      <c r="N19330" t="s">
        <v>149244</v>
      </c>
      <c r="O19330">
        <v>7</v>
      </c>
      <c r="P19330" s="2">
        <v>45076</v>
      </c>
      <c r="Q19330" t="s">
        <v>149251</v>
      </c>
    </row>
    <row r="19331" spans="1:17" x14ac:dyDescent="0.25">
      <c r="A19331" t="s">
        <v>111938</v>
      </c>
      <c r="B19331" s="2">
        <v>45076</v>
      </c>
      <c r="C19331" s="7">
        <v>0.30564814814814817</v>
      </c>
      <c r="D19331">
        <v>2</v>
      </c>
      <c r="E19331">
        <v>3</v>
      </c>
      <c r="F19331" t="s">
        <v>154</v>
      </c>
      <c r="G19331">
        <v>54</v>
      </c>
      <c r="H19331">
        <v>2.5</v>
      </c>
      <c r="I19331" t="s">
        <v>18</v>
      </c>
      <c r="J19331" t="s">
        <v>19</v>
      </c>
      <c r="K19331" t="s">
        <v>149222</v>
      </c>
      <c r="L19331" t="s">
        <v>16</v>
      </c>
      <c r="M19331">
        <v>5</v>
      </c>
      <c r="N19331" t="s">
        <v>149244</v>
      </c>
      <c r="O19331">
        <v>7</v>
      </c>
      <c r="P19331" s="2">
        <v>45076</v>
      </c>
      <c r="Q19331" t="s">
        <v>149251</v>
      </c>
    </row>
    <row r="19332" spans="1:17" x14ac:dyDescent="0.25">
      <c r="A19332" t="s">
        <v>111935</v>
      </c>
      <c r="B19332" s="2">
        <v>45076</v>
      </c>
      <c r="C19332" s="7">
        <v>0.30303240740740739</v>
      </c>
      <c r="D19332">
        <v>2</v>
      </c>
      <c r="E19332">
        <v>3</v>
      </c>
      <c r="F19332" t="s">
        <v>154</v>
      </c>
      <c r="G19332">
        <v>55</v>
      </c>
      <c r="H19332">
        <v>4</v>
      </c>
      <c r="I19332" t="s">
        <v>18</v>
      </c>
      <c r="J19332" t="s">
        <v>19</v>
      </c>
      <c r="K19332" t="s">
        <v>149222</v>
      </c>
      <c r="L19332" t="s">
        <v>20</v>
      </c>
      <c r="M19332">
        <v>8</v>
      </c>
      <c r="N19332" t="s">
        <v>149244</v>
      </c>
      <c r="O19332">
        <v>7</v>
      </c>
      <c r="P19332" s="2">
        <v>45076</v>
      </c>
      <c r="Q19332" t="s">
        <v>149251</v>
      </c>
    </row>
    <row r="19333" spans="1:17" x14ac:dyDescent="0.25">
      <c r="A19333" t="s">
        <v>111933</v>
      </c>
      <c r="B19333" s="2">
        <v>45076</v>
      </c>
      <c r="C19333" s="7">
        <v>0.3028703703703704</v>
      </c>
      <c r="D19333">
        <v>1</v>
      </c>
      <c r="E19333">
        <v>3</v>
      </c>
      <c r="F19333" t="s">
        <v>154</v>
      </c>
      <c r="G19333">
        <v>42</v>
      </c>
      <c r="H19333">
        <v>2.5</v>
      </c>
      <c r="I19333" t="s">
        <v>18</v>
      </c>
      <c r="J19333" t="s">
        <v>50</v>
      </c>
      <c r="K19333" t="s">
        <v>149219</v>
      </c>
      <c r="L19333" t="s">
        <v>16</v>
      </c>
      <c r="M19333">
        <v>2.5</v>
      </c>
      <c r="N19333" t="s">
        <v>149244</v>
      </c>
      <c r="O19333">
        <v>7</v>
      </c>
      <c r="P19333" s="2">
        <v>45076</v>
      </c>
      <c r="Q19333" t="s">
        <v>149251</v>
      </c>
    </row>
    <row r="19334" spans="1:17" x14ac:dyDescent="0.25">
      <c r="A19334" t="s">
        <v>19430</v>
      </c>
      <c r="B19334" s="2">
        <v>44961</v>
      </c>
      <c r="C19334" s="7">
        <v>0.59844907407407411</v>
      </c>
      <c r="D19334">
        <v>2</v>
      </c>
      <c r="E19334">
        <v>3</v>
      </c>
      <c r="F19334" t="s">
        <v>154</v>
      </c>
      <c r="G19334">
        <v>53</v>
      </c>
      <c r="H19334">
        <v>3</v>
      </c>
      <c r="I19334" t="s">
        <v>18</v>
      </c>
      <c r="J19334" t="s">
        <v>19</v>
      </c>
      <c r="K19334" t="s">
        <v>149229</v>
      </c>
      <c r="L19334" t="s">
        <v>20</v>
      </c>
      <c r="M19334">
        <v>6</v>
      </c>
      <c r="N19334" t="s">
        <v>149241</v>
      </c>
      <c r="O19334">
        <v>14</v>
      </c>
      <c r="P19334" s="2">
        <v>44961</v>
      </c>
      <c r="Q19334" t="s">
        <v>149252</v>
      </c>
    </row>
    <row r="19335" spans="1:17" x14ac:dyDescent="0.25">
      <c r="A19335" t="s">
        <v>111927</v>
      </c>
      <c r="B19335" s="2">
        <v>45076</v>
      </c>
      <c r="C19335" s="7">
        <v>0.30141203703703706</v>
      </c>
      <c r="D19335">
        <v>2</v>
      </c>
      <c r="E19335">
        <v>3</v>
      </c>
      <c r="F19335" t="s">
        <v>154</v>
      </c>
      <c r="G19335">
        <v>28</v>
      </c>
      <c r="H19335">
        <v>2</v>
      </c>
      <c r="I19335" t="s">
        <v>14</v>
      </c>
      <c r="J19335" t="s">
        <v>15</v>
      </c>
      <c r="K19335" t="s">
        <v>149221</v>
      </c>
      <c r="L19335" t="s">
        <v>26</v>
      </c>
      <c r="M19335">
        <v>4</v>
      </c>
      <c r="N19335" t="s">
        <v>149244</v>
      </c>
      <c r="O19335">
        <v>7</v>
      </c>
      <c r="P19335" s="2">
        <v>45076</v>
      </c>
      <c r="Q19335" t="s">
        <v>149251</v>
      </c>
    </row>
    <row r="19336" spans="1:17" x14ac:dyDescent="0.25">
      <c r="A19336" t="s">
        <v>19432</v>
      </c>
      <c r="B19336" s="2">
        <v>44961</v>
      </c>
      <c r="C19336" s="7">
        <v>0.60226851851851848</v>
      </c>
      <c r="D19336">
        <v>1</v>
      </c>
      <c r="E19336">
        <v>3</v>
      </c>
      <c r="F19336" t="s">
        <v>154</v>
      </c>
      <c r="G19336">
        <v>30</v>
      </c>
      <c r="H19336">
        <v>3</v>
      </c>
      <c r="I19336" t="s">
        <v>14</v>
      </c>
      <c r="J19336" t="s">
        <v>15</v>
      </c>
      <c r="K19336" t="s">
        <v>149221</v>
      </c>
      <c r="L19336" t="s">
        <v>20</v>
      </c>
      <c r="M19336">
        <v>3</v>
      </c>
      <c r="N19336" t="s">
        <v>149241</v>
      </c>
      <c r="O19336">
        <v>14</v>
      </c>
      <c r="P19336" s="2">
        <v>44961</v>
      </c>
      <c r="Q19336" t="s">
        <v>149252</v>
      </c>
    </row>
    <row r="19337" spans="1:17" x14ac:dyDescent="0.25">
      <c r="A19337" t="s">
        <v>111925</v>
      </c>
      <c r="B19337" s="2">
        <v>45076</v>
      </c>
      <c r="C19337" s="7">
        <v>0.30126157407407406</v>
      </c>
      <c r="D19337">
        <v>2</v>
      </c>
      <c r="E19337">
        <v>3</v>
      </c>
      <c r="F19337" t="s">
        <v>154</v>
      </c>
      <c r="G19337">
        <v>29</v>
      </c>
      <c r="H19337">
        <v>2.5</v>
      </c>
      <c r="I19337" t="s">
        <v>14</v>
      </c>
      <c r="J19337" t="s">
        <v>15</v>
      </c>
      <c r="K19337" t="s">
        <v>149221</v>
      </c>
      <c r="L19337" t="s">
        <v>16</v>
      </c>
      <c r="M19337">
        <v>5</v>
      </c>
      <c r="N19337" t="s">
        <v>149244</v>
      </c>
      <c r="O19337">
        <v>7</v>
      </c>
      <c r="P19337" s="2">
        <v>45076</v>
      </c>
      <c r="Q19337" t="s">
        <v>149251</v>
      </c>
    </row>
    <row r="19338" spans="1:17" x14ac:dyDescent="0.25">
      <c r="A19338" t="s">
        <v>111924</v>
      </c>
      <c r="B19338" s="2">
        <v>45076</v>
      </c>
      <c r="C19338" s="7">
        <v>0.30114583333333333</v>
      </c>
      <c r="D19338">
        <v>2</v>
      </c>
      <c r="E19338">
        <v>3</v>
      </c>
      <c r="F19338" t="s">
        <v>154</v>
      </c>
      <c r="G19338">
        <v>56</v>
      </c>
      <c r="H19338">
        <v>2.5499999999999998</v>
      </c>
      <c r="I19338" t="s">
        <v>18</v>
      </c>
      <c r="J19338" t="s">
        <v>19</v>
      </c>
      <c r="K19338" t="s">
        <v>149218</v>
      </c>
      <c r="L19338" t="s">
        <v>149214</v>
      </c>
      <c r="M19338">
        <v>5.0999999999999996</v>
      </c>
      <c r="N19338" t="s">
        <v>149244</v>
      </c>
      <c r="O19338">
        <v>7</v>
      </c>
      <c r="P19338" s="2">
        <v>45076</v>
      </c>
      <c r="Q19338" t="s">
        <v>149251</v>
      </c>
    </row>
    <row r="19339" spans="1:17" x14ac:dyDescent="0.25">
      <c r="A19339" t="s">
        <v>111923</v>
      </c>
      <c r="B19339" s="2">
        <v>45076</v>
      </c>
      <c r="C19339" s="7">
        <v>0.29930555555555555</v>
      </c>
      <c r="D19339">
        <v>2</v>
      </c>
      <c r="E19339">
        <v>3</v>
      </c>
      <c r="F19339" t="s">
        <v>154</v>
      </c>
      <c r="G19339">
        <v>22</v>
      </c>
      <c r="H19339">
        <v>2</v>
      </c>
      <c r="I19339" t="s">
        <v>14</v>
      </c>
      <c r="J19339" t="s">
        <v>25</v>
      </c>
      <c r="K19339" t="s">
        <v>149225</v>
      </c>
      <c r="L19339" t="s">
        <v>26</v>
      </c>
      <c r="M19339">
        <v>4</v>
      </c>
      <c r="N19339" t="s">
        <v>149244</v>
      </c>
      <c r="O19339">
        <v>7</v>
      </c>
      <c r="P19339" s="2">
        <v>45076</v>
      </c>
      <c r="Q19339" t="s">
        <v>149251</v>
      </c>
    </row>
    <row r="19340" spans="1:17" x14ac:dyDescent="0.25">
      <c r="A19340" t="s">
        <v>111922</v>
      </c>
      <c r="B19340" s="2">
        <v>45076</v>
      </c>
      <c r="C19340" s="7">
        <v>0.29865740740740737</v>
      </c>
      <c r="D19340">
        <v>2</v>
      </c>
      <c r="E19340">
        <v>3</v>
      </c>
      <c r="F19340" t="s">
        <v>154</v>
      </c>
      <c r="G19340">
        <v>34</v>
      </c>
      <c r="H19340">
        <v>2.4500000000000002</v>
      </c>
      <c r="I19340" t="s">
        <v>14</v>
      </c>
      <c r="J19340" t="s">
        <v>100</v>
      </c>
      <c r="K19340" t="s">
        <v>149228</v>
      </c>
      <c r="L19340" t="s">
        <v>26</v>
      </c>
      <c r="M19340">
        <v>4.9000000000000004</v>
      </c>
      <c r="N19340" t="s">
        <v>149244</v>
      </c>
      <c r="O19340">
        <v>7</v>
      </c>
      <c r="P19340" s="2">
        <v>45076</v>
      </c>
      <c r="Q19340" t="s">
        <v>149251</v>
      </c>
    </row>
    <row r="19341" spans="1:17" x14ac:dyDescent="0.25">
      <c r="A19341" t="s">
        <v>19437</v>
      </c>
      <c r="B19341" s="2">
        <v>44961</v>
      </c>
      <c r="C19341" s="7">
        <v>0.60317129629629629</v>
      </c>
      <c r="D19341">
        <v>1</v>
      </c>
      <c r="E19341">
        <v>3</v>
      </c>
      <c r="F19341" t="s">
        <v>154</v>
      </c>
      <c r="G19341">
        <v>55</v>
      </c>
      <c r="H19341">
        <v>4</v>
      </c>
      <c r="I19341" t="s">
        <v>18</v>
      </c>
      <c r="J19341" t="s">
        <v>19</v>
      </c>
      <c r="K19341" t="s">
        <v>149222</v>
      </c>
      <c r="L19341" t="s">
        <v>20</v>
      </c>
      <c r="M19341">
        <v>4</v>
      </c>
      <c r="N19341" t="s">
        <v>149241</v>
      </c>
      <c r="O19341">
        <v>14</v>
      </c>
      <c r="P19341" s="2">
        <v>44961</v>
      </c>
      <c r="Q19341" t="s">
        <v>149252</v>
      </c>
    </row>
    <row r="19342" spans="1:17" x14ac:dyDescent="0.25">
      <c r="A19342" t="s">
        <v>19438</v>
      </c>
      <c r="B19342" s="2">
        <v>44961</v>
      </c>
      <c r="C19342" s="7">
        <v>0.60317129629629629</v>
      </c>
      <c r="D19342">
        <v>1</v>
      </c>
      <c r="E19342">
        <v>3</v>
      </c>
      <c r="F19342" t="s">
        <v>154</v>
      </c>
      <c r="G19342">
        <v>77</v>
      </c>
      <c r="H19342">
        <v>3</v>
      </c>
      <c r="I19342" t="s">
        <v>29</v>
      </c>
      <c r="J19342" t="s">
        <v>30</v>
      </c>
      <c r="K19342" t="s">
        <v>31</v>
      </c>
      <c r="L19342" t="s">
        <v>149214</v>
      </c>
      <c r="M19342">
        <v>3</v>
      </c>
      <c r="N19342" t="s">
        <v>149241</v>
      </c>
      <c r="O19342">
        <v>14</v>
      </c>
      <c r="P19342" s="2">
        <v>44961</v>
      </c>
      <c r="Q19342" t="s">
        <v>149252</v>
      </c>
    </row>
    <row r="19343" spans="1:17" x14ac:dyDescent="0.25">
      <c r="A19343" t="s">
        <v>111921</v>
      </c>
      <c r="B19343" s="2">
        <v>45076</v>
      </c>
      <c r="C19343" s="7">
        <v>0.29843749999999997</v>
      </c>
      <c r="D19343">
        <v>1</v>
      </c>
      <c r="E19343">
        <v>3</v>
      </c>
      <c r="F19343" t="s">
        <v>154</v>
      </c>
      <c r="G19343">
        <v>58</v>
      </c>
      <c r="H19343">
        <v>3.5</v>
      </c>
      <c r="I19343" t="s">
        <v>22</v>
      </c>
      <c r="J19343" t="s">
        <v>23</v>
      </c>
      <c r="K19343" t="s">
        <v>149217</v>
      </c>
      <c r="L19343" t="s">
        <v>16</v>
      </c>
      <c r="M19343">
        <v>3.5</v>
      </c>
      <c r="N19343" t="s">
        <v>149244</v>
      </c>
      <c r="O19343">
        <v>7</v>
      </c>
      <c r="P19343" s="2">
        <v>45076</v>
      </c>
      <c r="Q19343" t="s">
        <v>149251</v>
      </c>
    </row>
    <row r="19344" spans="1:17" x14ac:dyDescent="0.25">
      <c r="A19344" t="s">
        <v>111920</v>
      </c>
      <c r="B19344" s="2">
        <v>45076</v>
      </c>
      <c r="C19344" s="7">
        <v>0.29768518518518522</v>
      </c>
      <c r="D19344">
        <v>2</v>
      </c>
      <c r="E19344">
        <v>3</v>
      </c>
      <c r="F19344" t="s">
        <v>154</v>
      </c>
      <c r="G19344">
        <v>40</v>
      </c>
      <c r="H19344">
        <v>3.75</v>
      </c>
      <c r="I19344" t="s">
        <v>14</v>
      </c>
      <c r="J19344" t="s">
        <v>35</v>
      </c>
      <c r="K19344" t="s">
        <v>60</v>
      </c>
      <c r="L19344" t="s">
        <v>149214</v>
      </c>
      <c r="M19344">
        <v>7.5</v>
      </c>
      <c r="N19344" t="s">
        <v>149244</v>
      </c>
      <c r="O19344">
        <v>7</v>
      </c>
      <c r="P19344" s="2">
        <v>45076</v>
      </c>
      <c r="Q19344" t="s">
        <v>149251</v>
      </c>
    </row>
    <row r="19345" spans="1:17" x14ac:dyDescent="0.25">
      <c r="A19345" t="s">
        <v>111919</v>
      </c>
      <c r="B19345" s="2">
        <v>45076</v>
      </c>
      <c r="C19345" s="7">
        <v>0.2976388888888889</v>
      </c>
      <c r="D19345">
        <v>2</v>
      </c>
      <c r="E19345">
        <v>3</v>
      </c>
      <c r="F19345" t="s">
        <v>154</v>
      </c>
      <c r="G19345">
        <v>58</v>
      </c>
      <c r="H19345">
        <v>3.5</v>
      </c>
      <c r="I19345" t="s">
        <v>22</v>
      </c>
      <c r="J19345" t="s">
        <v>23</v>
      </c>
      <c r="K19345" t="s">
        <v>149217</v>
      </c>
      <c r="L19345" t="s">
        <v>16</v>
      </c>
      <c r="M19345">
        <v>7</v>
      </c>
      <c r="N19345" t="s">
        <v>149244</v>
      </c>
      <c r="O19345">
        <v>7</v>
      </c>
      <c r="P19345" s="2">
        <v>45076</v>
      </c>
      <c r="Q19345" t="s">
        <v>149251</v>
      </c>
    </row>
    <row r="19346" spans="1:17" x14ac:dyDescent="0.25">
      <c r="A19346" t="s">
        <v>111857</v>
      </c>
      <c r="B19346" s="2">
        <v>45075</v>
      </c>
      <c r="C19346" s="7">
        <v>0.83188657407407407</v>
      </c>
      <c r="D19346">
        <v>2</v>
      </c>
      <c r="E19346">
        <v>3</v>
      </c>
      <c r="F19346" t="s">
        <v>154</v>
      </c>
      <c r="G19346">
        <v>51</v>
      </c>
      <c r="H19346">
        <v>3</v>
      </c>
      <c r="I19346" t="s">
        <v>18</v>
      </c>
      <c r="J19346" t="s">
        <v>40</v>
      </c>
      <c r="K19346" t="s">
        <v>149227</v>
      </c>
      <c r="L19346" t="s">
        <v>20</v>
      </c>
      <c r="M19346">
        <v>6</v>
      </c>
      <c r="N19346" t="s">
        <v>149244</v>
      </c>
      <c r="O19346">
        <v>19</v>
      </c>
      <c r="P19346" s="2">
        <v>45075</v>
      </c>
      <c r="Q19346" t="s">
        <v>149250</v>
      </c>
    </row>
    <row r="19347" spans="1:17" x14ac:dyDescent="0.25">
      <c r="A19347" t="s">
        <v>111855</v>
      </c>
      <c r="B19347" s="2">
        <v>45075</v>
      </c>
      <c r="C19347" s="7">
        <v>0.82846064814814813</v>
      </c>
      <c r="D19347">
        <v>1</v>
      </c>
      <c r="E19347">
        <v>3</v>
      </c>
      <c r="F19347" t="s">
        <v>154</v>
      </c>
      <c r="G19347">
        <v>40</v>
      </c>
      <c r="H19347">
        <v>3.75</v>
      </c>
      <c r="I19347" t="s">
        <v>14</v>
      </c>
      <c r="J19347" t="s">
        <v>35</v>
      </c>
      <c r="K19347" t="s">
        <v>60</v>
      </c>
      <c r="L19347" t="s">
        <v>149214</v>
      </c>
      <c r="M19347">
        <v>3.75</v>
      </c>
      <c r="N19347" t="s">
        <v>149244</v>
      </c>
      <c r="O19347">
        <v>19</v>
      </c>
      <c r="P19347" s="2">
        <v>45075</v>
      </c>
      <c r="Q19347" t="s">
        <v>149250</v>
      </c>
    </row>
    <row r="19348" spans="1:17" x14ac:dyDescent="0.25">
      <c r="A19348" t="s">
        <v>19444</v>
      </c>
      <c r="B19348" s="2">
        <v>44961</v>
      </c>
      <c r="C19348" s="7">
        <v>0.60771990740740744</v>
      </c>
      <c r="D19348">
        <v>2</v>
      </c>
      <c r="E19348">
        <v>3</v>
      </c>
      <c r="F19348" t="s">
        <v>154</v>
      </c>
      <c r="G19348">
        <v>32</v>
      </c>
      <c r="H19348">
        <v>3</v>
      </c>
      <c r="I19348" t="s">
        <v>14</v>
      </c>
      <c r="J19348" t="s">
        <v>15</v>
      </c>
      <c r="K19348" t="s">
        <v>149215</v>
      </c>
      <c r="L19348" t="s">
        <v>16</v>
      </c>
      <c r="M19348">
        <v>6</v>
      </c>
      <c r="N19348" t="s">
        <v>149241</v>
      </c>
      <c r="O19348">
        <v>14</v>
      </c>
      <c r="P19348" s="2">
        <v>44961</v>
      </c>
      <c r="Q19348" t="s">
        <v>149252</v>
      </c>
    </row>
    <row r="19349" spans="1:17" x14ac:dyDescent="0.25">
      <c r="A19349" t="s">
        <v>19445</v>
      </c>
      <c r="B19349" s="2">
        <v>44961</v>
      </c>
      <c r="C19349" s="7">
        <v>0.60771990740740744</v>
      </c>
      <c r="D19349">
        <v>1</v>
      </c>
      <c r="E19349">
        <v>3</v>
      </c>
      <c r="F19349" t="s">
        <v>154</v>
      </c>
      <c r="G19349">
        <v>76</v>
      </c>
      <c r="H19349">
        <v>3.5</v>
      </c>
      <c r="I19349" t="s">
        <v>29</v>
      </c>
      <c r="J19349" t="s">
        <v>56</v>
      </c>
      <c r="K19349" t="s">
        <v>63</v>
      </c>
      <c r="L19349" t="s">
        <v>149214</v>
      </c>
      <c r="M19349">
        <v>3.5</v>
      </c>
      <c r="N19349" t="s">
        <v>149241</v>
      </c>
      <c r="O19349">
        <v>14</v>
      </c>
      <c r="P19349" s="2">
        <v>44961</v>
      </c>
      <c r="Q19349" t="s">
        <v>149252</v>
      </c>
    </row>
    <row r="19350" spans="1:17" x14ac:dyDescent="0.25">
      <c r="A19350" t="s">
        <v>111853</v>
      </c>
      <c r="B19350" s="2">
        <v>45075</v>
      </c>
      <c r="C19350" s="7">
        <v>0.82697916666666671</v>
      </c>
      <c r="D19350">
        <v>2</v>
      </c>
      <c r="E19350">
        <v>3</v>
      </c>
      <c r="F19350" t="s">
        <v>154</v>
      </c>
      <c r="G19350">
        <v>61</v>
      </c>
      <c r="H19350">
        <v>4.75</v>
      </c>
      <c r="I19350" t="s">
        <v>22</v>
      </c>
      <c r="J19350" t="s">
        <v>23</v>
      </c>
      <c r="K19350" t="s">
        <v>149231</v>
      </c>
      <c r="L19350" t="s">
        <v>20</v>
      </c>
      <c r="M19350">
        <v>9.5</v>
      </c>
      <c r="N19350" t="s">
        <v>149244</v>
      </c>
      <c r="O19350">
        <v>19</v>
      </c>
      <c r="P19350" s="2">
        <v>45075</v>
      </c>
      <c r="Q19350" t="s">
        <v>149250</v>
      </c>
    </row>
    <row r="19351" spans="1:17" x14ac:dyDescent="0.25">
      <c r="A19351" t="s">
        <v>111852</v>
      </c>
      <c r="B19351" s="2">
        <v>45075</v>
      </c>
      <c r="C19351" s="7">
        <v>0.82619212962962962</v>
      </c>
      <c r="D19351">
        <v>1</v>
      </c>
      <c r="E19351">
        <v>3</v>
      </c>
      <c r="F19351" t="s">
        <v>154</v>
      </c>
      <c r="G19351">
        <v>29</v>
      </c>
      <c r="H19351">
        <v>2.5</v>
      </c>
      <c r="I19351" t="s">
        <v>14</v>
      </c>
      <c r="J19351" t="s">
        <v>15</v>
      </c>
      <c r="K19351" t="s">
        <v>149221</v>
      </c>
      <c r="L19351" t="s">
        <v>16</v>
      </c>
      <c r="M19351">
        <v>2.5</v>
      </c>
      <c r="N19351" t="s">
        <v>149244</v>
      </c>
      <c r="O19351">
        <v>19</v>
      </c>
      <c r="P19351" s="2">
        <v>45075</v>
      </c>
      <c r="Q19351" t="s">
        <v>149250</v>
      </c>
    </row>
    <row r="19352" spans="1:17" x14ac:dyDescent="0.25">
      <c r="A19352" t="s">
        <v>111851</v>
      </c>
      <c r="B19352" s="2">
        <v>45075</v>
      </c>
      <c r="C19352" s="7">
        <v>0.82608796296296294</v>
      </c>
      <c r="D19352">
        <v>1</v>
      </c>
      <c r="E19352">
        <v>3</v>
      </c>
      <c r="F19352" t="s">
        <v>154</v>
      </c>
      <c r="G19352">
        <v>36</v>
      </c>
      <c r="H19352">
        <v>3.75</v>
      </c>
      <c r="I19352" t="s">
        <v>14</v>
      </c>
      <c r="J19352" t="s">
        <v>100</v>
      </c>
      <c r="K19352" t="s">
        <v>149228</v>
      </c>
      <c r="L19352" t="s">
        <v>20</v>
      </c>
      <c r="M19352">
        <v>3.75</v>
      </c>
      <c r="N19352" t="s">
        <v>149244</v>
      </c>
      <c r="O19352">
        <v>19</v>
      </c>
      <c r="P19352" s="2">
        <v>45075</v>
      </c>
      <c r="Q19352" t="s">
        <v>149250</v>
      </c>
    </row>
    <row r="19353" spans="1:17" x14ac:dyDescent="0.25">
      <c r="A19353" t="s">
        <v>111849</v>
      </c>
      <c r="B19353" s="2">
        <v>45075</v>
      </c>
      <c r="C19353" s="7">
        <v>0.82524305555555555</v>
      </c>
      <c r="D19353">
        <v>1</v>
      </c>
      <c r="E19353">
        <v>3</v>
      </c>
      <c r="F19353" t="s">
        <v>154</v>
      </c>
      <c r="G19353">
        <v>79</v>
      </c>
      <c r="H19353">
        <v>3.75</v>
      </c>
      <c r="I19353" t="s">
        <v>29</v>
      </c>
      <c r="J19353" t="s">
        <v>30</v>
      </c>
      <c r="K19353" t="s">
        <v>47</v>
      </c>
      <c r="L19353" t="s">
        <v>149214</v>
      </c>
      <c r="M19353">
        <v>3.75</v>
      </c>
      <c r="N19353" t="s">
        <v>149244</v>
      </c>
      <c r="O19353">
        <v>19</v>
      </c>
      <c r="P19353" s="2">
        <v>45075</v>
      </c>
      <c r="Q19353" t="s">
        <v>149250</v>
      </c>
    </row>
    <row r="19354" spans="1:17" x14ac:dyDescent="0.25">
      <c r="A19354" t="s">
        <v>111848</v>
      </c>
      <c r="B19354" s="2">
        <v>45075</v>
      </c>
      <c r="C19354" s="7">
        <v>0.82524305555555555</v>
      </c>
      <c r="D19354">
        <v>2</v>
      </c>
      <c r="E19354">
        <v>3</v>
      </c>
      <c r="F19354" t="s">
        <v>154</v>
      </c>
      <c r="G19354">
        <v>44</v>
      </c>
      <c r="H19354">
        <v>2.5</v>
      </c>
      <c r="I19354" t="s">
        <v>18</v>
      </c>
      <c r="J19354" t="s">
        <v>50</v>
      </c>
      <c r="K19354" t="s">
        <v>149223</v>
      </c>
      <c r="L19354" t="s">
        <v>16</v>
      </c>
      <c r="M19354">
        <v>5</v>
      </c>
      <c r="N19354" t="s">
        <v>149244</v>
      </c>
      <c r="O19354">
        <v>19</v>
      </c>
      <c r="P19354" s="2">
        <v>45075</v>
      </c>
      <c r="Q19354" t="s">
        <v>149250</v>
      </c>
    </row>
    <row r="19355" spans="1:17" x14ac:dyDescent="0.25">
      <c r="A19355" t="s">
        <v>111847</v>
      </c>
      <c r="B19355" s="2">
        <v>45075</v>
      </c>
      <c r="C19355" s="7">
        <v>0.82385416666666667</v>
      </c>
      <c r="D19355">
        <v>1</v>
      </c>
      <c r="E19355">
        <v>3</v>
      </c>
      <c r="F19355" t="s">
        <v>154</v>
      </c>
      <c r="G19355">
        <v>72</v>
      </c>
      <c r="H19355">
        <v>3.25</v>
      </c>
      <c r="I19355" t="s">
        <v>29</v>
      </c>
      <c r="J19355" t="s">
        <v>30</v>
      </c>
      <c r="K19355" t="s">
        <v>120</v>
      </c>
      <c r="L19355" t="s">
        <v>149214</v>
      </c>
      <c r="M19355">
        <v>3.25</v>
      </c>
      <c r="N19355" t="s">
        <v>149244</v>
      </c>
      <c r="O19355">
        <v>19</v>
      </c>
      <c r="P19355" s="2">
        <v>45075</v>
      </c>
      <c r="Q19355" t="s">
        <v>149250</v>
      </c>
    </row>
    <row r="19356" spans="1:17" x14ac:dyDescent="0.25">
      <c r="A19356" t="s">
        <v>19452</v>
      </c>
      <c r="B19356" s="2">
        <v>44961</v>
      </c>
      <c r="C19356" s="7">
        <v>0.61406250000000007</v>
      </c>
      <c r="D19356">
        <v>1</v>
      </c>
      <c r="E19356">
        <v>3</v>
      </c>
      <c r="F19356" t="s">
        <v>154</v>
      </c>
      <c r="G19356">
        <v>34</v>
      </c>
      <c r="H19356">
        <v>2.4500000000000002</v>
      </c>
      <c r="I19356" t="s">
        <v>14</v>
      </c>
      <c r="J19356" t="s">
        <v>100</v>
      </c>
      <c r="K19356" t="s">
        <v>149228</v>
      </c>
      <c r="L19356" t="s">
        <v>26</v>
      </c>
      <c r="M19356">
        <v>2.4500000000000002</v>
      </c>
      <c r="N19356" t="s">
        <v>149241</v>
      </c>
      <c r="O19356">
        <v>14</v>
      </c>
      <c r="P19356" s="2">
        <v>44961</v>
      </c>
      <c r="Q19356" t="s">
        <v>149252</v>
      </c>
    </row>
    <row r="19357" spans="1:17" x14ac:dyDescent="0.25">
      <c r="A19357" t="s">
        <v>19453</v>
      </c>
      <c r="B19357" s="2">
        <v>44961</v>
      </c>
      <c r="C19357" s="7">
        <v>0.61499999999999999</v>
      </c>
      <c r="D19357">
        <v>2</v>
      </c>
      <c r="E19357">
        <v>3</v>
      </c>
      <c r="F19357" t="s">
        <v>154</v>
      </c>
      <c r="G19357">
        <v>45</v>
      </c>
      <c r="H19357">
        <v>3</v>
      </c>
      <c r="I19357" t="s">
        <v>18</v>
      </c>
      <c r="J19357" t="s">
        <v>50</v>
      </c>
      <c r="K19357" t="s">
        <v>149223</v>
      </c>
      <c r="L19357" t="s">
        <v>20</v>
      </c>
      <c r="M19357">
        <v>6</v>
      </c>
      <c r="N19357" t="s">
        <v>149241</v>
      </c>
      <c r="O19357">
        <v>14</v>
      </c>
      <c r="P19357" s="2">
        <v>44961</v>
      </c>
      <c r="Q19357" t="s">
        <v>149252</v>
      </c>
    </row>
    <row r="19358" spans="1:17" x14ac:dyDescent="0.25">
      <c r="A19358" t="s">
        <v>111846</v>
      </c>
      <c r="B19358" s="2">
        <v>45075</v>
      </c>
      <c r="C19358" s="7">
        <v>0.82385416666666667</v>
      </c>
      <c r="D19358">
        <v>2</v>
      </c>
      <c r="E19358">
        <v>3</v>
      </c>
      <c r="F19358" t="s">
        <v>154</v>
      </c>
      <c r="G19358">
        <v>60</v>
      </c>
      <c r="H19358">
        <v>3.75</v>
      </c>
      <c r="I19358" t="s">
        <v>22</v>
      </c>
      <c r="J19358" t="s">
        <v>23</v>
      </c>
      <c r="K19358" t="s">
        <v>149231</v>
      </c>
      <c r="L19358" t="s">
        <v>16</v>
      </c>
      <c r="M19358">
        <v>7.5</v>
      </c>
      <c r="N19358" t="s">
        <v>149244</v>
      </c>
      <c r="O19358">
        <v>19</v>
      </c>
      <c r="P19358" s="2">
        <v>45075</v>
      </c>
      <c r="Q19358" t="s">
        <v>149250</v>
      </c>
    </row>
    <row r="19359" spans="1:17" x14ac:dyDescent="0.25">
      <c r="A19359" t="s">
        <v>111845</v>
      </c>
      <c r="B19359" s="2">
        <v>45075</v>
      </c>
      <c r="C19359" s="7">
        <v>0.82245370370370363</v>
      </c>
      <c r="D19359">
        <v>1</v>
      </c>
      <c r="E19359">
        <v>3</v>
      </c>
      <c r="F19359" t="s">
        <v>154</v>
      </c>
      <c r="G19359">
        <v>71</v>
      </c>
      <c r="H19359">
        <v>3.75</v>
      </c>
      <c r="I19359" t="s">
        <v>29</v>
      </c>
      <c r="J19359" t="s">
        <v>66</v>
      </c>
      <c r="K19359" t="s">
        <v>67</v>
      </c>
      <c r="L19359" t="s">
        <v>149214</v>
      </c>
      <c r="M19359">
        <v>3.75</v>
      </c>
      <c r="N19359" t="s">
        <v>149244</v>
      </c>
      <c r="O19359">
        <v>19</v>
      </c>
      <c r="P19359" s="2">
        <v>45075</v>
      </c>
      <c r="Q19359" t="s">
        <v>149250</v>
      </c>
    </row>
    <row r="19360" spans="1:17" x14ac:dyDescent="0.25">
      <c r="A19360" t="s">
        <v>19456</v>
      </c>
      <c r="B19360" s="2">
        <v>44961</v>
      </c>
      <c r="C19360" s="7">
        <v>0.61730324074074072</v>
      </c>
      <c r="D19360">
        <v>2</v>
      </c>
      <c r="E19360">
        <v>3</v>
      </c>
      <c r="F19360" t="s">
        <v>154</v>
      </c>
      <c r="G19360">
        <v>56</v>
      </c>
      <c r="H19360">
        <v>2.5499999999999998</v>
      </c>
      <c r="I19360" t="s">
        <v>18</v>
      </c>
      <c r="J19360" t="s">
        <v>19</v>
      </c>
      <c r="K19360" t="s">
        <v>149218</v>
      </c>
      <c r="L19360" t="s">
        <v>149214</v>
      </c>
      <c r="M19360">
        <v>5.0999999999999996</v>
      </c>
      <c r="N19360" t="s">
        <v>149241</v>
      </c>
      <c r="O19360">
        <v>14</v>
      </c>
      <c r="P19360" s="2">
        <v>44961</v>
      </c>
      <c r="Q19360" t="s">
        <v>149252</v>
      </c>
    </row>
    <row r="19361" spans="1:17" x14ac:dyDescent="0.25">
      <c r="A19361" t="s">
        <v>19457</v>
      </c>
      <c r="B19361" s="2">
        <v>44961</v>
      </c>
      <c r="C19361" s="7">
        <v>0.61730324074074072</v>
      </c>
      <c r="D19361">
        <v>1</v>
      </c>
      <c r="E19361">
        <v>3</v>
      </c>
      <c r="F19361" t="s">
        <v>154</v>
      </c>
      <c r="G19361">
        <v>69</v>
      </c>
      <c r="H19361">
        <v>3.25</v>
      </c>
      <c r="I19361" t="s">
        <v>29</v>
      </c>
      <c r="J19361" t="s">
        <v>56</v>
      </c>
      <c r="K19361" t="s">
        <v>57</v>
      </c>
      <c r="L19361" t="s">
        <v>149214</v>
      </c>
      <c r="M19361">
        <v>3.25</v>
      </c>
      <c r="N19361" t="s">
        <v>149241</v>
      </c>
      <c r="O19361">
        <v>14</v>
      </c>
      <c r="P19361" s="2">
        <v>44961</v>
      </c>
      <c r="Q19361" t="s">
        <v>149252</v>
      </c>
    </row>
    <row r="19362" spans="1:17" x14ac:dyDescent="0.25">
      <c r="A19362" t="s">
        <v>111844</v>
      </c>
      <c r="B19362" s="2">
        <v>45075</v>
      </c>
      <c r="C19362" s="7">
        <v>0.82245370370370363</v>
      </c>
      <c r="D19362">
        <v>1</v>
      </c>
      <c r="E19362">
        <v>3</v>
      </c>
      <c r="F19362" t="s">
        <v>154</v>
      </c>
      <c r="G19362">
        <v>44</v>
      </c>
      <c r="H19362">
        <v>2.5</v>
      </c>
      <c r="I19362" t="s">
        <v>18</v>
      </c>
      <c r="J19362" t="s">
        <v>50</v>
      </c>
      <c r="K19362" t="s">
        <v>149223</v>
      </c>
      <c r="L19362" t="s">
        <v>16</v>
      </c>
      <c r="M19362">
        <v>2.5</v>
      </c>
      <c r="N19362" t="s">
        <v>149244</v>
      </c>
      <c r="O19362">
        <v>19</v>
      </c>
      <c r="P19362" s="2">
        <v>45075</v>
      </c>
      <c r="Q19362" t="s">
        <v>149250</v>
      </c>
    </row>
    <row r="19363" spans="1:17" x14ac:dyDescent="0.25">
      <c r="A19363" t="s">
        <v>19459</v>
      </c>
      <c r="B19363" s="2">
        <v>44961</v>
      </c>
      <c r="C19363" s="7">
        <v>0.61785879629629636</v>
      </c>
      <c r="D19363">
        <v>1</v>
      </c>
      <c r="E19363">
        <v>3</v>
      </c>
      <c r="F19363" t="s">
        <v>154</v>
      </c>
      <c r="G19363">
        <v>54</v>
      </c>
      <c r="H19363">
        <v>2.5</v>
      </c>
      <c r="I19363" t="s">
        <v>18</v>
      </c>
      <c r="J19363" t="s">
        <v>19</v>
      </c>
      <c r="K19363" t="s">
        <v>149222</v>
      </c>
      <c r="L19363" t="s">
        <v>16</v>
      </c>
      <c r="M19363">
        <v>2.5</v>
      </c>
      <c r="N19363" t="s">
        <v>149241</v>
      </c>
      <c r="O19363">
        <v>14</v>
      </c>
      <c r="P19363" s="2">
        <v>44961</v>
      </c>
      <c r="Q19363" t="s">
        <v>149252</v>
      </c>
    </row>
    <row r="19364" spans="1:17" x14ac:dyDescent="0.25">
      <c r="A19364" t="s">
        <v>111843</v>
      </c>
      <c r="B19364" s="2">
        <v>45075</v>
      </c>
      <c r="C19364" s="7">
        <v>0.82163194444444443</v>
      </c>
      <c r="D19364">
        <v>1</v>
      </c>
      <c r="E19364">
        <v>3</v>
      </c>
      <c r="F19364" t="s">
        <v>154</v>
      </c>
      <c r="G19364">
        <v>39</v>
      </c>
      <c r="H19364">
        <v>4.25</v>
      </c>
      <c r="I19364" t="s">
        <v>14</v>
      </c>
      <c r="J19364" t="s">
        <v>35</v>
      </c>
      <c r="K19364" t="s">
        <v>149216</v>
      </c>
      <c r="L19364" t="s">
        <v>16</v>
      </c>
      <c r="M19364">
        <v>4.25</v>
      </c>
      <c r="N19364" t="s">
        <v>149244</v>
      </c>
      <c r="O19364">
        <v>19</v>
      </c>
      <c r="P19364" s="2">
        <v>45075</v>
      </c>
      <c r="Q19364" t="s">
        <v>149250</v>
      </c>
    </row>
    <row r="19365" spans="1:17" x14ac:dyDescent="0.25">
      <c r="A19365" t="s">
        <v>111841</v>
      </c>
      <c r="B19365" s="2">
        <v>45075</v>
      </c>
      <c r="C19365" s="7">
        <v>0.82063657407407409</v>
      </c>
      <c r="D19365">
        <v>1</v>
      </c>
      <c r="E19365">
        <v>3</v>
      </c>
      <c r="F19365" t="s">
        <v>154</v>
      </c>
      <c r="G19365">
        <v>77</v>
      </c>
      <c r="H19365">
        <v>3</v>
      </c>
      <c r="I19365" t="s">
        <v>29</v>
      </c>
      <c r="J19365" t="s">
        <v>30</v>
      </c>
      <c r="K19365" t="s">
        <v>31</v>
      </c>
      <c r="L19365" t="s">
        <v>149214</v>
      </c>
      <c r="M19365">
        <v>3</v>
      </c>
      <c r="N19365" t="s">
        <v>149244</v>
      </c>
      <c r="O19365">
        <v>19</v>
      </c>
      <c r="P19365" s="2">
        <v>45075</v>
      </c>
      <c r="Q19365" t="s">
        <v>149250</v>
      </c>
    </row>
    <row r="19366" spans="1:17" x14ac:dyDescent="0.25">
      <c r="A19366" t="s">
        <v>111840</v>
      </c>
      <c r="B19366" s="2">
        <v>45075</v>
      </c>
      <c r="C19366" s="7">
        <v>0.82063657407407409</v>
      </c>
      <c r="D19366">
        <v>2</v>
      </c>
      <c r="E19366">
        <v>3</v>
      </c>
      <c r="F19366" t="s">
        <v>154</v>
      </c>
      <c r="G19366">
        <v>57</v>
      </c>
      <c r="H19366">
        <v>3.1</v>
      </c>
      <c r="I19366" t="s">
        <v>18</v>
      </c>
      <c r="J19366" t="s">
        <v>19</v>
      </c>
      <c r="K19366" t="s">
        <v>149218</v>
      </c>
      <c r="L19366" t="s">
        <v>20</v>
      </c>
      <c r="M19366">
        <v>6.2</v>
      </c>
      <c r="N19366" t="s">
        <v>149244</v>
      </c>
      <c r="O19366">
        <v>19</v>
      </c>
      <c r="P19366" s="2">
        <v>45075</v>
      </c>
      <c r="Q19366" t="s">
        <v>149250</v>
      </c>
    </row>
    <row r="19367" spans="1:17" x14ac:dyDescent="0.25">
      <c r="A19367" t="s">
        <v>111839</v>
      </c>
      <c r="B19367" s="2">
        <v>45075</v>
      </c>
      <c r="C19367" s="7">
        <v>0.8184027777777777</v>
      </c>
      <c r="D19367">
        <v>2</v>
      </c>
      <c r="E19367">
        <v>3</v>
      </c>
      <c r="F19367" t="s">
        <v>154</v>
      </c>
      <c r="G19367">
        <v>31</v>
      </c>
      <c r="H19367">
        <v>2.2000000000000002</v>
      </c>
      <c r="I19367" t="s">
        <v>14</v>
      </c>
      <c r="J19367" t="s">
        <v>15</v>
      </c>
      <c r="K19367" t="s">
        <v>149215</v>
      </c>
      <c r="L19367" t="s">
        <v>26</v>
      </c>
      <c r="M19367">
        <v>4.4000000000000004</v>
      </c>
      <c r="N19367" t="s">
        <v>149244</v>
      </c>
      <c r="O19367">
        <v>19</v>
      </c>
      <c r="P19367" s="2">
        <v>45075</v>
      </c>
      <c r="Q19367" t="s">
        <v>149250</v>
      </c>
    </row>
    <row r="19368" spans="1:17" x14ac:dyDescent="0.25">
      <c r="A19368" t="s">
        <v>111836</v>
      </c>
      <c r="B19368" s="2">
        <v>45075</v>
      </c>
      <c r="C19368" s="7">
        <v>0.81449074074074079</v>
      </c>
      <c r="D19368">
        <v>2</v>
      </c>
      <c r="E19368">
        <v>3</v>
      </c>
      <c r="F19368" t="s">
        <v>154</v>
      </c>
      <c r="G19368">
        <v>55</v>
      </c>
      <c r="H19368">
        <v>4</v>
      </c>
      <c r="I19368" t="s">
        <v>18</v>
      </c>
      <c r="J19368" t="s">
        <v>19</v>
      </c>
      <c r="K19368" t="s">
        <v>149222</v>
      </c>
      <c r="L19368" t="s">
        <v>20</v>
      </c>
      <c r="M19368">
        <v>8</v>
      </c>
      <c r="N19368" t="s">
        <v>149244</v>
      </c>
      <c r="O19368">
        <v>19</v>
      </c>
      <c r="P19368" s="2">
        <v>45075</v>
      </c>
      <c r="Q19368" t="s">
        <v>149250</v>
      </c>
    </row>
    <row r="19369" spans="1:17" x14ac:dyDescent="0.25">
      <c r="A19369" t="s">
        <v>111834</v>
      </c>
      <c r="B19369" s="2">
        <v>45075</v>
      </c>
      <c r="C19369" s="7">
        <v>0.81225694444444441</v>
      </c>
      <c r="D19369">
        <v>2</v>
      </c>
      <c r="E19369">
        <v>3</v>
      </c>
      <c r="F19369" t="s">
        <v>154</v>
      </c>
      <c r="G19369">
        <v>23</v>
      </c>
      <c r="H19369">
        <v>2.5</v>
      </c>
      <c r="I19369" t="s">
        <v>14</v>
      </c>
      <c r="J19369" t="s">
        <v>25</v>
      </c>
      <c r="K19369" t="s">
        <v>149225</v>
      </c>
      <c r="L19369" t="s">
        <v>16</v>
      </c>
      <c r="M19369">
        <v>5</v>
      </c>
      <c r="N19369" t="s">
        <v>149244</v>
      </c>
      <c r="O19369">
        <v>19</v>
      </c>
      <c r="P19369" s="2">
        <v>45075</v>
      </c>
      <c r="Q19369" t="s">
        <v>149250</v>
      </c>
    </row>
    <row r="19370" spans="1:17" x14ac:dyDescent="0.25">
      <c r="A19370" t="s">
        <v>19466</v>
      </c>
      <c r="B19370" s="2">
        <v>44961</v>
      </c>
      <c r="C19370" s="7">
        <v>0.62296296296296294</v>
      </c>
      <c r="D19370">
        <v>1</v>
      </c>
      <c r="E19370">
        <v>3</v>
      </c>
      <c r="F19370" t="s">
        <v>154</v>
      </c>
      <c r="G19370">
        <v>39</v>
      </c>
      <c r="H19370">
        <v>4.25</v>
      </c>
      <c r="I19370" t="s">
        <v>14</v>
      </c>
      <c r="J19370" t="s">
        <v>35</v>
      </c>
      <c r="K19370" t="s">
        <v>149216</v>
      </c>
      <c r="L19370" t="s">
        <v>16</v>
      </c>
      <c r="M19370">
        <v>4.25</v>
      </c>
      <c r="N19370" t="s">
        <v>149241</v>
      </c>
      <c r="O19370">
        <v>14</v>
      </c>
      <c r="P19370" s="2">
        <v>44961</v>
      </c>
      <c r="Q19370" t="s">
        <v>149252</v>
      </c>
    </row>
    <row r="19371" spans="1:17" x14ac:dyDescent="0.25">
      <c r="A19371" t="s">
        <v>19467</v>
      </c>
      <c r="B19371" s="2">
        <v>44961</v>
      </c>
      <c r="C19371" s="7">
        <v>0.62336805555555552</v>
      </c>
      <c r="D19371">
        <v>1</v>
      </c>
      <c r="E19371">
        <v>3</v>
      </c>
      <c r="F19371" t="s">
        <v>154</v>
      </c>
      <c r="G19371">
        <v>39</v>
      </c>
      <c r="H19371">
        <v>4.25</v>
      </c>
      <c r="I19371" t="s">
        <v>14</v>
      </c>
      <c r="J19371" t="s">
        <v>35</v>
      </c>
      <c r="K19371" t="s">
        <v>149216</v>
      </c>
      <c r="L19371" t="s">
        <v>16</v>
      </c>
      <c r="M19371">
        <v>4.25</v>
      </c>
      <c r="N19371" t="s">
        <v>149241</v>
      </c>
      <c r="O19371">
        <v>14</v>
      </c>
      <c r="P19371" s="2">
        <v>44961</v>
      </c>
      <c r="Q19371" t="s">
        <v>149252</v>
      </c>
    </row>
    <row r="19372" spans="1:17" x14ac:dyDescent="0.25">
      <c r="A19372" t="s">
        <v>19468</v>
      </c>
      <c r="B19372" s="2">
        <v>44961</v>
      </c>
      <c r="C19372" s="7">
        <v>0.62336805555555552</v>
      </c>
      <c r="D19372">
        <v>1</v>
      </c>
      <c r="E19372">
        <v>3</v>
      </c>
      <c r="F19372" t="s">
        <v>154</v>
      </c>
      <c r="G19372">
        <v>72</v>
      </c>
      <c r="H19372">
        <v>3.25</v>
      </c>
      <c r="I19372" t="s">
        <v>29</v>
      </c>
      <c r="J19372" t="s">
        <v>30</v>
      </c>
      <c r="K19372" t="s">
        <v>120</v>
      </c>
      <c r="L19372" t="s">
        <v>149214</v>
      </c>
      <c r="M19372">
        <v>3.25</v>
      </c>
      <c r="N19372" t="s">
        <v>149241</v>
      </c>
      <c r="O19372">
        <v>14</v>
      </c>
      <c r="P19372" s="2">
        <v>44961</v>
      </c>
      <c r="Q19372" t="s">
        <v>149252</v>
      </c>
    </row>
    <row r="19373" spans="1:17" x14ac:dyDescent="0.25">
      <c r="A19373" t="s">
        <v>19469</v>
      </c>
      <c r="B19373" s="2">
        <v>44961</v>
      </c>
      <c r="C19373" s="7">
        <v>0.62491898148148151</v>
      </c>
      <c r="D19373">
        <v>2</v>
      </c>
      <c r="E19373">
        <v>3</v>
      </c>
      <c r="F19373" t="s">
        <v>154</v>
      </c>
      <c r="G19373">
        <v>54</v>
      </c>
      <c r="H19373">
        <v>2.5</v>
      </c>
      <c r="I19373" t="s">
        <v>18</v>
      </c>
      <c r="J19373" t="s">
        <v>19</v>
      </c>
      <c r="K19373" t="s">
        <v>149222</v>
      </c>
      <c r="L19373" t="s">
        <v>16</v>
      </c>
      <c r="M19373">
        <v>5</v>
      </c>
      <c r="N19373" t="s">
        <v>149241</v>
      </c>
      <c r="O19373">
        <v>14</v>
      </c>
      <c r="P19373" s="2">
        <v>44961</v>
      </c>
      <c r="Q19373" t="s">
        <v>149252</v>
      </c>
    </row>
    <row r="19374" spans="1:17" x14ac:dyDescent="0.25">
      <c r="A19374" t="s">
        <v>19470</v>
      </c>
      <c r="B19374" s="2">
        <v>44961</v>
      </c>
      <c r="C19374" s="7">
        <v>0.6251620370370371</v>
      </c>
      <c r="D19374">
        <v>2</v>
      </c>
      <c r="E19374">
        <v>3</v>
      </c>
      <c r="F19374" t="s">
        <v>154</v>
      </c>
      <c r="G19374">
        <v>36</v>
      </c>
      <c r="H19374">
        <v>3.75</v>
      </c>
      <c r="I19374" t="s">
        <v>14</v>
      </c>
      <c r="J19374" t="s">
        <v>100</v>
      </c>
      <c r="K19374" t="s">
        <v>149228</v>
      </c>
      <c r="L19374" t="s">
        <v>20</v>
      </c>
      <c r="M19374">
        <v>7.5</v>
      </c>
      <c r="N19374" t="s">
        <v>149241</v>
      </c>
      <c r="O19374">
        <v>15</v>
      </c>
      <c r="P19374" s="2">
        <v>44961</v>
      </c>
      <c r="Q19374" t="s">
        <v>149252</v>
      </c>
    </row>
    <row r="19375" spans="1:17" x14ac:dyDescent="0.25">
      <c r="A19375" t="s">
        <v>19471</v>
      </c>
      <c r="B19375" s="2">
        <v>44961</v>
      </c>
      <c r="C19375" s="7">
        <v>0.6251620370370371</v>
      </c>
      <c r="D19375">
        <v>1</v>
      </c>
      <c r="E19375">
        <v>3</v>
      </c>
      <c r="F19375" t="s">
        <v>154</v>
      </c>
      <c r="G19375">
        <v>76</v>
      </c>
      <c r="H19375">
        <v>3.5</v>
      </c>
      <c r="I19375" t="s">
        <v>29</v>
      </c>
      <c r="J19375" t="s">
        <v>56</v>
      </c>
      <c r="K19375" t="s">
        <v>63</v>
      </c>
      <c r="L19375" t="s">
        <v>149214</v>
      </c>
      <c r="M19375">
        <v>3.5</v>
      </c>
      <c r="N19375" t="s">
        <v>149241</v>
      </c>
      <c r="O19375">
        <v>15</v>
      </c>
      <c r="P19375" s="2">
        <v>44961</v>
      </c>
      <c r="Q19375" t="s">
        <v>149252</v>
      </c>
    </row>
    <row r="19376" spans="1:17" x14ac:dyDescent="0.25">
      <c r="A19376" t="s">
        <v>111832</v>
      </c>
      <c r="B19376" s="2">
        <v>45075</v>
      </c>
      <c r="C19376" s="7">
        <v>0.81103009259259251</v>
      </c>
      <c r="D19376">
        <v>2</v>
      </c>
      <c r="E19376">
        <v>3</v>
      </c>
      <c r="F19376" t="s">
        <v>154</v>
      </c>
      <c r="G19376">
        <v>54</v>
      </c>
      <c r="H19376">
        <v>2.5</v>
      </c>
      <c r="I19376" t="s">
        <v>18</v>
      </c>
      <c r="J19376" t="s">
        <v>19</v>
      </c>
      <c r="K19376" t="s">
        <v>149222</v>
      </c>
      <c r="L19376" t="s">
        <v>16</v>
      </c>
      <c r="M19376">
        <v>5</v>
      </c>
      <c r="N19376" t="s">
        <v>149244</v>
      </c>
      <c r="O19376">
        <v>19</v>
      </c>
      <c r="P19376" s="2">
        <v>45075</v>
      </c>
      <c r="Q19376" t="s">
        <v>149250</v>
      </c>
    </row>
    <row r="19377" spans="1:17" x14ac:dyDescent="0.25">
      <c r="A19377" t="s">
        <v>19473</v>
      </c>
      <c r="B19377" s="2">
        <v>44961</v>
      </c>
      <c r="C19377" s="7">
        <v>0.62728009259259265</v>
      </c>
      <c r="D19377">
        <v>2</v>
      </c>
      <c r="E19377">
        <v>3</v>
      </c>
      <c r="F19377" t="s">
        <v>154</v>
      </c>
      <c r="G19377">
        <v>59</v>
      </c>
      <c r="H19377">
        <v>4.5</v>
      </c>
      <c r="I19377" t="s">
        <v>22</v>
      </c>
      <c r="J19377" t="s">
        <v>23</v>
      </c>
      <c r="K19377" t="s">
        <v>149217</v>
      </c>
      <c r="L19377" t="s">
        <v>20</v>
      </c>
      <c r="M19377">
        <v>9</v>
      </c>
      <c r="N19377" t="s">
        <v>149241</v>
      </c>
      <c r="O19377">
        <v>15</v>
      </c>
      <c r="P19377" s="2">
        <v>44961</v>
      </c>
      <c r="Q19377" t="s">
        <v>149252</v>
      </c>
    </row>
    <row r="19378" spans="1:17" x14ac:dyDescent="0.25">
      <c r="A19378" t="s">
        <v>19474</v>
      </c>
      <c r="B19378" s="2">
        <v>44961</v>
      </c>
      <c r="C19378" s="7">
        <v>0.62728009259259265</v>
      </c>
      <c r="D19378">
        <v>1</v>
      </c>
      <c r="E19378">
        <v>3</v>
      </c>
      <c r="F19378" t="s">
        <v>154</v>
      </c>
      <c r="G19378">
        <v>71</v>
      </c>
      <c r="H19378">
        <v>3.75</v>
      </c>
      <c r="I19378" t="s">
        <v>29</v>
      </c>
      <c r="J19378" t="s">
        <v>66</v>
      </c>
      <c r="K19378" t="s">
        <v>67</v>
      </c>
      <c r="L19378" t="s">
        <v>149214</v>
      </c>
      <c r="M19378">
        <v>3.75</v>
      </c>
      <c r="N19378" t="s">
        <v>149241</v>
      </c>
      <c r="O19378">
        <v>15</v>
      </c>
      <c r="P19378" s="2">
        <v>44961</v>
      </c>
      <c r="Q19378" t="s">
        <v>149252</v>
      </c>
    </row>
    <row r="19379" spans="1:17" x14ac:dyDescent="0.25">
      <c r="A19379" t="s">
        <v>111831</v>
      </c>
      <c r="B19379" s="2">
        <v>45075</v>
      </c>
      <c r="C19379" s="7">
        <v>0.80974537037037031</v>
      </c>
      <c r="D19379">
        <v>1</v>
      </c>
      <c r="E19379">
        <v>3</v>
      </c>
      <c r="F19379" t="s">
        <v>154</v>
      </c>
      <c r="G19379">
        <v>50</v>
      </c>
      <c r="H19379">
        <v>2.5</v>
      </c>
      <c r="I19379" t="s">
        <v>18</v>
      </c>
      <c r="J19379" t="s">
        <v>40</v>
      </c>
      <c r="K19379" t="s">
        <v>149227</v>
      </c>
      <c r="L19379" t="s">
        <v>16</v>
      </c>
      <c r="M19379">
        <v>2.5</v>
      </c>
      <c r="N19379" t="s">
        <v>149244</v>
      </c>
      <c r="O19379">
        <v>19</v>
      </c>
      <c r="P19379" s="2">
        <v>45075</v>
      </c>
      <c r="Q19379" t="s">
        <v>149250</v>
      </c>
    </row>
    <row r="19380" spans="1:17" x14ac:dyDescent="0.25">
      <c r="A19380" t="s">
        <v>111826</v>
      </c>
      <c r="B19380" s="2">
        <v>45075</v>
      </c>
      <c r="C19380" s="7">
        <v>0.80180555555555555</v>
      </c>
      <c r="D19380">
        <v>1</v>
      </c>
      <c r="E19380">
        <v>3</v>
      </c>
      <c r="F19380" t="s">
        <v>154</v>
      </c>
      <c r="G19380">
        <v>51</v>
      </c>
      <c r="H19380">
        <v>3</v>
      </c>
      <c r="I19380" t="s">
        <v>18</v>
      </c>
      <c r="J19380" t="s">
        <v>40</v>
      </c>
      <c r="K19380" t="s">
        <v>149227</v>
      </c>
      <c r="L19380" t="s">
        <v>20</v>
      </c>
      <c r="M19380">
        <v>3</v>
      </c>
      <c r="N19380" t="s">
        <v>149244</v>
      </c>
      <c r="O19380">
        <v>19</v>
      </c>
      <c r="P19380" s="2">
        <v>45075</v>
      </c>
      <c r="Q19380" t="s">
        <v>149250</v>
      </c>
    </row>
    <row r="19381" spans="1:17" x14ac:dyDescent="0.25">
      <c r="A19381" t="s">
        <v>111825</v>
      </c>
      <c r="B19381" s="2">
        <v>45075</v>
      </c>
      <c r="C19381" s="7">
        <v>0.79707175925925933</v>
      </c>
      <c r="D19381">
        <v>1</v>
      </c>
      <c r="E19381">
        <v>3</v>
      </c>
      <c r="F19381" t="s">
        <v>154</v>
      </c>
      <c r="G19381">
        <v>42</v>
      </c>
      <c r="H19381">
        <v>2.5</v>
      </c>
      <c r="I19381" t="s">
        <v>18</v>
      </c>
      <c r="J19381" t="s">
        <v>50</v>
      </c>
      <c r="K19381" t="s">
        <v>149219</v>
      </c>
      <c r="L19381" t="s">
        <v>16</v>
      </c>
      <c r="M19381">
        <v>2.5</v>
      </c>
      <c r="N19381" t="s">
        <v>149244</v>
      </c>
      <c r="O19381">
        <v>19</v>
      </c>
      <c r="P19381" s="2">
        <v>45075</v>
      </c>
      <c r="Q19381" t="s">
        <v>149250</v>
      </c>
    </row>
    <row r="19382" spans="1:17" x14ac:dyDescent="0.25">
      <c r="A19382" t="s">
        <v>19478</v>
      </c>
      <c r="B19382" s="2">
        <v>44961</v>
      </c>
      <c r="C19382" s="7">
        <v>0.62856481481481474</v>
      </c>
      <c r="D19382">
        <v>1</v>
      </c>
      <c r="E19382">
        <v>3</v>
      </c>
      <c r="F19382" t="s">
        <v>154</v>
      </c>
      <c r="G19382">
        <v>55</v>
      </c>
      <c r="H19382">
        <v>4</v>
      </c>
      <c r="I19382" t="s">
        <v>18</v>
      </c>
      <c r="J19382" t="s">
        <v>19</v>
      </c>
      <c r="K19382" t="s">
        <v>149222</v>
      </c>
      <c r="L19382" t="s">
        <v>20</v>
      </c>
      <c r="M19382">
        <v>4</v>
      </c>
      <c r="N19382" t="s">
        <v>149241</v>
      </c>
      <c r="O19382">
        <v>15</v>
      </c>
      <c r="P19382" s="2">
        <v>44961</v>
      </c>
      <c r="Q19382" t="s">
        <v>149252</v>
      </c>
    </row>
    <row r="19383" spans="1:17" x14ac:dyDescent="0.25">
      <c r="A19383" t="s">
        <v>111824</v>
      </c>
      <c r="B19383" s="2">
        <v>45075</v>
      </c>
      <c r="C19383" s="7">
        <v>0.79686342592592585</v>
      </c>
      <c r="D19383">
        <v>1</v>
      </c>
      <c r="E19383">
        <v>3</v>
      </c>
      <c r="F19383" t="s">
        <v>154</v>
      </c>
      <c r="G19383">
        <v>58</v>
      </c>
      <c r="H19383">
        <v>3.5</v>
      </c>
      <c r="I19383" t="s">
        <v>22</v>
      </c>
      <c r="J19383" t="s">
        <v>23</v>
      </c>
      <c r="K19383" t="s">
        <v>149217</v>
      </c>
      <c r="L19383" t="s">
        <v>16</v>
      </c>
      <c r="M19383">
        <v>3.5</v>
      </c>
      <c r="N19383" t="s">
        <v>149244</v>
      </c>
      <c r="O19383">
        <v>19</v>
      </c>
      <c r="P19383" s="2">
        <v>45075</v>
      </c>
      <c r="Q19383" t="s">
        <v>149250</v>
      </c>
    </row>
    <row r="19384" spans="1:17" x14ac:dyDescent="0.25">
      <c r="A19384" t="s">
        <v>19480</v>
      </c>
      <c r="B19384" s="2">
        <v>44961</v>
      </c>
      <c r="C19384" s="7">
        <v>0.63734953703703701</v>
      </c>
      <c r="D19384">
        <v>2</v>
      </c>
      <c r="E19384">
        <v>3</v>
      </c>
      <c r="F19384" t="s">
        <v>154</v>
      </c>
      <c r="G19384">
        <v>48</v>
      </c>
      <c r="H19384">
        <v>2.5</v>
      </c>
      <c r="I19384" t="s">
        <v>18</v>
      </c>
      <c r="J19384" t="s">
        <v>40</v>
      </c>
      <c r="K19384" t="s">
        <v>149224</v>
      </c>
      <c r="L19384" t="s">
        <v>16</v>
      </c>
      <c r="M19384">
        <v>5</v>
      </c>
      <c r="N19384" t="s">
        <v>149241</v>
      </c>
      <c r="O19384">
        <v>15</v>
      </c>
      <c r="P19384" s="2">
        <v>44961</v>
      </c>
      <c r="Q19384" t="s">
        <v>149252</v>
      </c>
    </row>
    <row r="19385" spans="1:17" x14ac:dyDescent="0.25">
      <c r="A19385" t="s">
        <v>19481</v>
      </c>
      <c r="B19385" s="2">
        <v>44961</v>
      </c>
      <c r="C19385" s="7">
        <v>0.63896990740740744</v>
      </c>
      <c r="D19385">
        <v>1</v>
      </c>
      <c r="E19385">
        <v>3</v>
      </c>
      <c r="F19385" t="s">
        <v>154</v>
      </c>
      <c r="G19385">
        <v>33</v>
      </c>
      <c r="H19385">
        <v>3.5</v>
      </c>
      <c r="I19385" t="s">
        <v>14</v>
      </c>
      <c r="J19385" t="s">
        <v>15</v>
      </c>
      <c r="K19385" t="s">
        <v>149215</v>
      </c>
      <c r="L19385" t="s">
        <v>20</v>
      </c>
      <c r="M19385">
        <v>3.5</v>
      </c>
      <c r="N19385" t="s">
        <v>149241</v>
      </c>
      <c r="O19385">
        <v>15</v>
      </c>
      <c r="P19385" s="2">
        <v>44961</v>
      </c>
      <c r="Q19385" t="s">
        <v>149252</v>
      </c>
    </row>
    <row r="19386" spans="1:17" x14ac:dyDescent="0.25">
      <c r="A19386" t="s">
        <v>111822</v>
      </c>
      <c r="B19386" s="2">
        <v>45075</v>
      </c>
      <c r="C19386" s="7">
        <v>0.79484953703703709</v>
      </c>
      <c r="D19386">
        <v>2</v>
      </c>
      <c r="E19386">
        <v>3</v>
      </c>
      <c r="F19386" t="s">
        <v>154</v>
      </c>
      <c r="G19386">
        <v>38</v>
      </c>
      <c r="H19386">
        <v>3.75</v>
      </c>
      <c r="I19386" t="s">
        <v>14</v>
      </c>
      <c r="J19386" t="s">
        <v>35</v>
      </c>
      <c r="K19386" t="s">
        <v>70</v>
      </c>
      <c r="L19386" t="s">
        <v>149214</v>
      </c>
      <c r="M19386">
        <v>7.5</v>
      </c>
      <c r="N19386" t="s">
        <v>149244</v>
      </c>
      <c r="O19386">
        <v>19</v>
      </c>
      <c r="P19386" s="2">
        <v>45075</v>
      </c>
      <c r="Q19386" t="s">
        <v>149250</v>
      </c>
    </row>
    <row r="19387" spans="1:17" x14ac:dyDescent="0.25">
      <c r="A19387" t="s">
        <v>111821</v>
      </c>
      <c r="B19387" s="2">
        <v>45075</v>
      </c>
      <c r="C19387" s="7">
        <v>0.79483796296296294</v>
      </c>
      <c r="D19387">
        <v>2</v>
      </c>
      <c r="E19387">
        <v>3</v>
      </c>
      <c r="F19387" t="s">
        <v>154</v>
      </c>
      <c r="G19387">
        <v>54</v>
      </c>
      <c r="H19387">
        <v>2.5</v>
      </c>
      <c r="I19387" t="s">
        <v>18</v>
      </c>
      <c r="J19387" t="s">
        <v>19</v>
      </c>
      <c r="K19387" t="s">
        <v>149222</v>
      </c>
      <c r="L19387" t="s">
        <v>16</v>
      </c>
      <c r="M19387">
        <v>5</v>
      </c>
      <c r="N19387" t="s">
        <v>149244</v>
      </c>
      <c r="O19387">
        <v>19</v>
      </c>
      <c r="P19387" s="2">
        <v>45075</v>
      </c>
      <c r="Q19387" t="s">
        <v>149250</v>
      </c>
    </row>
    <row r="19388" spans="1:17" x14ac:dyDescent="0.25">
      <c r="A19388" t="s">
        <v>19484</v>
      </c>
      <c r="B19388" s="2">
        <v>44961</v>
      </c>
      <c r="C19388" s="7">
        <v>0.6428935185185185</v>
      </c>
      <c r="D19388">
        <v>2</v>
      </c>
      <c r="E19388">
        <v>3</v>
      </c>
      <c r="F19388" t="s">
        <v>154</v>
      </c>
      <c r="G19388">
        <v>52</v>
      </c>
      <c r="H19388">
        <v>2.5</v>
      </c>
      <c r="I19388" t="s">
        <v>18</v>
      </c>
      <c r="J19388" t="s">
        <v>19</v>
      </c>
      <c r="K19388" t="s">
        <v>149229</v>
      </c>
      <c r="L19388" t="s">
        <v>16</v>
      </c>
      <c r="M19388">
        <v>5</v>
      </c>
      <c r="N19388" t="s">
        <v>149241</v>
      </c>
      <c r="O19388">
        <v>15</v>
      </c>
      <c r="P19388" s="2">
        <v>44961</v>
      </c>
      <c r="Q19388" t="s">
        <v>149252</v>
      </c>
    </row>
    <row r="19389" spans="1:17" x14ac:dyDescent="0.25">
      <c r="A19389" t="s">
        <v>111820</v>
      </c>
      <c r="B19389" s="2">
        <v>45075</v>
      </c>
      <c r="C19389" s="7">
        <v>0.79364583333333327</v>
      </c>
      <c r="D19389">
        <v>1</v>
      </c>
      <c r="E19389">
        <v>3</v>
      </c>
      <c r="F19389" t="s">
        <v>154</v>
      </c>
      <c r="G19389">
        <v>26</v>
      </c>
      <c r="H19389">
        <v>3</v>
      </c>
      <c r="I19389" t="s">
        <v>14</v>
      </c>
      <c r="J19389" t="s">
        <v>72</v>
      </c>
      <c r="K19389" t="s">
        <v>149220</v>
      </c>
      <c r="L19389" t="s">
        <v>16</v>
      </c>
      <c r="M19389">
        <v>3</v>
      </c>
      <c r="N19389" t="s">
        <v>149244</v>
      </c>
      <c r="O19389">
        <v>19</v>
      </c>
      <c r="P19389" s="2">
        <v>45075</v>
      </c>
      <c r="Q19389" t="s">
        <v>149250</v>
      </c>
    </row>
    <row r="19390" spans="1:17" x14ac:dyDescent="0.25">
      <c r="A19390" t="s">
        <v>111819</v>
      </c>
      <c r="B19390" s="2">
        <v>45075</v>
      </c>
      <c r="C19390" s="7">
        <v>0.7920949074074074</v>
      </c>
      <c r="D19390">
        <v>1</v>
      </c>
      <c r="E19390">
        <v>3</v>
      </c>
      <c r="F19390" t="s">
        <v>154</v>
      </c>
      <c r="G19390">
        <v>74</v>
      </c>
      <c r="H19390">
        <v>3.5</v>
      </c>
      <c r="I19390" t="s">
        <v>29</v>
      </c>
      <c r="J19390" t="s">
        <v>56</v>
      </c>
      <c r="K19390" t="s">
        <v>103</v>
      </c>
      <c r="L19390" t="s">
        <v>149214</v>
      </c>
      <c r="M19390">
        <v>3.5</v>
      </c>
      <c r="N19390" t="s">
        <v>149244</v>
      </c>
      <c r="O19390">
        <v>19</v>
      </c>
      <c r="P19390" s="2">
        <v>45075</v>
      </c>
      <c r="Q19390" t="s">
        <v>149250</v>
      </c>
    </row>
    <row r="19391" spans="1:17" x14ac:dyDescent="0.25">
      <c r="A19391" t="s">
        <v>19487</v>
      </c>
      <c r="B19391" s="2">
        <v>44961</v>
      </c>
      <c r="C19391" s="7">
        <v>0.64517361111111116</v>
      </c>
      <c r="D19391">
        <v>2</v>
      </c>
      <c r="E19391">
        <v>3</v>
      </c>
      <c r="F19391" t="s">
        <v>154</v>
      </c>
      <c r="G19391">
        <v>49</v>
      </c>
      <c r="H19391">
        <v>3</v>
      </c>
      <c r="I19391" t="s">
        <v>18</v>
      </c>
      <c r="J19391" t="s">
        <v>40</v>
      </c>
      <c r="K19391" t="s">
        <v>149224</v>
      </c>
      <c r="L19391" t="s">
        <v>20</v>
      </c>
      <c r="M19391">
        <v>6</v>
      </c>
      <c r="N19391" t="s">
        <v>149241</v>
      </c>
      <c r="O19391">
        <v>15</v>
      </c>
      <c r="P19391" s="2">
        <v>44961</v>
      </c>
      <c r="Q19391" t="s">
        <v>149252</v>
      </c>
    </row>
    <row r="19392" spans="1:17" x14ac:dyDescent="0.25">
      <c r="A19392" t="s">
        <v>111818</v>
      </c>
      <c r="B19392" s="2">
        <v>45075</v>
      </c>
      <c r="C19392" s="7">
        <v>0.7920949074074074</v>
      </c>
      <c r="D19392">
        <v>1</v>
      </c>
      <c r="E19392">
        <v>3</v>
      </c>
      <c r="F19392" t="s">
        <v>154</v>
      </c>
      <c r="G19392">
        <v>23</v>
      </c>
      <c r="H19392">
        <v>2.5</v>
      </c>
      <c r="I19392" t="s">
        <v>14</v>
      </c>
      <c r="J19392" t="s">
        <v>25</v>
      </c>
      <c r="K19392" t="s">
        <v>149225</v>
      </c>
      <c r="L19392" t="s">
        <v>16</v>
      </c>
      <c r="M19392">
        <v>2.5</v>
      </c>
      <c r="N19392" t="s">
        <v>149244</v>
      </c>
      <c r="O19392">
        <v>19</v>
      </c>
      <c r="P19392" s="2">
        <v>45075</v>
      </c>
      <c r="Q19392" t="s">
        <v>149250</v>
      </c>
    </row>
    <row r="19393" spans="1:17" x14ac:dyDescent="0.25">
      <c r="A19393" t="s">
        <v>111817</v>
      </c>
      <c r="B19393" s="2">
        <v>45075</v>
      </c>
      <c r="C19393" s="7">
        <v>0.79180555555555554</v>
      </c>
      <c r="D19393">
        <v>2</v>
      </c>
      <c r="E19393">
        <v>3</v>
      </c>
      <c r="F19393" t="s">
        <v>154</v>
      </c>
      <c r="G19393">
        <v>28</v>
      </c>
      <c r="H19393">
        <v>2</v>
      </c>
      <c r="I19393" t="s">
        <v>14</v>
      </c>
      <c r="J19393" t="s">
        <v>15</v>
      </c>
      <c r="K19393" t="s">
        <v>149221</v>
      </c>
      <c r="L19393" t="s">
        <v>26</v>
      </c>
      <c r="M19393">
        <v>4</v>
      </c>
      <c r="N19393" t="s">
        <v>149244</v>
      </c>
      <c r="O19393">
        <v>19</v>
      </c>
      <c r="P19393" s="2">
        <v>45075</v>
      </c>
      <c r="Q19393" t="s">
        <v>149250</v>
      </c>
    </row>
    <row r="19394" spans="1:17" x14ac:dyDescent="0.25">
      <c r="A19394" t="s">
        <v>111816</v>
      </c>
      <c r="B19394" s="2">
        <v>45075</v>
      </c>
      <c r="C19394" s="7">
        <v>0.79129629629629628</v>
      </c>
      <c r="D19394">
        <v>1</v>
      </c>
      <c r="E19394">
        <v>3</v>
      </c>
      <c r="F19394" t="s">
        <v>154</v>
      </c>
      <c r="G19394">
        <v>35</v>
      </c>
      <c r="H19394">
        <v>3.1</v>
      </c>
      <c r="I19394" t="s">
        <v>14</v>
      </c>
      <c r="J19394" t="s">
        <v>100</v>
      </c>
      <c r="K19394" t="s">
        <v>149228</v>
      </c>
      <c r="L19394" t="s">
        <v>16</v>
      </c>
      <c r="M19394">
        <v>3.1</v>
      </c>
      <c r="N19394" t="s">
        <v>149244</v>
      </c>
      <c r="O19394">
        <v>18</v>
      </c>
      <c r="P19394" s="2">
        <v>45075</v>
      </c>
      <c r="Q19394" t="s">
        <v>149250</v>
      </c>
    </row>
    <row r="19395" spans="1:17" x14ac:dyDescent="0.25">
      <c r="A19395" t="s">
        <v>111812</v>
      </c>
      <c r="B19395" s="2">
        <v>45075</v>
      </c>
      <c r="C19395" s="7">
        <v>0.78347222222222224</v>
      </c>
      <c r="D19395">
        <v>2</v>
      </c>
      <c r="E19395">
        <v>3</v>
      </c>
      <c r="F19395" t="s">
        <v>154</v>
      </c>
      <c r="G19395">
        <v>22</v>
      </c>
      <c r="H19395">
        <v>2</v>
      </c>
      <c r="I19395" t="s">
        <v>14</v>
      </c>
      <c r="J19395" t="s">
        <v>25</v>
      </c>
      <c r="K19395" t="s">
        <v>149225</v>
      </c>
      <c r="L19395" t="s">
        <v>26</v>
      </c>
      <c r="M19395">
        <v>4</v>
      </c>
      <c r="N19395" t="s">
        <v>149244</v>
      </c>
      <c r="O19395">
        <v>18</v>
      </c>
      <c r="P19395" s="2">
        <v>45075</v>
      </c>
      <c r="Q19395" t="s">
        <v>149250</v>
      </c>
    </row>
    <row r="19396" spans="1:17" x14ac:dyDescent="0.25">
      <c r="A19396" t="s">
        <v>111811</v>
      </c>
      <c r="B19396" s="2">
        <v>45075</v>
      </c>
      <c r="C19396" s="7">
        <v>0.78311342592592592</v>
      </c>
      <c r="D19396">
        <v>2</v>
      </c>
      <c r="E19396">
        <v>3</v>
      </c>
      <c r="F19396" t="s">
        <v>154</v>
      </c>
      <c r="G19396">
        <v>41</v>
      </c>
      <c r="H19396">
        <v>4.25</v>
      </c>
      <c r="I19396" t="s">
        <v>14</v>
      </c>
      <c r="J19396" t="s">
        <v>35</v>
      </c>
      <c r="K19396" t="s">
        <v>149230</v>
      </c>
      <c r="L19396" t="s">
        <v>20</v>
      </c>
      <c r="M19396">
        <v>8.5</v>
      </c>
      <c r="N19396" t="s">
        <v>149244</v>
      </c>
      <c r="O19396">
        <v>18</v>
      </c>
      <c r="P19396" s="2">
        <v>45075</v>
      </c>
      <c r="Q19396" t="s">
        <v>149250</v>
      </c>
    </row>
    <row r="19397" spans="1:17" x14ac:dyDescent="0.25">
      <c r="A19397" t="s">
        <v>111809</v>
      </c>
      <c r="B19397" s="2">
        <v>45075</v>
      </c>
      <c r="C19397" s="7">
        <v>0.77762731481481484</v>
      </c>
      <c r="D19397">
        <v>2</v>
      </c>
      <c r="E19397">
        <v>3</v>
      </c>
      <c r="F19397" t="s">
        <v>154</v>
      </c>
      <c r="G19397">
        <v>32</v>
      </c>
      <c r="H19397">
        <v>3</v>
      </c>
      <c r="I19397" t="s">
        <v>14</v>
      </c>
      <c r="J19397" t="s">
        <v>15</v>
      </c>
      <c r="K19397" t="s">
        <v>149215</v>
      </c>
      <c r="L19397" t="s">
        <v>16</v>
      </c>
      <c r="M19397">
        <v>6</v>
      </c>
      <c r="N19397" t="s">
        <v>149244</v>
      </c>
      <c r="O19397">
        <v>18</v>
      </c>
      <c r="P19397" s="2">
        <v>45075</v>
      </c>
      <c r="Q19397" t="s">
        <v>149250</v>
      </c>
    </row>
    <row r="19398" spans="1:17" x14ac:dyDescent="0.25">
      <c r="A19398" t="s">
        <v>111808</v>
      </c>
      <c r="B19398" s="2">
        <v>45075</v>
      </c>
      <c r="C19398" s="7">
        <v>0.77605324074074078</v>
      </c>
      <c r="D19398">
        <v>2</v>
      </c>
      <c r="E19398">
        <v>3</v>
      </c>
      <c r="F19398" t="s">
        <v>154</v>
      </c>
      <c r="G19398">
        <v>61</v>
      </c>
      <c r="H19398">
        <v>4.75</v>
      </c>
      <c r="I19398" t="s">
        <v>22</v>
      </c>
      <c r="J19398" t="s">
        <v>23</v>
      </c>
      <c r="K19398" t="s">
        <v>149231</v>
      </c>
      <c r="L19398" t="s">
        <v>20</v>
      </c>
      <c r="M19398">
        <v>9.5</v>
      </c>
      <c r="N19398" t="s">
        <v>149244</v>
      </c>
      <c r="O19398">
        <v>18</v>
      </c>
      <c r="P19398" s="2">
        <v>45075</v>
      </c>
      <c r="Q19398" t="s">
        <v>149250</v>
      </c>
    </row>
    <row r="19399" spans="1:17" x14ac:dyDescent="0.25">
      <c r="A19399" t="s">
        <v>111807</v>
      </c>
      <c r="B19399" s="2">
        <v>45075</v>
      </c>
      <c r="C19399" s="7">
        <v>0.77456018518518521</v>
      </c>
      <c r="D19399">
        <v>1</v>
      </c>
      <c r="E19399">
        <v>3</v>
      </c>
      <c r="F19399" t="s">
        <v>154</v>
      </c>
      <c r="G19399">
        <v>35</v>
      </c>
      <c r="H19399">
        <v>3.1</v>
      </c>
      <c r="I19399" t="s">
        <v>14</v>
      </c>
      <c r="J19399" t="s">
        <v>100</v>
      </c>
      <c r="K19399" t="s">
        <v>149228</v>
      </c>
      <c r="L19399" t="s">
        <v>16</v>
      </c>
      <c r="M19399">
        <v>3.1</v>
      </c>
      <c r="N19399" t="s">
        <v>149244</v>
      </c>
      <c r="O19399">
        <v>18</v>
      </c>
      <c r="P19399" s="2">
        <v>45075</v>
      </c>
      <c r="Q19399" t="s">
        <v>149250</v>
      </c>
    </row>
    <row r="19400" spans="1:17" x14ac:dyDescent="0.25">
      <c r="A19400" t="s">
        <v>111806</v>
      </c>
      <c r="B19400" s="2">
        <v>45075</v>
      </c>
      <c r="C19400" s="7">
        <v>0.77400462962962957</v>
      </c>
      <c r="D19400">
        <v>1</v>
      </c>
      <c r="E19400">
        <v>3</v>
      </c>
      <c r="F19400" t="s">
        <v>154</v>
      </c>
      <c r="G19400">
        <v>77</v>
      </c>
      <c r="H19400">
        <v>3</v>
      </c>
      <c r="I19400" t="s">
        <v>29</v>
      </c>
      <c r="J19400" t="s">
        <v>30</v>
      </c>
      <c r="K19400" t="s">
        <v>31</v>
      </c>
      <c r="L19400" t="s">
        <v>149214</v>
      </c>
      <c r="M19400">
        <v>3</v>
      </c>
      <c r="N19400" t="s">
        <v>149244</v>
      </c>
      <c r="O19400">
        <v>18</v>
      </c>
      <c r="P19400" s="2">
        <v>45075</v>
      </c>
      <c r="Q19400" t="s">
        <v>149250</v>
      </c>
    </row>
    <row r="19401" spans="1:17" x14ac:dyDescent="0.25">
      <c r="A19401" t="s">
        <v>111805</v>
      </c>
      <c r="B19401" s="2">
        <v>45075</v>
      </c>
      <c r="C19401" s="7">
        <v>0.77400462962962957</v>
      </c>
      <c r="D19401">
        <v>1</v>
      </c>
      <c r="E19401">
        <v>3</v>
      </c>
      <c r="F19401" t="s">
        <v>154</v>
      </c>
      <c r="G19401">
        <v>61</v>
      </c>
      <c r="H19401">
        <v>4.75</v>
      </c>
      <c r="I19401" t="s">
        <v>22</v>
      </c>
      <c r="J19401" t="s">
        <v>23</v>
      </c>
      <c r="K19401" t="s">
        <v>149231</v>
      </c>
      <c r="L19401" t="s">
        <v>20</v>
      </c>
      <c r="M19401">
        <v>4.75</v>
      </c>
      <c r="N19401" t="s">
        <v>149244</v>
      </c>
      <c r="O19401">
        <v>18</v>
      </c>
      <c r="P19401" s="2">
        <v>45075</v>
      </c>
      <c r="Q19401" t="s">
        <v>149250</v>
      </c>
    </row>
    <row r="19402" spans="1:17" x14ac:dyDescent="0.25">
      <c r="A19402" t="s">
        <v>111804</v>
      </c>
      <c r="B19402" s="2">
        <v>45075</v>
      </c>
      <c r="C19402" s="7">
        <v>0.77342592592592585</v>
      </c>
      <c r="D19402">
        <v>2</v>
      </c>
      <c r="E19402">
        <v>3</v>
      </c>
      <c r="F19402" t="s">
        <v>154</v>
      </c>
      <c r="G19402">
        <v>54</v>
      </c>
      <c r="H19402">
        <v>2.5</v>
      </c>
      <c r="I19402" t="s">
        <v>18</v>
      </c>
      <c r="J19402" t="s">
        <v>19</v>
      </c>
      <c r="K19402" t="s">
        <v>149222</v>
      </c>
      <c r="L19402" t="s">
        <v>16</v>
      </c>
      <c r="M19402">
        <v>5</v>
      </c>
      <c r="N19402" t="s">
        <v>149244</v>
      </c>
      <c r="O19402">
        <v>18</v>
      </c>
      <c r="P19402" s="2">
        <v>45075</v>
      </c>
      <c r="Q19402" t="s">
        <v>149250</v>
      </c>
    </row>
    <row r="19403" spans="1:17" x14ac:dyDescent="0.25">
      <c r="A19403" t="s">
        <v>111803</v>
      </c>
      <c r="B19403" s="2">
        <v>45075</v>
      </c>
      <c r="C19403" s="7">
        <v>0.77209490740740738</v>
      </c>
      <c r="D19403">
        <v>1</v>
      </c>
      <c r="E19403">
        <v>3</v>
      </c>
      <c r="F19403" t="s">
        <v>154</v>
      </c>
      <c r="G19403">
        <v>42</v>
      </c>
      <c r="H19403">
        <v>2.5</v>
      </c>
      <c r="I19403" t="s">
        <v>18</v>
      </c>
      <c r="J19403" t="s">
        <v>50</v>
      </c>
      <c r="K19403" t="s">
        <v>149219</v>
      </c>
      <c r="L19403" t="s">
        <v>16</v>
      </c>
      <c r="M19403">
        <v>2.5</v>
      </c>
      <c r="N19403" t="s">
        <v>149244</v>
      </c>
      <c r="O19403">
        <v>18</v>
      </c>
      <c r="P19403" s="2">
        <v>45075</v>
      </c>
      <c r="Q19403" t="s">
        <v>149250</v>
      </c>
    </row>
    <row r="19404" spans="1:17" x14ac:dyDescent="0.25">
      <c r="A19404" t="s">
        <v>111802</v>
      </c>
      <c r="B19404" s="2">
        <v>45075</v>
      </c>
      <c r="C19404" s="7">
        <v>0.7718287037037036</v>
      </c>
      <c r="D19404">
        <v>1</v>
      </c>
      <c r="E19404">
        <v>3</v>
      </c>
      <c r="F19404" t="s">
        <v>154</v>
      </c>
      <c r="G19404">
        <v>71</v>
      </c>
      <c r="H19404">
        <v>3.75</v>
      </c>
      <c r="I19404" t="s">
        <v>29</v>
      </c>
      <c r="J19404" t="s">
        <v>66</v>
      </c>
      <c r="K19404" t="s">
        <v>67</v>
      </c>
      <c r="L19404" t="s">
        <v>149214</v>
      </c>
      <c r="M19404">
        <v>3.75</v>
      </c>
      <c r="N19404" t="s">
        <v>149244</v>
      </c>
      <c r="O19404">
        <v>18</v>
      </c>
      <c r="P19404" s="2">
        <v>45075</v>
      </c>
      <c r="Q19404" t="s">
        <v>149250</v>
      </c>
    </row>
    <row r="19405" spans="1:17" x14ac:dyDescent="0.25">
      <c r="A19405" t="s">
        <v>19501</v>
      </c>
      <c r="B19405" s="2">
        <v>44961</v>
      </c>
      <c r="C19405" s="7">
        <v>0.65737268518518521</v>
      </c>
      <c r="D19405">
        <v>1</v>
      </c>
      <c r="E19405">
        <v>3</v>
      </c>
      <c r="F19405" t="s">
        <v>154</v>
      </c>
      <c r="G19405">
        <v>30</v>
      </c>
      <c r="H19405">
        <v>3</v>
      </c>
      <c r="I19405" t="s">
        <v>14</v>
      </c>
      <c r="J19405" t="s">
        <v>15</v>
      </c>
      <c r="K19405" t="s">
        <v>149221</v>
      </c>
      <c r="L19405" t="s">
        <v>20</v>
      </c>
      <c r="M19405">
        <v>3</v>
      </c>
      <c r="N19405" t="s">
        <v>149241</v>
      </c>
      <c r="O19405">
        <v>15</v>
      </c>
      <c r="P19405" s="2">
        <v>44961</v>
      </c>
      <c r="Q19405" t="s">
        <v>149252</v>
      </c>
    </row>
    <row r="19406" spans="1:17" x14ac:dyDescent="0.25">
      <c r="A19406" t="s">
        <v>111801</v>
      </c>
      <c r="B19406" s="2">
        <v>45075</v>
      </c>
      <c r="C19406" s="7">
        <v>0.7718287037037036</v>
      </c>
      <c r="D19406">
        <v>1</v>
      </c>
      <c r="E19406">
        <v>3</v>
      </c>
      <c r="F19406" t="s">
        <v>154</v>
      </c>
      <c r="G19406">
        <v>48</v>
      </c>
      <c r="H19406">
        <v>2.5</v>
      </c>
      <c r="I19406" t="s">
        <v>18</v>
      </c>
      <c r="J19406" t="s">
        <v>40</v>
      </c>
      <c r="K19406" t="s">
        <v>149224</v>
      </c>
      <c r="L19406" t="s">
        <v>16</v>
      </c>
      <c r="M19406">
        <v>2.5</v>
      </c>
      <c r="N19406" t="s">
        <v>149244</v>
      </c>
      <c r="O19406">
        <v>18</v>
      </c>
      <c r="P19406" s="2">
        <v>45075</v>
      </c>
      <c r="Q19406" t="s">
        <v>149250</v>
      </c>
    </row>
    <row r="19407" spans="1:17" x14ac:dyDescent="0.25">
      <c r="A19407" t="s">
        <v>111799</v>
      </c>
      <c r="B19407" s="2">
        <v>45075</v>
      </c>
      <c r="C19407" s="7">
        <v>0.76901620370370372</v>
      </c>
      <c r="D19407">
        <v>1</v>
      </c>
      <c r="E19407">
        <v>3</v>
      </c>
      <c r="F19407" t="s">
        <v>154</v>
      </c>
      <c r="G19407">
        <v>57</v>
      </c>
      <c r="H19407">
        <v>3.1</v>
      </c>
      <c r="I19407" t="s">
        <v>18</v>
      </c>
      <c r="J19407" t="s">
        <v>19</v>
      </c>
      <c r="K19407" t="s">
        <v>149218</v>
      </c>
      <c r="L19407" t="s">
        <v>20</v>
      </c>
      <c r="M19407">
        <v>3.1</v>
      </c>
      <c r="N19407" t="s">
        <v>149244</v>
      </c>
      <c r="O19407">
        <v>18</v>
      </c>
      <c r="P19407" s="2">
        <v>45075</v>
      </c>
      <c r="Q19407" t="s">
        <v>149250</v>
      </c>
    </row>
    <row r="19408" spans="1:17" x14ac:dyDescent="0.25">
      <c r="A19408" t="s">
        <v>111798</v>
      </c>
      <c r="B19408" s="2">
        <v>45075</v>
      </c>
      <c r="C19408" s="7">
        <v>0.76877314814814823</v>
      </c>
      <c r="D19408">
        <v>1</v>
      </c>
      <c r="E19408">
        <v>3</v>
      </c>
      <c r="F19408" t="s">
        <v>154</v>
      </c>
      <c r="G19408">
        <v>49</v>
      </c>
      <c r="H19408">
        <v>3</v>
      </c>
      <c r="I19408" t="s">
        <v>18</v>
      </c>
      <c r="J19408" t="s">
        <v>40</v>
      </c>
      <c r="K19408" t="s">
        <v>149224</v>
      </c>
      <c r="L19408" t="s">
        <v>20</v>
      </c>
      <c r="M19408">
        <v>3</v>
      </c>
      <c r="N19408" t="s">
        <v>149244</v>
      </c>
      <c r="O19408">
        <v>18</v>
      </c>
      <c r="P19408" s="2">
        <v>45075</v>
      </c>
      <c r="Q19408" t="s">
        <v>149250</v>
      </c>
    </row>
    <row r="19409" spans="1:17" x14ac:dyDescent="0.25">
      <c r="A19409" t="s">
        <v>111793</v>
      </c>
      <c r="B19409" s="2">
        <v>45075</v>
      </c>
      <c r="C19409" s="7">
        <v>0.76556712962962958</v>
      </c>
      <c r="D19409">
        <v>2</v>
      </c>
      <c r="E19409">
        <v>3</v>
      </c>
      <c r="F19409" t="s">
        <v>154</v>
      </c>
      <c r="G19409">
        <v>53</v>
      </c>
      <c r="H19409">
        <v>3</v>
      </c>
      <c r="I19409" t="s">
        <v>18</v>
      </c>
      <c r="J19409" t="s">
        <v>19</v>
      </c>
      <c r="K19409" t="s">
        <v>149229</v>
      </c>
      <c r="L19409" t="s">
        <v>20</v>
      </c>
      <c r="M19409">
        <v>6</v>
      </c>
      <c r="N19409" t="s">
        <v>149244</v>
      </c>
      <c r="O19409">
        <v>18</v>
      </c>
      <c r="P19409" s="2">
        <v>45075</v>
      </c>
      <c r="Q19409" t="s">
        <v>149250</v>
      </c>
    </row>
    <row r="19410" spans="1:17" x14ac:dyDescent="0.25">
      <c r="A19410" t="s">
        <v>19506</v>
      </c>
      <c r="B19410" s="2">
        <v>44961</v>
      </c>
      <c r="C19410" s="7">
        <v>0.66203703703703709</v>
      </c>
      <c r="D19410">
        <v>2</v>
      </c>
      <c r="E19410">
        <v>3</v>
      </c>
      <c r="F19410" t="s">
        <v>154</v>
      </c>
      <c r="G19410">
        <v>50</v>
      </c>
      <c r="H19410">
        <v>2.5</v>
      </c>
      <c r="I19410" t="s">
        <v>18</v>
      </c>
      <c r="J19410" t="s">
        <v>40</v>
      </c>
      <c r="K19410" t="s">
        <v>149227</v>
      </c>
      <c r="L19410" t="s">
        <v>16</v>
      </c>
      <c r="M19410">
        <v>5</v>
      </c>
      <c r="N19410" t="s">
        <v>149241</v>
      </c>
      <c r="O19410">
        <v>15</v>
      </c>
      <c r="P19410" s="2">
        <v>44961</v>
      </c>
      <c r="Q19410" t="s">
        <v>149252</v>
      </c>
    </row>
    <row r="19411" spans="1:17" x14ac:dyDescent="0.25">
      <c r="A19411" t="s">
        <v>19507</v>
      </c>
      <c r="B19411" s="2">
        <v>44961</v>
      </c>
      <c r="C19411" s="7">
        <v>0.66207175925925921</v>
      </c>
      <c r="D19411">
        <v>1</v>
      </c>
      <c r="E19411">
        <v>3</v>
      </c>
      <c r="F19411" t="s">
        <v>154</v>
      </c>
      <c r="G19411">
        <v>23</v>
      </c>
      <c r="H19411">
        <v>2.5</v>
      </c>
      <c r="I19411" t="s">
        <v>14</v>
      </c>
      <c r="J19411" t="s">
        <v>25</v>
      </c>
      <c r="K19411" t="s">
        <v>149225</v>
      </c>
      <c r="L19411" t="s">
        <v>16</v>
      </c>
      <c r="M19411">
        <v>2.5</v>
      </c>
      <c r="N19411" t="s">
        <v>149241</v>
      </c>
      <c r="O19411">
        <v>15</v>
      </c>
      <c r="P19411" s="2">
        <v>44961</v>
      </c>
      <c r="Q19411" t="s">
        <v>149252</v>
      </c>
    </row>
    <row r="19412" spans="1:17" x14ac:dyDescent="0.25">
      <c r="A19412" t="s">
        <v>19508</v>
      </c>
      <c r="B19412" s="2">
        <v>44961</v>
      </c>
      <c r="C19412" s="7">
        <v>0.66293981481481479</v>
      </c>
      <c r="D19412">
        <v>1</v>
      </c>
      <c r="E19412">
        <v>3</v>
      </c>
      <c r="F19412" t="s">
        <v>154</v>
      </c>
      <c r="G19412">
        <v>56</v>
      </c>
      <c r="H19412">
        <v>2.5499999999999998</v>
      </c>
      <c r="I19412" t="s">
        <v>18</v>
      </c>
      <c r="J19412" t="s">
        <v>19</v>
      </c>
      <c r="K19412" t="s">
        <v>149218</v>
      </c>
      <c r="L19412" t="s">
        <v>149214</v>
      </c>
      <c r="M19412">
        <v>2.5499999999999998</v>
      </c>
      <c r="N19412" t="s">
        <v>149241</v>
      </c>
      <c r="O19412">
        <v>15</v>
      </c>
      <c r="P19412" s="2">
        <v>44961</v>
      </c>
      <c r="Q19412" t="s">
        <v>149252</v>
      </c>
    </row>
    <row r="19413" spans="1:17" x14ac:dyDescent="0.25">
      <c r="A19413" t="s">
        <v>111792</v>
      </c>
      <c r="B19413" s="2">
        <v>45075</v>
      </c>
      <c r="C19413" s="7">
        <v>0.7651041666666667</v>
      </c>
      <c r="D19413">
        <v>1</v>
      </c>
      <c r="E19413">
        <v>3</v>
      </c>
      <c r="F19413" t="s">
        <v>154</v>
      </c>
      <c r="G19413">
        <v>34</v>
      </c>
      <c r="H19413">
        <v>2.4500000000000002</v>
      </c>
      <c r="I19413" t="s">
        <v>14</v>
      </c>
      <c r="J19413" t="s">
        <v>100</v>
      </c>
      <c r="K19413" t="s">
        <v>149228</v>
      </c>
      <c r="L19413" t="s">
        <v>26</v>
      </c>
      <c r="M19413">
        <v>2.4500000000000002</v>
      </c>
      <c r="N19413" t="s">
        <v>149244</v>
      </c>
      <c r="O19413">
        <v>18</v>
      </c>
      <c r="P19413" s="2">
        <v>45075</v>
      </c>
      <c r="Q19413" t="s">
        <v>149250</v>
      </c>
    </row>
    <row r="19414" spans="1:17" x14ac:dyDescent="0.25">
      <c r="A19414" t="s">
        <v>19510</v>
      </c>
      <c r="B19414" s="2">
        <v>44961</v>
      </c>
      <c r="C19414" s="7">
        <v>0.6660300925925926</v>
      </c>
      <c r="D19414">
        <v>2</v>
      </c>
      <c r="E19414">
        <v>3</v>
      </c>
      <c r="F19414" t="s">
        <v>154</v>
      </c>
      <c r="G19414">
        <v>28</v>
      </c>
      <c r="H19414">
        <v>2</v>
      </c>
      <c r="I19414" t="s">
        <v>14</v>
      </c>
      <c r="J19414" t="s">
        <v>15</v>
      </c>
      <c r="K19414" t="s">
        <v>149221</v>
      </c>
      <c r="L19414" t="s">
        <v>26</v>
      </c>
      <c r="M19414">
        <v>4</v>
      </c>
      <c r="N19414" t="s">
        <v>149241</v>
      </c>
      <c r="O19414">
        <v>15</v>
      </c>
      <c r="P19414" s="2">
        <v>44961</v>
      </c>
      <c r="Q19414" t="s">
        <v>149252</v>
      </c>
    </row>
    <row r="19415" spans="1:17" x14ac:dyDescent="0.25">
      <c r="A19415" t="s">
        <v>19511</v>
      </c>
      <c r="B19415" s="2">
        <v>44961</v>
      </c>
      <c r="C19415" s="7">
        <v>0.66634259259259265</v>
      </c>
      <c r="D19415">
        <v>2</v>
      </c>
      <c r="E19415">
        <v>3</v>
      </c>
      <c r="F19415" t="s">
        <v>154</v>
      </c>
      <c r="G19415">
        <v>57</v>
      </c>
      <c r="H19415">
        <v>3.1</v>
      </c>
      <c r="I19415" t="s">
        <v>18</v>
      </c>
      <c r="J19415" t="s">
        <v>19</v>
      </c>
      <c r="K19415" t="s">
        <v>149218</v>
      </c>
      <c r="L19415" t="s">
        <v>20</v>
      </c>
      <c r="M19415">
        <v>6.2</v>
      </c>
      <c r="N19415" t="s">
        <v>149241</v>
      </c>
      <c r="O19415">
        <v>15</v>
      </c>
      <c r="P19415" s="2">
        <v>44961</v>
      </c>
      <c r="Q19415" t="s">
        <v>149252</v>
      </c>
    </row>
    <row r="19416" spans="1:17" x14ac:dyDescent="0.25">
      <c r="A19416" t="s">
        <v>19512</v>
      </c>
      <c r="B19416" s="2">
        <v>44961</v>
      </c>
      <c r="C19416" s="7">
        <v>0.66634259259259265</v>
      </c>
      <c r="D19416">
        <v>1</v>
      </c>
      <c r="E19416">
        <v>3</v>
      </c>
      <c r="F19416" t="s">
        <v>154</v>
      </c>
      <c r="G19416">
        <v>77</v>
      </c>
      <c r="H19416">
        <v>3</v>
      </c>
      <c r="I19416" t="s">
        <v>29</v>
      </c>
      <c r="J19416" t="s">
        <v>30</v>
      </c>
      <c r="K19416" t="s">
        <v>31</v>
      </c>
      <c r="L19416" t="s">
        <v>149214</v>
      </c>
      <c r="M19416">
        <v>3</v>
      </c>
      <c r="N19416" t="s">
        <v>149241</v>
      </c>
      <c r="O19416">
        <v>15</v>
      </c>
      <c r="P19416" s="2">
        <v>44961</v>
      </c>
      <c r="Q19416" t="s">
        <v>149252</v>
      </c>
    </row>
    <row r="19417" spans="1:17" x14ac:dyDescent="0.25">
      <c r="A19417" t="s">
        <v>19513</v>
      </c>
      <c r="B19417" s="2">
        <v>44961</v>
      </c>
      <c r="C19417" s="7">
        <v>0.66751157407407413</v>
      </c>
      <c r="D19417">
        <v>2</v>
      </c>
      <c r="E19417">
        <v>3</v>
      </c>
      <c r="F19417" t="s">
        <v>154</v>
      </c>
      <c r="G19417">
        <v>22</v>
      </c>
      <c r="H19417">
        <v>2</v>
      </c>
      <c r="I19417" t="s">
        <v>14</v>
      </c>
      <c r="J19417" t="s">
        <v>25</v>
      </c>
      <c r="K19417" t="s">
        <v>149225</v>
      </c>
      <c r="L19417" t="s">
        <v>26</v>
      </c>
      <c r="M19417">
        <v>4</v>
      </c>
      <c r="N19417" t="s">
        <v>149241</v>
      </c>
      <c r="O19417">
        <v>16</v>
      </c>
      <c r="P19417" s="2">
        <v>44961</v>
      </c>
      <c r="Q19417" t="s">
        <v>149252</v>
      </c>
    </row>
    <row r="19418" spans="1:17" x14ac:dyDescent="0.25">
      <c r="A19418" t="s">
        <v>19514</v>
      </c>
      <c r="B19418" s="2">
        <v>44961</v>
      </c>
      <c r="C19418" s="7">
        <v>0.66751157407407413</v>
      </c>
      <c r="D19418">
        <v>1</v>
      </c>
      <c r="E19418">
        <v>3</v>
      </c>
      <c r="F19418" t="s">
        <v>154</v>
      </c>
      <c r="G19418">
        <v>72</v>
      </c>
      <c r="H19418">
        <v>3.25</v>
      </c>
      <c r="I19418" t="s">
        <v>29</v>
      </c>
      <c r="J19418" t="s">
        <v>30</v>
      </c>
      <c r="K19418" t="s">
        <v>120</v>
      </c>
      <c r="L19418" t="s">
        <v>149214</v>
      </c>
      <c r="M19418">
        <v>3.25</v>
      </c>
      <c r="N19418" t="s">
        <v>149241</v>
      </c>
      <c r="O19418">
        <v>16</v>
      </c>
      <c r="P19418" s="2">
        <v>44961</v>
      </c>
      <c r="Q19418" t="s">
        <v>149252</v>
      </c>
    </row>
    <row r="19419" spans="1:17" x14ac:dyDescent="0.25">
      <c r="A19419" t="s">
        <v>111791</v>
      </c>
      <c r="B19419" s="2">
        <v>45075</v>
      </c>
      <c r="C19419" s="7">
        <v>0.76501157407407405</v>
      </c>
      <c r="D19419">
        <v>1</v>
      </c>
      <c r="E19419">
        <v>3</v>
      </c>
      <c r="F19419" t="s">
        <v>154</v>
      </c>
      <c r="G19419">
        <v>24</v>
      </c>
      <c r="H19419">
        <v>3</v>
      </c>
      <c r="I19419" t="s">
        <v>14</v>
      </c>
      <c r="J19419" t="s">
        <v>25</v>
      </c>
      <c r="K19419" t="s">
        <v>149225</v>
      </c>
      <c r="L19419" t="s">
        <v>20</v>
      </c>
      <c r="M19419">
        <v>3</v>
      </c>
      <c r="N19419" t="s">
        <v>149244</v>
      </c>
      <c r="O19419">
        <v>18</v>
      </c>
      <c r="P19419" s="2">
        <v>45075</v>
      </c>
      <c r="Q19419" t="s">
        <v>149250</v>
      </c>
    </row>
    <row r="19420" spans="1:17" x14ac:dyDescent="0.25">
      <c r="A19420" t="s">
        <v>111790</v>
      </c>
      <c r="B19420" s="2">
        <v>45075</v>
      </c>
      <c r="C19420" s="7">
        <v>0.7643402777777778</v>
      </c>
      <c r="D19420">
        <v>1</v>
      </c>
      <c r="E19420">
        <v>3</v>
      </c>
      <c r="F19420" t="s">
        <v>154</v>
      </c>
      <c r="G19420">
        <v>51</v>
      </c>
      <c r="H19420">
        <v>3</v>
      </c>
      <c r="I19420" t="s">
        <v>18</v>
      </c>
      <c r="J19420" t="s">
        <v>40</v>
      </c>
      <c r="K19420" t="s">
        <v>149227</v>
      </c>
      <c r="L19420" t="s">
        <v>20</v>
      </c>
      <c r="M19420">
        <v>3</v>
      </c>
      <c r="N19420" t="s">
        <v>149244</v>
      </c>
      <c r="O19420">
        <v>18</v>
      </c>
      <c r="P19420" s="2">
        <v>45075</v>
      </c>
      <c r="Q19420" t="s">
        <v>149250</v>
      </c>
    </row>
    <row r="19421" spans="1:17" x14ac:dyDescent="0.25">
      <c r="A19421" t="s">
        <v>111789</v>
      </c>
      <c r="B19421" s="2">
        <v>45075</v>
      </c>
      <c r="C19421" s="7">
        <v>0.76423611111111101</v>
      </c>
      <c r="D19421">
        <v>2</v>
      </c>
      <c r="E19421">
        <v>3</v>
      </c>
      <c r="F19421" t="s">
        <v>154</v>
      </c>
      <c r="G19421">
        <v>57</v>
      </c>
      <c r="H19421">
        <v>3.1</v>
      </c>
      <c r="I19421" t="s">
        <v>18</v>
      </c>
      <c r="J19421" t="s">
        <v>19</v>
      </c>
      <c r="K19421" t="s">
        <v>149218</v>
      </c>
      <c r="L19421" t="s">
        <v>20</v>
      </c>
      <c r="M19421">
        <v>6.2</v>
      </c>
      <c r="N19421" t="s">
        <v>149244</v>
      </c>
      <c r="O19421">
        <v>18</v>
      </c>
      <c r="P19421" s="2">
        <v>45075</v>
      </c>
      <c r="Q19421" t="s">
        <v>149250</v>
      </c>
    </row>
    <row r="19422" spans="1:17" x14ac:dyDescent="0.25">
      <c r="A19422" t="s">
        <v>19518</v>
      </c>
      <c r="B19422" s="2">
        <v>44961</v>
      </c>
      <c r="C19422" s="7">
        <v>0.67399305555555555</v>
      </c>
      <c r="D19422">
        <v>2</v>
      </c>
      <c r="E19422">
        <v>3</v>
      </c>
      <c r="F19422" t="s">
        <v>154</v>
      </c>
      <c r="G19422">
        <v>23</v>
      </c>
      <c r="H19422">
        <v>2.5</v>
      </c>
      <c r="I19422" t="s">
        <v>14</v>
      </c>
      <c r="J19422" t="s">
        <v>25</v>
      </c>
      <c r="K19422" t="s">
        <v>149225</v>
      </c>
      <c r="L19422" t="s">
        <v>16</v>
      </c>
      <c r="M19422">
        <v>5</v>
      </c>
      <c r="N19422" t="s">
        <v>149241</v>
      </c>
      <c r="O19422">
        <v>16</v>
      </c>
      <c r="P19422" s="2">
        <v>44961</v>
      </c>
      <c r="Q19422" t="s">
        <v>149252</v>
      </c>
    </row>
    <row r="19423" spans="1:17" x14ac:dyDescent="0.25">
      <c r="A19423" t="s">
        <v>19519</v>
      </c>
      <c r="B19423" s="2">
        <v>44961</v>
      </c>
      <c r="C19423" s="7">
        <v>0.67425925925925922</v>
      </c>
      <c r="D19423">
        <v>2</v>
      </c>
      <c r="E19423">
        <v>3</v>
      </c>
      <c r="F19423" t="s">
        <v>154</v>
      </c>
      <c r="G19423">
        <v>33</v>
      </c>
      <c r="H19423">
        <v>3.5</v>
      </c>
      <c r="I19423" t="s">
        <v>14</v>
      </c>
      <c r="J19423" t="s">
        <v>15</v>
      </c>
      <c r="K19423" t="s">
        <v>149215</v>
      </c>
      <c r="L19423" t="s">
        <v>20</v>
      </c>
      <c r="M19423">
        <v>7</v>
      </c>
      <c r="N19423" t="s">
        <v>149241</v>
      </c>
      <c r="O19423">
        <v>16</v>
      </c>
      <c r="P19423" s="2">
        <v>44961</v>
      </c>
      <c r="Q19423" t="s">
        <v>149252</v>
      </c>
    </row>
    <row r="19424" spans="1:17" x14ac:dyDescent="0.25">
      <c r="A19424" t="s">
        <v>19520</v>
      </c>
      <c r="B19424" s="2">
        <v>44961</v>
      </c>
      <c r="C19424" s="7">
        <v>0.67425925925925922</v>
      </c>
      <c r="D19424">
        <v>1</v>
      </c>
      <c r="E19424">
        <v>3</v>
      </c>
      <c r="F19424" t="s">
        <v>154</v>
      </c>
      <c r="G19424">
        <v>72</v>
      </c>
      <c r="H19424">
        <v>3.25</v>
      </c>
      <c r="I19424" t="s">
        <v>29</v>
      </c>
      <c r="J19424" t="s">
        <v>30</v>
      </c>
      <c r="K19424" t="s">
        <v>120</v>
      </c>
      <c r="L19424" t="s">
        <v>149214</v>
      </c>
      <c r="M19424">
        <v>3.25</v>
      </c>
      <c r="N19424" t="s">
        <v>149241</v>
      </c>
      <c r="O19424">
        <v>16</v>
      </c>
      <c r="P19424" s="2">
        <v>44961</v>
      </c>
      <c r="Q19424" t="s">
        <v>149252</v>
      </c>
    </row>
    <row r="19425" spans="1:17" x14ac:dyDescent="0.25">
      <c r="A19425" t="s">
        <v>111786</v>
      </c>
      <c r="B19425" s="2">
        <v>45075</v>
      </c>
      <c r="C19425" s="7">
        <v>0.76186342592592593</v>
      </c>
      <c r="D19425">
        <v>2</v>
      </c>
      <c r="E19425">
        <v>3</v>
      </c>
      <c r="F19425" t="s">
        <v>154</v>
      </c>
      <c r="G19425">
        <v>42</v>
      </c>
      <c r="H19425">
        <v>2.5</v>
      </c>
      <c r="I19425" t="s">
        <v>18</v>
      </c>
      <c r="J19425" t="s">
        <v>50</v>
      </c>
      <c r="K19425" t="s">
        <v>149219</v>
      </c>
      <c r="L19425" t="s">
        <v>16</v>
      </c>
      <c r="M19425">
        <v>5</v>
      </c>
      <c r="N19425" t="s">
        <v>149244</v>
      </c>
      <c r="O19425">
        <v>18</v>
      </c>
      <c r="P19425" s="2">
        <v>45075</v>
      </c>
      <c r="Q19425" t="s">
        <v>149250</v>
      </c>
    </row>
    <row r="19426" spans="1:17" x14ac:dyDescent="0.25">
      <c r="A19426" t="s">
        <v>111785</v>
      </c>
      <c r="B19426" s="2">
        <v>45075</v>
      </c>
      <c r="C19426" s="7">
        <v>0.76156250000000003</v>
      </c>
      <c r="D19426">
        <v>2</v>
      </c>
      <c r="E19426">
        <v>3</v>
      </c>
      <c r="F19426" t="s">
        <v>154</v>
      </c>
      <c r="G19426">
        <v>32</v>
      </c>
      <c r="H19426">
        <v>3</v>
      </c>
      <c r="I19426" t="s">
        <v>14</v>
      </c>
      <c r="J19426" t="s">
        <v>15</v>
      </c>
      <c r="K19426" t="s">
        <v>149215</v>
      </c>
      <c r="L19426" t="s">
        <v>16</v>
      </c>
      <c r="M19426">
        <v>6</v>
      </c>
      <c r="N19426" t="s">
        <v>149244</v>
      </c>
      <c r="O19426">
        <v>18</v>
      </c>
      <c r="P19426" s="2">
        <v>45075</v>
      </c>
      <c r="Q19426" t="s">
        <v>149250</v>
      </c>
    </row>
    <row r="19427" spans="1:17" x14ac:dyDescent="0.25">
      <c r="A19427" t="s">
        <v>111784</v>
      </c>
      <c r="B19427" s="2">
        <v>45075</v>
      </c>
      <c r="C19427" s="7">
        <v>0.75864583333333335</v>
      </c>
      <c r="D19427">
        <v>2</v>
      </c>
      <c r="E19427">
        <v>3</v>
      </c>
      <c r="F19427" t="s">
        <v>154</v>
      </c>
      <c r="G19427">
        <v>40</v>
      </c>
      <c r="H19427">
        <v>3.75</v>
      </c>
      <c r="I19427" t="s">
        <v>14</v>
      </c>
      <c r="J19427" t="s">
        <v>35</v>
      </c>
      <c r="K19427" t="s">
        <v>60</v>
      </c>
      <c r="L19427" t="s">
        <v>149214</v>
      </c>
      <c r="M19427">
        <v>7.5</v>
      </c>
      <c r="N19427" t="s">
        <v>149244</v>
      </c>
      <c r="O19427">
        <v>18</v>
      </c>
      <c r="P19427" s="2">
        <v>45075</v>
      </c>
      <c r="Q19427" t="s">
        <v>149250</v>
      </c>
    </row>
    <row r="19428" spans="1:17" x14ac:dyDescent="0.25">
      <c r="A19428" t="s">
        <v>111781</v>
      </c>
      <c r="B19428" s="2">
        <v>45075</v>
      </c>
      <c r="C19428" s="7">
        <v>0.75773148148148151</v>
      </c>
      <c r="D19428">
        <v>2</v>
      </c>
      <c r="E19428">
        <v>3</v>
      </c>
      <c r="F19428" t="s">
        <v>154</v>
      </c>
      <c r="G19428">
        <v>57</v>
      </c>
      <c r="H19428">
        <v>3.1</v>
      </c>
      <c r="I19428" t="s">
        <v>18</v>
      </c>
      <c r="J19428" t="s">
        <v>19</v>
      </c>
      <c r="K19428" t="s">
        <v>149218</v>
      </c>
      <c r="L19428" t="s">
        <v>20</v>
      </c>
      <c r="M19428">
        <v>6.2</v>
      </c>
      <c r="N19428" t="s">
        <v>149244</v>
      </c>
      <c r="O19428">
        <v>18</v>
      </c>
      <c r="P19428" s="2">
        <v>45075</v>
      </c>
      <c r="Q19428" t="s">
        <v>149250</v>
      </c>
    </row>
    <row r="19429" spans="1:17" x14ac:dyDescent="0.25">
      <c r="A19429" t="s">
        <v>111780</v>
      </c>
      <c r="B19429" s="2">
        <v>45075</v>
      </c>
      <c r="C19429" s="7">
        <v>0.75752314814814825</v>
      </c>
      <c r="D19429">
        <v>2</v>
      </c>
      <c r="E19429">
        <v>3</v>
      </c>
      <c r="F19429" t="s">
        <v>154</v>
      </c>
      <c r="G19429">
        <v>36</v>
      </c>
      <c r="H19429">
        <v>3.75</v>
      </c>
      <c r="I19429" t="s">
        <v>14</v>
      </c>
      <c r="J19429" t="s">
        <v>100</v>
      </c>
      <c r="K19429" t="s">
        <v>149228</v>
      </c>
      <c r="L19429" t="s">
        <v>20</v>
      </c>
      <c r="M19429">
        <v>7.5</v>
      </c>
      <c r="N19429" t="s">
        <v>149244</v>
      </c>
      <c r="O19429">
        <v>18</v>
      </c>
      <c r="P19429" s="2">
        <v>45075</v>
      </c>
      <c r="Q19429" t="s">
        <v>149250</v>
      </c>
    </row>
    <row r="19430" spans="1:17" x14ac:dyDescent="0.25">
      <c r="A19430" t="s">
        <v>19526</v>
      </c>
      <c r="B19430" s="2">
        <v>44961</v>
      </c>
      <c r="C19430" s="7">
        <v>0.68167824074074079</v>
      </c>
      <c r="D19430">
        <v>2</v>
      </c>
      <c r="E19430">
        <v>3</v>
      </c>
      <c r="F19430" t="s">
        <v>154</v>
      </c>
      <c r="G19430">
        <v>37</v>
      </c>
      <c r="H19430">
        <v>3</v>
      </c>
      <c r="I19430" t="s">
        <v>14</v>
      </c>
      <c r="J19430" t="s">
        <v>35</v>
      </c>
      <c r="K19430" t="s">
        <v>112</v>
      </c>
      <c r="L19430" t="s">
        <v>149214</v>
      </c>
      <c r="M19430">
        <v>6</v>
      </c>
      <c r="N19430" t="s">
        <v>149241</v>
      </c>
      <c r="O19430">
        <v>16</v>
      </c>
      <c r="P19430" s="2">
        <v>44961</v>
      </c>
      <c r="Q19430" t="s">
        <v>149252</v>
      </c>
    </row>
    <row r="19431" spans="1:17" x14ac:dyDescent="0.25">
      <c r="A19431" t="s">
        <v>111777</v>
      </c>
      <c r="B19431" s="2">
        <v>45075</v>
      </c>
      <c r="C19431" s="7">
        <v>0.75613425925925926</v>
      </c>
      <c r="D19431">
        <v>1</v>
      </c>
      <c r="E19431">
        <v>3</v>
      </c>
      <c r="F19431" t="s">
        <v>154</v>
      </c>
      <c r="G19431">
        <v>49</v>
      </c>
      <c r="H19431">
        <v>3</v>
      </c>
      <c r="I19431" t="s">
        <v>18</v>
      </c>
      <c r="J19431" t="s">
        <v>40</v>
      </c>
      <c r="K19431" t="s">
        <v>149224</v>
      </c>
      <c r="L19431" t="s">
        <v>20</v>
      </c>
      <c r="M19431">
        <v>3</v>
      </c>
      <c r="N19431" t="s">
        <v>149244</v>
      </c>
      <c r="O19431">
        <v>18</v>
      </c>
      <c r="P19431" s="2">
        <v>45075</v>
      </c>
      <c r="Q19431" t="s">
        <v>149250</v>
      </c>
    </row>
    <row r="19432" spans="1:17" x14ac:dyDescent="0.25">
      <c r="A19432" t="s">
        <v>19528</v>
      </c>
      <c r="B19432" s="2">
        <v>44961</v>
      </c>
      <c r="C19432" s="7">
        <v>0.68489583333333337</v>
      </c>
      <c r="D19432">
        <v>1</v>
      </c>
      <c r="E19432">
        <v>3</v>
      </c>
      <c r="F19432" t="s">
        <v>154</v>
      </c>
      <c r="G19432">
        <v>54</v>
      </c>
      <c r="H19432">
        <v>2.5</v>
      </c>
      <c r="I19432" t="s">
        <v>18</v>
      </c>
      <c r="J19432" t="s">
        <v>19</v>
      </c>
      <c r="K19432" t="s">
        <v>149222</v>
      </c>
      <c r="L19432" t="s">
        <v>16</v>
      </c>
      <c r="M19432">
        <v>2.5</v>
      </c>
      <c r="N19432" t="s">
        <v>149241</v>
      </c>
      <c r="O19432">
        <v>16</v>
      </c>
      <c r="P19432" s="2">
        <v>44961</v>
      </c>
      <c r="Q19432" t="s">
        <v>149252</v>
      </c>
    </row>
    <row r="19433" spans="1:17" x14ac:dyDescent="0.25">
      <c r="A19433" t="s">
        <v>19529</v>
      </c>
      <c r="B19433" s="2">
        <v>44961</v>
      </c>
      <c r="C19433" s="7">
        <v>0.68489583333333337</v>
      </c>
      <c r="D19433">
        <v>1</v>
      </c>
      <c r="E19433">
        <v>3</v>
      </c>
      <c r="F19433" t="s">
        <v>154</v>
      </c>
      <c r="G19433">
        <v>71</v>
      </c>
      <c r="H19433">
        <v>3.75</v>
      </c>
      <c r="I19433" t="s">
        <v>29</v>
      </c>
      <c r="J19433" t="s">
        <v>66</v>
      </c>
      <c r="K19433" t="s">
        <v>67</v>
      </c>
      <c r="L19433" t="s">
        <v>149214</v>
      </c>
      <c r="M19433">
        <v>3.75</v>
      </c>
      <c r="N19433" t="s">
        <v>149241</v>
      </c>
      <c r="O19433">
        <v>16</v>
      </c>
      <c r="P19433" s="2">
        <v>44961</v>
      </c>
      <c r="Q19433" t="s">
        <v>149252</v>
      </c>
    </row>
    <row r="19434" spans="1:17" x14ac:dyDescent="0.25">
      <c r="A19434" t="s">
        <v>19530</v>
      </c>
      <c r="B19434" s="2">
        <v>44961</v>
      </c>
      <c r="C19434" s="7">
        <v>0.68516203703703704</v>
      </c>
      <c r="D19434">
        <v>1</v>
      </c>
      <c r="E19434">
        <v>3</v>
      </c>
      <c r="F19434" t="s">
        <v>154</v>
      </c>
      <c r="G19434">
        <v>32</v>
      </c>
      <c r="H19434">
        <v>3</v>
      </c>
      <c r="I19434" t="s">
        <v>14</v>
      </c>
      <c r="J19434" t="s">
        <v>15</v>
      </c>
      <c r="K19434" t="s">
        <v>149215</v>
      </c>
      <c r="L19434" t="s">
        <v>16</v>
      </c>
      <c r="M19434">
        <v>3</v>
      </c>
      <c r="N19434" t="s">
        <v>149241</v>
      </c>
      <c r="O19434">
        <v>16</v>
      </c>
      <c r="P19434" s="2">
        <v>44961</v>
      </c>
      <c r="Q19434" t="s">
        <v>149252</v>
      </c>
    </row>
    <row r="19435" spans="1:17" x14ac:dyDescent="0.25">
      <c r="A19435" t="s">
        <v>111776</v>
      </c>
      <c r="B19435" s="2">
        <v>45075</v>
      </c>
      <c r="C19435" s="7">
        <v>0.75480324074074068</v>
      </c>
      <c r="D19435">
        <v>1</v>
      </c>
      <c r="E19435">
        <v>3</v>
      </c>
      <c r="F19435" t="s">
        <v>154</v>
      </c>
      <c r="G19435">
        <v>38</v>
      </c>
      <c r="H19435">
        <v>3.75</v>
      </c>
      <c r="I19435" t="s">
        <v>14</v>
      </c>
      <c r="J19435" t="s">
        <v>35</v>
      </c>
      <c r="K19435" t="s">
        <v>70</v>
      </c>
      <c r="L19435" t="s">
        <v>149214</v>
      </c>
      <c r="M19435">
        <v>3.75</v>
      </c>
      <c r="N19435" t="s">
        <v>149244</v>
      </c>
      <c r="O19435">
        <v>18</v>
      </c>
      <c r="P19435" s="2">
        <v>45075</v>
      </c>
      <c r="Q19435" t="s">
        <v>149250</v>
      </c>
    </row>
    <row r="19436" spans="1:17" x14ac:dyDescent="0.25">
      <c r="A19436" t="s">
        <v>111775</v>
      </c>
      <c r="B19436" s="2">
        <v>45075</v>
      </c>
      <c r="C19436" s="7">
        <v>0.75306712962962974</v>
      </c>
      <c r="D19436">
        <v>1</v>
      </c>
      <c r="E19436">
        <v>3</v>
      </c>
      <c r="F19436" t="s">
        <v>154</v>
      </c>
      <c r="G19436">
        <v>74</v>
      </c>
      <c r="H19436">
        <v>3.5</v>
      </c>
      <c r="I19436" t="s">
        <v>29</v>
      </c>
      <c r="J19436" t="s">
        <v>56</v>
      </c>
      <c r="K19436" t="s">
        <v>103</v>
      </c>
      <c r="L19436" t="s">
        <v>149214</v>
      </c>
      <c r="M19436">
        <v>3.5</v>
      </c>
      <c r="N19436" t="s">
        <v>149244</v>
      </c>
      <c r="O19436">
        <v>18</v>
      </c>
      <c r="P19436" s="2">
        <v>45075</v>
      </c>
      <c r="Q19436" t="s">
        <v>149250</v>
      </c>
    </row>
    <row r="19437" spans="1:17" x14ac:dyDescent="0.25">
      <c r="A19437" t="s">
        <v>111774</v>
      </c>
      <c r="B19437" s="2">
        <v>45075</v>
      </c>
      <c r="C19437" s="7">
        <v>0.75306712962962974</v>
      </c>
      <c r="D19437">
        <v>2</v>
      </c>
      <c r="E19437">
        <v>3</v>
      </c>
      <c r="F19437" t="s">
        <v>154</v>
      </c>
      <c r="G19437">
        <v>56</v>
      </c>
      <c r="H19437">
        <v>2.5499999999999998</v>
      </c>
      <c r="I19437" t="s">
        <v>18</v>
      </c>
      <c r="J19437" t="s">
        <v>19</v>
      </c>
      <c r="K19437" t="s">
        <v>149218</v>
      </c>
      <c r="L19437" t="s">
        <v>149214</v>
      </c>
      <c r="M19437">
        <v>5.0999999999999996</v>
      </c>
      <c r="N19437" t="s">
        <v>149244</v>
      </c>
      <c r="O19437">
        <v>18</v>
      </c>
      <c r="P19437" s="2">
        <v>45075</v>
      </c>
      <c r="Q19437" t="s">
        <v>149250</v>
      </c>
    </row>
    <row r="19438" spans="1:17" x14ac:dyDescent="0.25">
      <c r="A19438" t="s">
        <v>111772</v>
      </c>
      <c r="B19438" s="2">
        <v>45075</v>
      </c>
      <c r="C19438" s="7">
        <v>0.75189814814814815</v>
      </c>
      <c r="D19438">
        <v>1</v>
      </c>
      <c r="E19438">
        <v>3</v>
      </c>
      <c r="F19438" t="s">
        <v>154</v>
      </c>
      <c r="G19438">
        <v>59</v>
      </c>
      <c r="H19438">
        <v>4.5</v>
      </c>
      <c r="I19438" t="s">
        <v>22</v>
      </c>
      <c r="J19438" t="s">
        <v>23</v>
      </c>
      <c r="K19438" t="s">
        <v>149217</v>
      </c>
      <c r="L19438" t="s">
        <v>20</v>
      </c>
      <c r="M19438">
        <v>4.5</v>
      </c>
      <c r="N19438" t="s">
        <v>149244</v>
      </c>
      <c r="O19438">
        <v>18</v>
      </c>
      <c r="P19438" s="2">
        <v>45075</v>
      </c>
      <c r="Q19438" t="s">
        <v>149250</v>
      </c>
    </row>
    <row r="19439" spans="1:17" x14ac:dyDescent="0.25">
      <c r="A19439" t="s">
        <v>111769</v>
      </c>
      <c r="B19439" s="2">
        <v>45075</v>
      </c>
      <c r="C19439" s="7">
        <v>0.74940972222222213</v>
      </c>
      <c r="D19439">
        <v>1</v>
      </c>
      <c r="E19439">
        <v>3</v>
      </c>
      <c r="F19439" t="s">
        <v>154</v>
      </c>
      <c r="G19439">
        <v>23</v>
      </c>
      <c r="H19439">
        <v>2.5</v>
      </c>
      <c r="I19439" t="s">
        <v>14</v>
      </c>
      <c r="J19439" t="s">
        <v>25</v>
      </c>
      <c r="K19439" t="s">
        <v>149225</v>
      </c>
      <c r="L19439" t="s">
        <v>16</v>
      </c>
      <c r="M19439">
        <v>2.5</v>
      </c>
      <c r="N19439" t="s">
        <v>149244</v>
      </c>
      <c r="O19439">
        <v>17</v>
      </c>
      <c r="P19439" s="2">
        <v>45075</v>
      </c>
      <c r="Q19439" t="s">
        <v>149250</v>
      </c>
    </row>
    <row r="19440" spans="1:17" x14ac:dyDescent="0.25">
      <c r="A19440" t="s">
        <v>19536</v>
      </c>
      <c r="B19440" s="2">
        <v>44961</v>
      </c>
      <c r="C19440" s="7">
        <v>0.68784722222222217</v>
      </c>
      <c r="D19440">
        <v>2</v>
      </c>
      <c r="E19440">
        <v>3</v>
      </c>
      <c r="F19440" t="s">
        <v>154</v>
      </c>
      <c r="G19440">
        <v>42</v>
      </c>
      <c r="H19440">
        <v>2.5</v>
      </c>
      <c r="I19440" t="s">
        <v>18</v>
      </c>
      <c r="J19440" t="s">
        <v>50</v>
      </c>
      <c r="K19440" t="s">
        <v>149219</v>
      </c>
      <c r="L19440" t="s">
        <v>16</v>
      </c>
      <c r="M19440">
        <v>5</v>
      </c>
      <c r="N19440" t="s">
        <v>149241</v>
      </c>
      <c r="O19440">
        <v>16</v>
      </c>
      <c r="P19440" s="2">
        <v>44961</v>
      </c>
      <c r="Q19440" t="s">
        <v>149252</v>
      </c>
    </row>
    <row r="19441" spans="1:17" x14ac:dyDescent="0.25">
      <c r="A19441" t="s">
        <v>111765</v>
      </c>
      <c r="B19441" s="2">
        <v>45075</v>
      </c>
      <c r="C19441" s="7">
        <v>0.74688657407407411</v>
      </c>
      <c r="D19441">
        <v>2</v>
      </c>
      <c r="E19441">
        <v>3</v>
      </c>
      <c r="F19441" t="s">
        <v>154</v>
      </c>
      <c r="G19441">
        <v>31</v>
      </c>
      <c r="H19441">
        <v>2.2000000000000002</v>
      </c>
      <c r="I19441" t="s">
        <v>14</v>
      </c>
      <c r="J19441" t="s">
        <v>15</v>
      </c>
      <c r="K19441" t="s">
        <v>149215</v>
      </c>
      <c r="L19441" t="s">
        <v>26</v>
      </c>
      <c r="M19441">
        <v>4.4000000000000004</v>
      </c>
      <c r="N19441" t="s">
        <v>149244</v>
      </c>
      <c r="O19441">
        <v>17</v>
      </c>
      <c r="P19441" s="2">
        <v>45075</v>
      </c>
      <c r="Q19441" t="s">
        <v>149250</v>
      </c>
    </row>
    <row r="19442" spans="1:17" x14ac:dyDescent="0.25">
      <c r="A19442" t="s">
        <v>19538</v>
      </c>
      <c r="B19442" s="2">
        <v>44961</v>
      </c>
      <c r="C19442" s="7">
        <v>0.69077546296296299</v>
      </c>
      <c r="D19442">
        <v>2</v>
      </c>
      <c r="E19442">
        <v>3</v>
      </c>
      <c r="F19442" t="s">
        <v>154</v>
      </c>
      <c r="G19442">
        <v>34</v>
      </c>
      <c r="H19442">
        <v>2.4500000000000002</v>
      </c>
      <c r="I19442" t="s">
        <v>14</v>
      </c>
      <c r="J19442" t="s">
        <v>100</v>
      </c>
      <c r="K19442" t="s">
        <v>149228</v>
      </c>
      <c r="L19442" t="s">
        <v>26</v>
      </c>
      <c r="M19442">
        <v>4.9000000000000004</v>
      </c>
      <c r="N19442" t="s">
        <v>149241</v>
      </c>
      <c r="O19442">
        <v>16</v>
      </c>
      <c r="P19442" s="2">
        <v>44961</v>
      </c>
      <c r="Q19442" t="s">
        <v>149252</v>
      </c>
    </row>
    <row r="19443" spans="1:17" x14ac:dyDescent="0.25">
      <c r="A19443" t="s">
        <v>19539</v>
      </c>
      <c r="B19443" s="2">
        <v>44961</v>
      </c>
      <c r="C19443" s="7">
        <v>0.69103009259259263</v>
      </c>
      <c r="D19443">
        <v>2</v>
      </c>
      <c r="E19443">
        <v>3</v>
      </c>
      <c r="F19443" t="s">
        <v>154</v>
      </c>
      <c r="G19443">
        <v>59</v>
      </c>
      <c r="H19443">
        <v>4.5</v>
      </c>
      <c r="I19443" t="s">
        <v>22</v>
      </c>
      <c r="J19443" t="s">
        <v>23</v>
      </c>
      <c r="K19443" t="s">
        <v>149217</v>
      </c>
      <c r="L19443" t="s">
        <v>20</v>
      </c>
      <c r="M19443">
        <v>9</v>
      </c>
      <c r="N19443" t="s">
        <v>149241</v>
      </c>
      <c r="O19443">
        <v>16</v>
      </c>
      <c r="P19443" s="2">
        <v>44961</v>
      </c>
      <c r="Q19443" t="s">
        <v>149252</v>
      </c>
    </row>
    <row r="19444" spans="1:17" x14ac:dyDescent="0.25">
      <c r="A19444" t="s">
        <v>19540</v>
      </c>
      <c r="B19444" s="2">
        <v>44961</v>
      </c>
      <c r="C19444" s="7">
        <v>0.69103009259259263</v>
      </c>
      <c r="D19444">
        <v>1</v>
      </c>
      <c r="E19444">
        <v>3</v>
      </c>
      <c r="F19444" t="s">
        <v>154</v>
      </c>
      <c r="G19444">
        <v>71</v>
      </c>
      <c r="H19444">
        <v>3.75</v>
      </c>
      <c r="I19444" t="s">
        <v>29</v>
      </c>
      <c r="J19444" t="s">
        <v>66</v>
      </c>
      <c r="K19444" t="s">
        <v>67</v>
      </c>
      <c r="L19444" t="s">
        <v>149214</v>
      </c>
      <c r="M19444">
        <v>3.75</v>
      </c>
      <c r="N19444" t="s">
        <v>149241</v>
      </c>
      <c r="O19444">
        <v>16</v>
      </c>
      <c r="P19444" s="2">
        <v>44961</v>
      </c>
      <c r="Q19444" t="s">
        <v>149252</v>
      </c>
    </row>
    <row r="19445" spans="1:17" x14ac:dyDescent="0.25">
      <c r="A19445" t="s">
        <v>19541</v>
      </c>
      <c r="B19445" s="2">
        <v>44961</v>
      </c>
      <c r="C19445" s="7">
        <v>0.69232638888888898</v>
      </c>
      <c r="D19445">
        <v>2</v>
      </c>
      <c r="E19445">
        <v>3</v>
      </c>
      <c r="F19445" t="s">
        <v>154</v>
      </c>
      <c r="G19445">
        <v>46</v>
      </c>
      <c r="H19445">
        <v>2.5</v>
      </c>
      <c r="I19445" t="s">
        <v>18</v>
      </c>
      <c r="J19445" t="s">
        <v>45</v>
      </c>
      <c r="K19445" t="s">
        <v>149226</v>
      </c>
      <c r="L19445" t="s">
        <v>16</v>
      </c>
      <c r="M19445">
        <v>5</v>
      </c>
      <c r="N19445" t="s">
        <v>149241</v>
      </c>
      <c r="O19445">
        <v>16</v>
      </c>
      <c r="P19445" s="2">
        <v>44961</v>
      </c>
      <c r="Q19445" t="s">
        <v>149252</v>
      </c>
    </row>
    <row r="19446" spans="1:17" x14ac:dyDescent="0.25">
      <c r="A19446" t="s">
        <v>19542</v>
      </c>
      <c r="B19446" s="2">
        <v>44961</v>
      </c>
      <c r="C19446" s="7">
        <v>0.6932060185185186</v>
      </c>
      <c r="D19446">
        <v>1</v>
      </c>
      <c r="E19446">
        <v>3</v>
      </c>
      <c r="F19446" t="s">
        <v>154</v>
      </c>
      <c r="G19446">
        <v>37</v>
      </c>
      <c r="H19446">
        <v>3</v>
      </c>
      <c r="I19446" t="s">
        <v>14</v>
      </c>
      <c r="J19446" t="s">
        <v>35</v>
      </c>
      <c r="K19446" t="s">
        <v>112</v>
      </c>
      <c r="L19446" t="s">
        <v>149214</v>
      </c>
      <c r="M19446">
        <v>3</v>
      </c>
      <c r="N19446" t="s">
        <v>149241</v>
      </c>
      <c r="O19446">
        <v>16</v>
      </c>
      <c r="P19446" s="2">
        <v>44961</v>
      </c>
      <c r="Q19446" t="s">
        <v>149252</v>
      </c>
    </row>
    <row r="19447" spans="1:17" x14ac:dyDescent="0.25">
      <c r="A19447" t="s">
        <v>111761</v>
      </c>
      <c r="B19447" s="2">
        <v>45075</v>
      </c>
      <c r="C19447" s="7">
        <v>0.74434027777777778</v>
      </c>
      <c r="D19447">
        <v>1</v>
      </c>
      <c r="E19447">
        <v>3</v>
      </c>
      <c r="F19447" t="s">
        <v>154</v>
      </c>
      <c r="G19447">
        <v>47</v>
      </c>
      <c r="H19447">
        <v>3</v>
      </c>
      <c r="I19447" t="s">
        <v>18</v>
      </c>
      <c r="J19447" t="s">
        <v>45</v>
      </c>
      <c r="K19447" t="s">
        <v>149226</v>
      </c>
      <c r="L19447" t="s">
        <v>20</v>
      </c>
      <c r="M19447">
        <v>3</v>
      </c>
      <c r="N19447" t="s">
        <v>149244</v>
      </c>
      <c r="O19447">
        <v>17</v>
      </c>
      <c r="P19447" s="2">
        <v>45075</v>
      </c>
      <c r="Q19447" t="s">
        <v>149250</v>
      </c>
    </row>
    <row r="19448" spans="1:17" x14ac:dyDescent="0.25">
      <c r="A19448" t="s">
        <v>111760</v>
      </c>
      <c r="B19448" s="2">
        <v>45075</v>
      </c>
      <c r="C19448" s="7">
        <v>0.74412037037037038</v>
      </c>
      <c r="D19448">
        <v>2</v>
      </c>
      <c r="E19448">
        <v>3</v>
      </c>
      <c r="F19448" t="s">
        <v>154</v>
      </c>
      <c r="G19448">
        <v>44</v>
      </c>
      <c r="H19448">
        <v>2.5</v>
      </c>
      <c r="I19448" t="s">
        <v>18</v>
      </c>
      <c r="J19448" t="s">
        <v>50</v>
      </c>
      <c r="K19448" t="s">
        <v>149223</v>
      </c>
      <c r="L19448" t="s">
        <v>16</v>
      </c>
      <c r="M19448">
        <v>5</v>
      </c>
      <c r="N19448" t="s">
        <v>149244</v>
      </c>
      <c r="O19448">
        <v>17</v>
      </c>
      <c r="P19448" s="2">
        <v>45075</v>
      </c>
      <c r="Q19448" t="s">
        <v>149250</v>
      </c>
    </row>
    <row r="19449" spans="1:17" x14ac:dyDescent="0.25">
      <c r="A19449" t="s">
        <v>19545</v>
      </c>
      <c r="B19449" s="2">
        <v>44961</v>
      </c>
      <c r="C19449" s="7">
        <v>0.69715277777777773</v>
      </c>
      <c r="D19449">
        <v>2</v>
      </c>
      <c r="E19449">
        <v>3</v>
      </c>
      <c r="F19449" t="s">
        <v>154</v>
      </c>
      <c r="G19449">
        <v>40</v>
      </c>
      <c r="H19449">
        <v>3.75</v>
      </c>
      <c r="I19449" t="s">
        <v>14</v>
      </c>
      <c r="J19449" t="s">
        <v>35</v>
      </c>
      <c r="K19449" t="s">
        <v>60</v>
      </c>
      <c r="L19449" t="s">
        <v>149214</v>
      </c>
      <c r="M19449">
        <v>7.5</v>
      </c>
      <c r="N19449" t="s">
        <v>149241</v>
      </c>
      <c r="O19449">
        <v>16</v>
      </c>
      <c r="P19449" s="2">
        <v>44961</v>
      </c>
      <c r="Q19449" t="s">
        <v>149252</v>
      </c>
    </row>
    <row r="19450" spans="1:17" x14ac:dyDescent="0.25">
      <c r="A19450" t="s">
        <v>19546</v>
      </c>
      <c r="B19450" s="2">
        <v>44961</v>
      </c>
      <c r="C19450" s="7">
        <v>0.69717592592592592</v>
      </c>
      <c r="D19450">
        <v>1</v>
      </c>
      <c r="E19450">
        <v>3</v>
      </c>
      <c r="F19450" t="s">
        <v>154</v>
      </c>
      <c r="G19450">
        <v>56</v>
      </c>
      <c r="H19450">
        <v>2.5499999999999998</v>
      </c>
      <c r="I19450" t="s">
        <v>18</v>
      </c>
      <c r="J19450" t="s">
        <v>19</v>
      </c>
      <c r="K19450" t="s">
        <v>149218</v>
      </c>
      <c r="L19450" t="s">
        <v>149214</v>
      </c>
      <c r="M19450">
        <v>2.5499999999999998</v>
      </c>
      <c r="N19450" t="s">
        <v>149241</v>
      </c>
      <c r="O19450">
        <v>16</v>
      </c>
      <c r="P19450" s="2">
        <v>44961</v>
      </c>
      <c r="Q19450" t="s">
        <v>149252</v>
      </c>
    </row>
    <row r="19451" spans="1:17" x14ac:dyDescent="0.25">
      <c r="A19451" t="s">
        <v>19547</v>
      </c>
      <c r="B19451" s="2">
        <v>44961</v>
      </c>
      <c r="C19451" s="7">
        <v>0.69928240740740744</v>
      </c>
      <c r="D19451">
        <v>1</v>
      </c>
      <c r="E19451">
        <v>3</v>
      </c>
      <c r="F19451" t="s">
        <v>154</v>
      </c>
      <c r="G19451">
        <v>22</v>
      </c>
      <c r="H19451">
        <v>2</v>
      </c>
      <c r="I19451" t="s">
        <v>14</v>
      </c>
      <c r="J19451" t="s">
        <v>25</v>
      </c>
      <c r="K19451" t="s">
        <v>149225</v>
      </c>
      <c r="L19451" t="s">
        <v>26</v>
      </c>
      <c r="M19451">
        <v>2</v>
      </c>
      <c r="N19451" t="s">
        <v>149241</v>
      </c>
      <c r="O19451">
        <v>16</v>
      </c>
      <c r="P19451" s="2">
        <v>44961</v>
      </c>
      <c r="Q19451" t="s">
        <v>149252</v>
      </c>
    </row>
    <row r="19452" spans="1:17" x14ac:dyDescent="0.25">
      <c r="A19452" t="s">
        <v>111759</v>
      </c>
      <c r="B19452" s="2">
        <v>45075</v>
      </c>
      <c r="C19452" s="7">
        <v>0.744074074074074</v>
      </c>
      <c r="D19452">
        <v>2</v>
      </c>
      <c r="E19452">
        <v>3</v>
      </c>
      <c r="F19452" t="s">
        <v>154</v>
      </c>
      <c r="G19452">
        <v>60</v>
      </c>
      <c r="H19452">
        <v>3.75</v>
      </c>
      <c r="I19452" t="s">
        <v>22</v>
      </c>
      <c r="J19452" t="s">
        <v>23</v>
      </c>
      <c r="K19452" t="s">
        <v>149231</v>
      </c>
      <c r="L19452" t="s">
        <v>16</v>
      </c>
      <c r="M19452">
        <v>7.5</v>
      </c>
      <c r="N19452" t="s">
        <v>149244</v>
      </c>
      <c r="O19452">
        <v>17</v>
      </c>
      <c r="P19452" s="2">
        <v>45075</v>
      </c>
      <c r="Q19452" t="s">
        <v>149250</v>
      </c>
    </row>
    <row r="19453" spans="1:17" x14ac:dyDescent="0.25">
      <c r="A19453" t="s">
        <v>111755</v>
      </c>
      <c r="B19453" s="2">
        <v>45075</v>
      </c>
      <c r="C19453" s="7">
        <v>0.74037037037037035</v>
      </c>
      <c r="D19453">
        <v>1</v>
      </c>
      <c r="E19453">
        <v>3</v>
      </c>
      <c r="F19453" t="s">
        <v>154</v>
      </c>
      <c r="G19453">
        <v>40</v>
      </c>
      <c r="H19453">
        <v>3.75</v>
      </c>
      <c r="I19453" t="s">
        <v>14</v>
      </c>
      <c r="J19453" t="s">
        <v>35</v>
      </c>
      <c r="K19453" t="s">
        <v>60</v>
      </c>
      <c r="L19453" t="s">
        <v>149214</v>
      </c>
      <c r="M19453">
        <v>3.75</v>
      </c>
      <c r="N19453" t="s">
        <v>149244</v>
      </c>
      <c r="O19453">
        <v>17</v>
      </c>
      <c r="P19453" s="2">
        <v>45075</v>
      </c>
      <c r="Q19453" t="s">
        <v>149250</v>
      </c>
    </row>
    <row r="19454" spans="1:17" x14ac:dyDescent="0.25">
      <c r="A19454" t="s">
        <v>19550</v>
      </c>
      <c r="B19454" s="2">
        <v>44961</v>
      </c>
      <c r="C19454" s="7">
        <v>0.7025231481481482</v>
      </c>
      <c r="D19454">
        <v>1</v>
      </c>
      <c r="E19454">
        <v>3</v>
      </c>
      <c r="F19454" t="s">
        <v>154</v>
      </c>
      <c r="G19454">
        <v>22</v>
      </c>
      <c r="H19454">
        <v>2</v>
      </c>
      <c r="I19454" t="s">
        <v>14</v>
      </c>
      <c r="J19454" t="s">
        <v>25</v>
      </c>
      <c r="K19454" t="s">
        <v>149225</v>
      </c>
      <c r="L19454" t="s">
        <v>26</v>
      </c>
      <c r="M19454">
        <v>2</v>
      </c>
      <c r="N19454" t="s">
        <v>149241</v>
      </c>
      <c r="O19454">
        <v>16</v>
      </c>
      <c r="P19454" s="2">
        <v>44961</v>
      </c>
      <c r="Q19454" t="s">
        <v>149252</v>
      </c>
    </row>
    <row r="19455" spans="1:17" x14ac:dyDescent="0.25">
      <c r="A19455" t="s">
        <v>19551</v>
      </c>
      <c r="B19455" s="2">
        <v>44961</v>
      </c>
      <c r="C19455" s="7">
        <v>0.70292824074074067</v>
      </c>
      <c r="D19455">
        <v>2</v>
      </c>
      <c r="E19455">
        <v>3</v>
      </c>
      <c r="F19455" t="s">
        <v>154</v>
      </c>
      <c r="G19455">
        <v>58</v>
      </c>
      <c r="H19455">
        <v>3.5</v>
      </c>
      <c r="I19455" t="s">
        <v>22</v>
      </c>
      <c r="J19455" t="s">
        <v>23</v>
      </c>
      <c r="K19455" t="s">
        <v>149217</v>
      </c>
      <c r="L19455" t="s">
        <v>16</v>
      </c>
      <c r="M19455">
        <v>7</v>
      </c>
      <c r="N19455" t="s">
        <v>149241</v>
      </c>
      <c r="O19455">
        <v>16</v>
      </c>
      <c r="P19455" s="2">
        <v>44961</v>
      </c>
      <c r="Q19455" t="s">
        <v>149252</v>
      </c>
    </row>
    <row r="19456" spans="1:17" x14ac:dyDescent="0.25">
      <c r="A19456" t="s">
        <v>111754</v>
      </c>
      <c r="B19456" s="2">
        <v>45075</v>
      </c>
      <c r="C19456" s="7">
        <v>0.7399768518518518</v>
      </c>
      <c r="D19456">
        <v>2</v>
      </c>
      <c r="E19456">
        <v>3</v>
      </c>
      <c r="F19456" t="s">
        <v>154</v>
      </c>
      <c r="G19456">
        <v>56</v>
      </c>
      <c r="H19456">
        <v>2.5499999999999998</v>
      </c>
      <c r="I19456" t="s">
        <v>18</v>
      </c>
      <c r="J19456" t="s">
        <v>19</v>
      </c>
      <c r="K19456" t="s">
        <v>149218</v>
      </c>
      <c r="L19456" t="s">
        <v>149214</v>
      </c>
      <c r="M19456">
        <v>5.0999999999999996</v>
      </c>
      <c r="N19456" t="s">
        <v>149244</v>
      </c>
      <c r="O19456">
        <v>17</v>
      </c>
      <c r="P19456" s="2">
        <v>45075</v>
      </c>
      <c r="Q19456" t="s">
        <v>149250</v>
      </c>
    </row>
    <row r="19457" spans="1:17" x14ac:dyDescent="0.25">
      <c r="A19457" t="s">
        <v>19553</v>
      </c>
      <c r="B19457" s="2">
        <v>44961</v>
      </c>
      <c r="C19457" s="7">
        <v>0.70466435185185183</v>
      </c>
      <c r="D19457">
        <v>1</v>
      </c>
      <c r="E19457">
        <v>3</v>
      </c>
      <c r="F19457" t="s">
        <v>154</v>
      </c>
      <c r="G19457">
        <v>33</v>
      </c>
      <c r="H19457">
        <v>3.5</v>
      </c>
      <c r="I19457" t="s">
        <v>14</v>
      </c>
      <c r="J19457" t="s">
        <v>15</v>
      </c>
      <c r="K19457" t="s">
        <v>149215</v>
      </c>
      <c r="L19457" t="s">
        <v>20</v>
      </c>
      <c r="M19457">
        <v>3.5</v>
      </c>
      <c r="N19457" t="s">
        <v>149241</v>
      </c>
      <c r="O19457">
        <v>16</v>
      </c>
      <c r="P19457" s="2">
        <v>44961</v>
      </c>
      <c r="Q19457" t="s">
        <v>149252</v>
      </c>
    </row>
    <row r="19458" spans="1:17" x14ac:dyDescent="0.25">
      <c r="A19458" t="s">
        <v>111748</v>
      </c>
      <c r="B19458" s="2">
        <v>45075</v>
      </c>
      <c r="C19458" s="7">
        <v>0.73781249999999998</v>
      </c>
      <c r="D19458">
        <v>1</v>
      </c>
      <c r="E19458">
        <v>3</v>
      </c>
      <c r="F19458" t="s">
        <v>154</v>
      </c>
      <c r="G19458">
        <v>23</v>
      </c>
      <c r="H19458">
        <v>2.5</v>
      </c>
      <c r="I19458" t="s">
        <v>14</v>
      </c>
      <c r="J19458" t="s">
        <v>25</v>
      </c>
      <c r="K19458" t="s">
        <v>149225</v>
      </c>
      <c r="L19458" t="s">
        <v>16</v>
      </c>
      <c r="M19458">
        <v>2.5</v>
      </c>
      <c r="N19458" t="s">
        <v>149244</v>
      </c>
      <c r="O19458">
        <v>17</v>
      </c>
      <c r="P19458" s="2">
        <v>45075</v>
      </c>
      <c r="Q19458" t="s">
        <v>149250</v>
      </c>
    </row>
    <row r="19459" spans="1:17" x14ac:dyDescent="0.25">
      <c r="A19459" t="s">
        <v>111742</v>
      </c>
      <c r="B19459" s="2">
        <v>45075</v>
      </c>
      <c r="C19459" s="7">
        <v>0.73440972222222223</v>
      </c>
      <c r="D19459">
        <v>2</v>
      </c>
      <c r="E19459">
        <v>3</v>
      </c>
      <c r="F19459" t="s">
        <v>154</v>
      </c>
      <c r="G19459">
        <v>42</v>
      </c>
      <c r="H19459">
        <v>2.5</v>
      </c>
      <c r="I19459" t="s">
        <v>18</v>
      </c>
      <c r="J19459" t="s">
        <v>50</v>
      </c>
      <c r="K19459" t="s">
        <v>149219</v>
      </c>
      <c r="L19459" t="s">
        <v>16</v>
      </c>
      <c r="M19459">
        <v>5</v>
      </c>
      <c r="N19459" t="s">
        <v>149244</v>
      </c>
      <c r="O19459">
        <v>17</v>
      </c>
      <c r="P19459" s="2">
        <v>45075</v>
      </c>
      <c r="Q19459" t="s">
        <v>149250</v>
      </c>
    </row>
    <row r="19460" spans="1:17" x14ac:dyDescent="0.25">
      <c r="A19460" t="s">
        <v>19556</v>
      </c>
      <c r="B19460" s="2">
        <v>44961</v>
      </c>
      <c r="C19460" s="7">
        <v>0.70672453703703697</v>
      </c>
      <c r="D19460">
        <v>2</v>
      </c>
      <c r="E19460">
        <v>3</v>
      </c>
      <c r="F19460" t="s">
        <v>154</v>
      </c>
      <c r="G19460">
        <v>34</v>
      </c>
      <c r="H19460">
        <v>2.4500000000000002</v>
      </c>
      <c r="I19460" t="s">
        <v>14</v>
      </c>
      <c r="J19460" t="s">
        <v>100</v>
      </c>
      <c r="K19460" t="s">
        <v>149228</v>
      </c>
      <c r="L19460" t="s">
        <v>26</v>
      </c>
      <c r="M19460">
        <v>4.9000000000000004</v>
      </c>
      <c r="N19460" t="s">
        <v>149241</v>
      </c>
      <c r="O19460">
        <v>16</v>
      </c>
      <c r="P19460" s="2">
        <v>44961</v>
      </c>
      <c r="Q19460" t="s">
        <v>149252</v>
      </c>
    </row>
    <row r="19461" spans="1:17" x14ac:dyDescent="0.25">
      <c r="A19461" t="s">
        <v>19557</v>
      </c>
      <c r="B19461" s="2">
        <v>44961</v>
      </c>
      <c r="C19461" s="7">
        <v>0.70678240740740739</v>
      </c>
      <c r="D19461">
        <v>1</v>
      </c>
      <c r="E19461">
        <v>3</v>
      </c>
      <c r="F19461" t="s">
        <v>154</v>
      </c>
      <c r="G19461">
        <v>28</v>
      </c>
      <c r="H19461">
        <v>2</v>
      </c>
      <c r="I19461" t="s">
        <v>14</v>
      </c>
      <c r="J19461" t="s">
        <v>15</v>
      </c>
      <c r="K19461" t="s">
        <v>149221</v>
      </c>
      <c r="L19461" t="s">
        <v>26</v>
      </c>
      <c r="M19461">
        <v>2</v>
      </c>
      <c r="N19461" t="s">
        <v>149241</v>
      </c>
      <c r="O19461">
        <v>16</v>
      </c>
      <c r="P19461" s="2">
        <v>44961</v>
      </c>
      <c r="Q19461" t="s">
        <v>149252</v>
      </c>
    </row>
    <row r="19462" spans="1:17" x14ac:dyDescent="0.25">
      <c r="A19462" t="s">
        <v>111739</v>
      </c>
      <c r="B19462" s="2">
        <v>45075</v>
      </c>
      <c r="C19462" s="7">
        <v>0.73430555555555566</v>
      </c>
      <c r="D19462">
        <v>1</v>
      </c>
      <c r="E19462">
        <v>3</v>
      </c>
      <c r="F19462" t="s">
        <v>154</v>
      </c>
      <c r="G19462">
        <v>24</v>
      </c>
      <c r="H19462">
        <v>3</v>
      </c>
      <c r="I19462" t="s">
        <v>14</v>
      </c>
      <c r="J19462" t="s">
        <v>25</v>
      </c>
      <c r="K19462" t="s">
        <v>149225</v>
      </c>
      <c r="L19462" t="s">
        <v>20</v>
      </c>
      <c r="M19462">
        <v>3</v>
      </c>
      <c r="N19462" t="s">
        <v>149244</v>
      </c>
      <c r="O19462">
        <v>17</v>
      </c>
      <c r="P19462" s="2">
        <v>45075</v>
      </c>
      <c r="Q19462" t="s">
        <v>149250</v>
      </c>
    </row>
    <row r="19463" spans="1:17" x14ac:dyDescent="0.25">
      <c r="A19463" t="s">
        <v>111731</v>
      </c>
      <c r="B19463" s="2">
        <v>45075</v>
      </c>
      <c r="C19463" s="7">
        <v>0.73260416666666661</v>
      </c>
      <c r="D19463">
        <v>2</v>
      </c>
      <c r="E19463">
        <v>3</v>
      </c>
      <c r="F19463" t="s">
        <v>154</v>
      </c>
      <c r="G19463">
        <v>45</v>
      </c>
      <c r="H19463">
        <v>3</v>
      </c>
      <c r="I19463" t="s">
        <v>18</v>
      </c>
      <c r="J19463" t="s">
        <v>50</v>
      </c>
      <c r="K19463" t="s">
        <v>149223</v>
      </c>
      <c r="L19463" t="s">
        <v>20</v>
      </c>
      <c r="M19463">
        <v>6</v>
      </c>
      <c r="N19463" t="s">
        <v>149244</v>
      </c>
      <c r="O19463">
        <v>17</v>
      </c>
      <c r="P19463" s="2">
        <v>45075</v>
      </c>
      <c r="Q19463" t="s">
        <v>149250</v>
      </c>
    </row>
    <row r="19464" spans="1:17" x14ac:dyDescent="0.25">
      <c r="A19464" t="s">
        <v>19560</v>
      </c>
      <c r="B19464" s="2">
        <v>44961</v>
      </c>
      <c r="C19464" s="7">
        <v>0.70776620370370369</v>
      </c>
      <c r="D19464">
        <v>2</v>
      </c>
      <c r="E19464">
        <v>3</v>
      </c>
      <c r="F19464" t="s">
        <v>154</v>
      </c>
      <c r="G19464">
        <v>40</v>
      </c>
      <c r="H19464">
        <v>3.75</v>
      </c>
      <c r="I19464" t="s">
        <v>14</v>
      </c>
      <c r="J19464" t="s">
        <v>35</v>
      </c>
      <c r="K19464" t="s">
        <v>60</v>
      </c>
      <c r="L19464" t="s">
        <v>149214</v>
      </c>
      <c r="M19464">
        <v>7.5</v>
      </c>
      <c r="N19464" t="s">
        <v>149241</v>
      </c>
      <c r="O19464">
        <v>16</v>
      </c>
      <c r="P19464" s="2">
        <v>44961</v>
      </c>
      <c r="Q19464" t="s">
        <v>149252</v>
      </c>
    </row>
    <row r="19465" spans="1:17" x14ac:dyDescent="0.25">
      <c r="A19465" t="s">
        <v>19561</v>
      </c>
      <c r="B19465" s="2">
        <v>44961</v>
      </c>
      <c r="C19465" s="7">
        <v>0.71134259259259258</v>
      </c>
      <c r="D19465">
        <v>1</v>
      </c>
      <c r="E19465">
        <v>3</v>
      </c>
      <c r="F19465" t="s">
        <v>154</v>
      </c>
      <c r="G19465">
        <v>55</v>
      </c>
      <c r="H19465">
        <v>4</v>
      </c>
      <c r="I19465" t="s">
        <v>18</v>
      </c>
      <c r="J19465" t="s">
        <v>19</v>
      </c>
      <c r="K19465" t="s">
        <v>149222</v>
      </c>
      <c r="L19465" t="s">
        <v>20</v>
      </c>
      <c r="M19465">
        <v>4</v>
      </c>
      <c r="N19465" t="s">
        <v>149241</v>
      </c>
      <c r="O19465">
        <v>17</v>
      </c>
      <c r="P19465" s="2">
        <v>44961</v>
      </c>
      <c r="Q19465" t="s">
        <v>149252</v>
      </c>
    </row>
    <row r="19466" spans="1:17" x14ac:dyDescent="0.25">
      <c r="A19466" t="s">
        <v>19562</v>
      </c>
      <c r="B19466" s="2">
        <v>44961</v>
      </c>
      <c r="C19466" s="7">
        <v>0.71243055555555557</v>
      </c>
      <c r="D19466">
        <v>2</v>
      </c>
      <c r="E19466">
        <v>3</v>
      </c>
      <c r="F19466" t="s">
        <v>154</v>
      </c>
      <c r="G19466">
        <v>24</v>
      </c>
      <c r="H19466">
        <v>3</v>
      </c>
      <c r="I19466" t="s">
        <v>14</v>
      </c>
      <c r="J19466" t="s">
        <v>25</v>
      </c>
      <c r="K19466" t="s">
        <v>149225</v>
      </c>
      <c r="L19466" t="s">
        <v>20</v>
      </c>
      <c r="M19466">
        <v>6</v>
      </c>
      <c r="N19466" t="s">
        <v>149241</v>
      </c>
      <c r="O19466">
        <v>17</v>
      </c>
      <c r="P19466" s="2">
        <v>44961</v>
      </c>
      <c r="Q19466" t="s">
        <v>149252</v>
      </c>
    </row>
    <row r="19467" spans="1:17" x14ac:dyDescent="0.25">
      <c r="A19467" t="s">
        <v>19563</v>
      </c>
      <c r="B19467" s="2">
        <v>44961</v>
      </c>
      <c r="C19467" s="7">
        <v>0.71298611111111121</v>
      </c>
      <c r="D19467">
        <v>1</v>
      </c>
      <c r="E19467">
        <v>3</v>
      </c>
      <c r="F19467" t="s">
        <v>154</v>
      </c>
      <c r="G19467">
        <v>36</v>
      </c>
      <c r="H19467">
        <v>3.75</v>
      </c>
      <c r="I19467" t="s">
        <v>14</v>
      </c>
      <c r="J19467" t="s">
        <v>100</v>
      </c>
      <c r="K19467" t="s">
        <v>149228</v>
      </c>
      <c r="L19467" t="s">
        <v>20</v>
      </c>
      <c r="M19467">
        <v>3.75</v>
      </c>
      <c r="N19467" t="s">
        <v>149241</v>
      </c>
      <c r="O19467">
        <v>17</v>
      </c>
      <c r="P19467" s="2">
        <v>44961</v>
      </c>
      <c r="Q19467" t="s">
        <v>149252</v>
      </c>
    </row>
    <row r="19468" spans="1:17" x14ac:dyDescent="0.25">
      <c r="A19468" t="s">
        <v>111728</v>
      </c>
      <c r="B19468" s="2">
        <v>45075</v>
      </c>
      <c r="C19468" s="7">
        <v>0.72969907407407408</v>
      </c>
      <c r="D19468">
        <v>2</v>
      </c>
      <c r="E19468">
        <v>3</v>
      </c>
      <c r="F19468" t="s">
        <v>154</v>
      </c>
      <c r="G19468">
        <v>43</v>
      </c>
      <c r="H19468">
        <v>3</v>
      </c>
      <c r="I19468" t="s">
        <v>18</v>
      </c>
      <c r="J19468" t="s">
        <v>50</v>
      </c>
      <c r="K19468" t="s">
        <v>149219</v>
      </c>
      <c r="L19468" t="s">
        <v>20</v>
      </c>
      <c r="M19468">
        <v>6</v>
      </c>
      <c r="N19468" t="s">
        <v>149244</v>
      </c>
      <c r="O19468">
        <v>17</v>
      </c>
      <c r="P19468" s="2">
        <v>45075</v>
      </c>
      <c r="Q19468" t="s">
        <v>149250</v>
      </c>
    </row>
    <row r="19469" spans="1:17" x14ac:dyDescent="0.25">
      <c r="A19469" t="s">
        <v>111724</v>
      </c>
      <c r="B19469" s="2">
        <v>45075</v>
      </c>
      <c r="C19469" s="7">
        <v>0.72797453703703707</v>
      </c>
      <c r="D19469">
        <v>1</v>
      </c>
      <c r="E19469">
        <v>3</v>
      </c>
      <c r="F19469" t="s">
        <v>154</v>
      </c>
      <c r="G19469">
        <v>72</v>
      </c>
      <c r="H19469">
        <v>3.25</v>
      </c>
      <c r="I19469" t="s">
        <v>29</v>
      </c>
      <c r="J19469" t="s">
        <v>30</v>
      </c>
      <c r="K19469" t="s">
        <v>120</v>
      </c>
      <c r="L19469" t="s">
        <v>149214</v>
      </c>
      <c r="M19469">
        <v>3.25</v>
      </c>
      <c r="N19469" t="s">
        <v>149244</v>
      </c>
      <c r="O19469">
        <v>17</v>
      </c>
      <c r="P19469" s="2">
        <v>45075</v>
      </c>
      <c r="Q19469" t="s">
        <v>149250</v>
      </c>
    </row>
    <row r="19470" spans="1:17" x14ac:dyDescent="0.25">
      <c r="A19470" t="s">
        <v>111723</v>
      </c>
      <c r="B19470" s="2">
        <v>45075</v>
      </c>
      <c r="C19470" s="7">
        <v>0.72797453703703707</v>
      </c>
      <c r="D19470">
        <v>2</v>
      </c>
      <c r="E19470">
        <v>3</v>
      </c>
      <c r="F19470" t="s">
        <v>154</v>
      </c>
      <c r="G19470">
        <v>50</v>
      </c>
      <c r="H19470">
        <v>2.5</v>
      </c>
      <c r="I19470" t="s">
        <v>18</v>
      </c>
      <c r="J19470" t="s">
        <v>40</v>
      </c>
      <c r="K19470" t="s">
        <v>149227</v>
      </c>
      <c r="L19470" t="s">
        <v>16</v>
      </c>
      <c r="M19470">
        <v>5</v>
      </c>
      <c r="N19470" t="s">
        <v>149244</v>
      </c>
      <c r="O19470">
        <v>17</v>
      </c>
      <c r="P19470" s="2">
        <v>45075</v>
      </c>
      <c r="Q19470" t="s">
        <v>149250</v>
      </c>
    </row>
    <row r="19471" spans="1:17" x14ac:dyDescent="0.25">
      <c r="A19471" t="s">
        <v>111720</v>
      </c>
      <c r="B19471" s="2">
        <v>45075</v>
      </c>
      <c r="C19471" s="7">
        <v>0.7251967592592593</v>
      </c>
      <c r="D19471">
        <v>1</v>
      </c>
      <c r="E19471">
        <v>3</v>
      </c>
      <c r="F19471" t="s">
        <v>154</v>
      </c>
      <c r="G19471">
        <v>50</v>
      </c>
      <c r="H19471">
        <v>2.5</v>
      </c>
      <c r="I19471" t="s">
        <v>18</v>
      </c>
      <c r="J19471" t="s">
        <v>40</v>
      </c>
      <c r="K19471" t="s">
        <v>149227</v>
      </c>
      <c r="L19471" t="s">
        <v>16</v>
      </c>
      <c r="M19471">
        <v>2.5</v>
      </c>
      <c r="N19471" t="s">
        <v>149244</v>
      </c>
      <c r="O19471">
        <v>17</v>
      </c>
      <c r="P19471" s="2">
        <v>45075</v>
      </c>
      <c r="Q19471" t="s">
        <v>149250</v>
      </c>
    </row>
    <row r="19472" spans="1:17" x14ac:dyDescent="0.25">
      <c r="A19472" t="s">
        <v>111713</v>
      </c>
      <c r="B19472" s="2">
        <v>45075</v>
      </c>
      <c r="C19472" s="7">
        <v>0.72048611111111116</v>
      </c>
      <c r="D19472">
        <v>1</v>
      </c>
      <c r="E19472">
        <v>3</v>
      </c>
      <c r="F19472" t="s">
        <v>154</v>
      </c>
      <c r="G19472">
        <v>69</v>
      </c>
      <c r="H19472">
        <v>3.25</v>
      </c>
      <c r="I19472" t="s">
        <v>29</v>
      </c>
      <c r="J19472" t="s">
        <v>56</v>
      </c>
      <c r="K19472" t="s">
        <v>57</v>
      </c>
      <c r="L19472" t="s">
        <v>149214</v>
      </c>
      <c r="M19472">
        <v>3.25</v>
      </c>
      <c r="N19472" t="s">
        <v>149244</v>
      </c>
      <c r="O19472">
        <v>17</v>
      </c>
      <c r="P19472" s="2">
        <v>45075</v>
      </c>
      <c r="Q19472" t="s">
        <v>149250</v>
      </c>
    </row>
    <row r="19473" spans="1:17" x14ac:dyDescent="0.25">
      <c r="A19473" t="s">
        <v>19569</v>
      </c>
      <c r="B19473" s="2">
        <v>44961</v>
      </c>
      <c r="C19473" s="7">
        <v>0.71489583333333329</v>
      </c>
      <c r="D19473">
        <v>1</v>
      </c>
      <c r="E19473">
        <v>3</v>
      </c>
      <c r="F19473" t="s">
        <v>154</v>
      </c>
      <c r="G19473">
        <v>58</v>
      </c>
      <c r="H19473">
        <v>3.5</v>
      </c>
      <c r="I19473" t="s">
        <v>22</v>
      </c>
      <c r="J19473" t="s">
        <v>23</v>
      </c>
      <c r="K19473" t="s">
        <v>149217</v>
      </c>
      <c r="L19473" t="s">
        <v>16</v>
      </c>
      <c r="M19473">
        <v>3.5</v>
      </c>
      <c r="N19473" t="s">
        <v>149241</v>
      </c>
      <c r="O19473">
        <v>17</v>
      </c>
      <c r="P19473" s="2">
        <v>44961</v>
      </c>
      <c r="Q19473" t="s">
        <v>149252</v>
      </c>
    </row>
    <row r="19474" spans="1:17" x14ac:dyDescent="0.25">
      <c r="A19474" t="s">
        <v>19570</v>
      </c>
      <c r="B19474" s="2">
        <v>44961</v>
      </c>
      <c r="C19474" s="7">
        <v>0.71490740740740744</v>
      </c>
      <c r="D19474">
        <v>1</v>
      </c>
      <c r="E19474">
        <v>3</v>
      </c>
      <c r="F19474" t="s">
        <v>154</v>
      </c>
      <c r="G19474">
        <v>28</v>
      </c>
      <c r="H19474">
        <v>2</v>
      </c>
      <c r="I19474" t="s">
        <v>14</v>
      </c>
      <c r="J19474" t="s">
        <v>15</v>
      </c>
      <c r="K19474" t="s">
        <v>149221</v>
      </c>
      <c r="L19474" t="s">
        <v>26</v>
      </c>
      <c r="M19474">
        <v>2</v>
      </c>
      <c r="N19474" t="s">
        <v>149241</v>
      </c>
      <c r="O19474">
        <v>17</v>
      </c>
      <c r="P19474" s="2">
        <v>44961</v>
      </c>
      <c r="Q19474" t="s">
        <v>149252</v>
      </c>
    </row>
    <row r="19475" spans="1:17" x14ac:dyDescent="0.25">
      <c r="A19475" t="s">
        <v>111712</v>
      </c>
      <c r="B19475" s="2">
        <v>45075</v>
      </c>
      <c r="C19475" s="7">
        <v>0.72048611111111116</v>
      </c>
      <c r="D19475">
        <v>2</v>
      </c>
      <c r="E19475">
        <v>3</v>
      </c>
      <c r="F19475" t="s">
        <v>154</v>
      </c>
      <c r="G19475">
        <v>53</v>
      </c>
      <c r="H19475">
        <v>3</v>
      </c>
      <c r="I19475" t="s">
        <v>18</v>
      </c>
      <c r="J19475" t="s">
        <v>19</v>
      </c>
      <c r="K19475" t="s">
        <v>149229</v>
      </c>
      <c r="L19475" t="s">
        <v>20</v>
      </c>
      <c r="M19475">
        <v>6</v>
      </c>
      <c r="N19475" t="s">
        <v>149244</v>
      </c>
      <c r="O19475">
        <v>17</v>
      </c>
      <c r="P19475" s="2">
        <v>45075</v>
      </c>
      <c r="Q19475" t="s">
        <v>149250</v>
      </c>
    </row>
    <row r="19476" spans="1:17" x14ac:dyDescent="0.25">
      <c r="A19476" t="s">
        <v>19572</v>
      </c>
      <c r="B19476" s="2">
        <v>44961</v>
      </c>
      <c r="C19476" s="7">
        <v>0.71513888888888888</v>
      </c>
      <c r="D19476">
        <v>2</v>
      </c>
      <c r="E19476">
        <v>3</v>
      </c>
      <c r="F19476" t="s">
        <v>154</v>
      </c>
      <c r="G19476">
        <v>23</v>
      </c>
      <c r="H19476">
        <v>2.5</v>
      </c>
      <c r="I19476" t="s">
        <v>14</v>
      </c>
      <c r="J19476" t="s">
        <v>25</v>
      </c>
      <c r="K19476" t="s">
        <v>149225</v>
      </c>
      <c r="L19476" t="s">
        <v>16</v>
      </c>
      <c r="M19476">
        <v>5</v>
      </c>
      <c r="N19476" t="s">
        <v>149241</v>
      </c>
      <c r="O19476">
        <v>17</v>
      </c>
      <c r="P19476" s="2">
        <v>44961</v>
      </c>
      <c r="Q19476" t="s">
        <v>149252</v>
      </c>
    </row>
    <row r="19477" spans="1:17" x14ac:dyDescent="0.25">
      <c r="A19477" t="s">
        <v>111711</v>
      </c>
      <c r="B19477" s="2">
        <v>45075</v>
      </c>
      <c r="C19477" s="7">
        <v>0.7190509259259259</v>
      </c>
      <c r="D19477">
        <v>1</v>
      </c>
      <c r="E19477">
        <v>3</v>
      </c>
      <c r="F19477" t="s">
        <v>154</v>
      </c>
      <c r="G19477">
        <v>54</v>
      </c>
      <c r="H19477">
        <v>2.5</v>
      </c>
      <c r="I19477" t="s">
        <v>18</v>
      </c>
      <c r="J19477" t="s">
        <v>19</v>
      </c>
      <c r="K19477" t="s">
        <v>149222</v>
      </c>
      <c r="L19477" t="s">
        <v>16</v>
      </c>
      <c r="M19477">
        <v>2.5</v>
      </c>
      <c r="N19477" t="s">
        <v>149244</v>
      </c>
      <c r="O19477">
        <v>17</v>
      </c>
      <c r="P19477" s="2">
        <v>45075</v>
      </c>
      <c r="Q19477" t="s">
        <v>149250</v>
      </c>
    </row>
    <row r="19478" spans="1:17" x14ac:dyDescent="0.25">
      <c r="A19478" t="s">
        <v>111707</v>
      </c>
      <c r="B19478" s="2">
        <v>45075</v>
      </c>
      <c r="C19478" s="7">
        <v>0.71825231481481477</v>
      </c>
      <c r="D19478">
        <v>1</v>
      </c>
      <c r="E19478">
        <v>3</v>
      </c>
      <c r="F19478" t="s">
        <v>154</v>
      </c>
      <c r="G19478">
        <v>22</v>
      </c>
      <c r="H19478">
        <v>2</v>
      </c>
      <c r="I19478" t="s">
        <v>14</v>
      </c>
      <c r="J19478" t="s">
        <v>25</v>
      </c>
      <c r="K19478" t="s">
        <v>149225</v>
      </c>
      <c r="L19478" t="s">
        <v>26</v>
      </c>
      <c r="M19478">
        <v>2</v>
      </c>
      <c r="N19478" t="s">
        <v>149244</v>
      </c>
      <c r="O19478">
        <v>17</v>
      </c>
      <c r="P19478" s="2">
        <v>45075</v>
      </c>
      <c r="Q19478" t="s">
        <v>149250</v>
      </c>
    </row>
    <row r="19479" spans="1:17" x14ac:dyDescent="0.25">
      <c r="A19479" t="s">
        <v>19575</v>
      </c>
      <c r="B19479" s="2">
        <v>44961</v>
      </c>
      <c r="C19479" s="7">
        <v>0.71804398148148152</v>
      </c>
      <c r="D19479">
        <v>1</v>
      </c>
      <c r="E19479">
        <v>3</v>
      </c>
      <c r="F19479" t="s">
        <v>154</v>
      </c>
      <c r="G19479">
        <v>41</v>
      </c>
      <c r="H19479">
        <v>4.25</v>
      </c>
      <c r="I19479" t="s">
        <v>14</v>
      </c>
      <c r="J19479" t="s">
        <v>35</v>
      </c>
      <c r="K19479" t="s">
        <v>149230</v>
      </c>
      <c r="L19479" t="s">
        <v>20</v>
      </c>
      <c r="M19479">
        <v>4.25</v>
      </c>
      <c r="N19479" t="s">
        <v>149241</v>
      </c>
      <c r="O19479">
        <v>17</v>
      </c>
      <c r="P19479" s="2">
        <v>44961</v>
      </c>
      <c r="Q19479" t="s">
        <v>149252</v>
      </c>
    </row>
    <row r="19480" spans="1:17" x14ac:dyDescent="0.25">
      <c r="A19480" t="s">
        <v>19576</v>
      </c>
      <c r="B19480" s="2">
        <v>44961</v>
      </c>
      <c r="C19480" s="7">
        <v>0.71840277777777783</v>
      </c>
      <c r="D19480">
        <v>2</v>
      </c>
      <c r="E19480">
        <v>3</v>
      </c>
      <c r="F19480" t="s">
        <v>154</v>
      </c>
      <c r="G19480">
        <v>46</v>
      </c>
      <c r="H19480">
        <v>2.5</v>
      </c>
      <c r="I19480" t="s">
        <v>18</v>
      </c>
      <c r="J19480" t="s">
        <v>45</v>
      </c>
      <c r="K19480" t="s">
        <v>149226</v>
      </c>
      <c r="L19480" t="s">
        <v>16</v>
      </c>
      <c r="M19480">
        <v>5</v>
      </c>
      <c r="N19480" t="s">
        <v>149241</v>
      </c>
      <c r="O19480">
        <v>17</v>
      </c>
      <c r="P19480" s="2">
        <v>44961</v>
      </c>
      <c r="Q19480" t="s">
        <v>149252</v>
      </c>
    </row>
    <row r="19481" spans="1:17" x14ac:dyDescent="0.25">
      <c r="A19481" t="s">
        <v>111698</v>
      </c>
      <c r="B19481" s="2">
        <v>45075</v>
      </c>
      <c r="C19481" s="7">
        <v>0.71591435185185182</v>
      </c>
      <c r="D19481">
        <v>1</v>
      </c>
      <c r="E19481">
        <v>3</v>
      </c>
      <c r="F19481" t="s">
        <v>154</v>
      </c>
      <c r="G19481">
        <v>33</v>
      </c>
      <c r="H19481">
        <v>3.5</v>
      </c>
      <c r="I19481" t="s">
        <v>14</v>
      </c>
      <c r="J19481" t="s">
        <v>15</v>
      </c>
      <c r="K19481" t="s">
        <v>149215</v>
      </c>
      <c r="L19481" t="s">
        <v>20</v>
      </c>
      <c r="M19481">
        <v>3.5</v>
      </c>
      <c r="N19481" t="s">
        <v>149244</v>
      </c>
      <c r="O19481">
        <v>17</v>
      </c>
      <c r="P19481" s="2">
        <v>45075</v>
      </c>
      <c r="Q19481" t="s">
        <v>149250</v>
      </c>
    </row>
    <row r="19482" spans="1:17" x14ac:dyDescent="0.25">
      <c r="A19482" t="s">
        <v>111696</v>
      </c>
      <c r="B19482" s="2">
        <v>45075</v>
      </c>
      <c r="C19482" s="7">
        <v>0.71430555555555564</v>
      </c>
      <c r="D19482">
        <v>2</v>
      </c>
      <c r="E19482">
        <v>3</v>
      </c>
      <c r="F19482" t="s">
        <v>154</v>
      </c>
      <c r="G19482">
        <v>41</v>
      </c>
      <c r="H19482">
        <v>4.25</v>
      </c>
      <c r="I19482" t="s">
        <v>14</v>
      </c>
      <c r="J19482" t="s">
        <v>35</v>
      </c>
      <c r="K19482" t="s">
        <v>149230</v>
      </c>
      <c r="L19482" t="s">
        <v>20</v>
      </c>
      <c r="M19482">
        <v>8.5</v>
      </c>
      <c r="N19482" t="s">
        <v>149244</v>
      </c>
      <c r="O19482">
        <v>17</v>
      </c>
      <c r="P19482" s="2">
        <v>45075</v>
      </c>
      <c r="Q19482" t="s">
        <v>149250</v>
      </c>
    </row>
    <row r="19483" spans="1:17" x14ac:dyDescent="0.25">
      <c r="A19483" t="s">
        <v>111691</v>
      </c>
      <c r="B19483" s="2">
        <v>45075</v>
      </c>
      <c r="C19483" s="7">
        <v>0.70916666666666661</v>
      </c>
      <c r="D19483">
        <v>1</v>
      </c>
      <c r="E19483">
        <v>3</v>
      </c>
      <c r="F19483" t="s">
        <v>154</v>
      </c>
      <c r="G19483">
        <v>59</v>
      </c>
      <c r="H19483">
        <v>4.5</v>
      </c>
      <c r="I19483" t="s">
        <v>22</v>
      </c>
      <c r="J19483" t="s">
        <v>23</v>
      </c>
      <c r="K19483" t="s">
        <v>149217</v>
      </c>
      <c r="L19483" t="s">
        <v>20</v>
      </c>
      <c r="M19483">
        <v>4.5</v>
      </c>
      <c r="N19483" t="s">
        <v>149244</v>
      </c>
      <c r="O19483">
        <v>17</v>
      </c>
      <c r="P19483" s="2">
        <v>45075</v>
      </c>
      <c r="Q19483" t="s">
        <v>149250</v>
      </c>
    </row>
    <row r="19484" spans="1:17" x14ac:dyDescent="0.25">
      <c r="A19484" t="s">
        <v>111675</v>
      </c>
      <c r="B19484" s="2">
        <v>45075</v>
      </c>
      <c r="C19484" s="7">
        <v>0.70416666666666661</v>
      </c>
      <c r="D19484">
        <v>2</v>
      </c>
      <c r="E19484">
        <v>3</v>
      </c>
      <c r="F19484" t="s">
        <v>154</v>
      </c>
      <c r="G19484">
        <v>61</v>
      </c>
      <c r="H19484">
        <v>4.75</v>
      </c>
      <c r="I19484" t="s">
        <v>22</v>
      </c>
      <c r="J19484" t="s">
        <v>23</v>
      </c>
      <c r="K19484" t="s">
        <v>149231</v>
      </c>
      <c r="L19484" t="s">
        <v>20</v>
      </c>
      <c r="M19484">
        <v>9.5</v>
      </c>
      <c r="N19484" t="s">
        <v>149244</v>
      </c>
      <c r="O19484">
        <v>16</v>
      </c>
      <c r="P19484" s="2">
        <v>45075</v>
      </c>
      <c r="Q19484" t="s">
        <v>149250</v>
      </c>
    </row>
    <row r="19485" spans="1:17" x14ac:dyDescent="0.25">
      <c r="A19485" t="s">
        <v>111674</v>
      </c>
      <c r="B19485" s="2">
        <v>45075</v>
      </c>
      <c r="C19485" s="7">
        <v>0.703587962962963</v>
      </c>
      <c r="D19485">
        <v>2</v>
      </c>
      <c r="E19485">
        <v>3</v>
      </c>
      <c r="F19485" t="s">
        <v>154</v>
      </c>
      <c r="G19485">
        <v>28</v>
      </c>
      <c r="H19485">
        <v>2</v>
      </c>
      <c r="I19485" t="s">
        <v>14</v>
      </c>
      <c r="J19485" t="s">
        <v>15</v>
      </c>
      <c r="K19485" t="s">
        <v>149221</v>
      </c>
      <c r="L19485" t="s">
        <v>26</v>
      </c>
      <c r="M19485">
        <v>4</v>
      </c>
      <c r="N19485" t="s">
        <v>149244</v>
      </c>
      <c r="O19485">
        <v>16</v>
      </c>
      <c r="P19485" s="2">
        <v>45075</v>
      </c>
      <c r="Q19485" t="s">
        <v>149250</v>
      </c>
    </row>
    <row r="19486" spans="1:17" x14ac:dyDescent="0.25">
      <c r="A19486" t="s">
        <v>111673</v>
      </c>
      <c r="B19486" s="2">
        <v>45075</v>
      </c>
      <c r="C19486" s="7">
        <v>0.7033449074074074</v>
      </c>
      <c r="D19486">
        <v>1</v>
      </c>
      <c r="E19486">
        <v>3</v>
      </c>
      <c r="F19486" t="s">
        <v>154</v>
      </c>
      <c r="G19486">
        <v>38</v>
      </c>
      <c r="H19486">
        <v>3.75</v>
      </c>
      <c r="I19486" t="s">
        <v>14</v>
      </c>
      <c r="J19486" t="s">
        <v>35</v>
      </c>
      <c r="K19486" t="s">
        <v>70</v>
      </c>
      <c r="L19486" t="s">
        <v>149214</v>
      </c>
      <c r="M19486">
        <v>3.75</v>
      </c>
      <c r="N19486" t="s">
        <v>149244</v>
      </c>
      <c r="O19486">
        <v>16</v>
      </c>
      <c r="P19486" s="2">
        <v>45075</v>
      </c>
      <c r="Q19486" t="s">
        <v>149250</v>
      </c>
    </row>
    <row r="19487" spans="1:17" x14ac:dyDescent="0.25">
      <c r="A19487" t="s">
        <v>111672</v>
      </c>
      <c r="B19487" s="2">
        <v>45075</v>
      </c>
      <c r="C19487" s="7">
        <v>0.70328703703703699</v>
      </c>
      <c r="D19487">
        <v>1</v>
      </c>
      <c r="E19487">
        <v>3</v>
      </c>
      <c r="F19487" t="s">
        <v>154</v>
      </c>
      <c r="G19487">
        <v>58</v>
      </c>
      <c r="H19487">
        <v>3.5</v>
      </c>
      <c r="I19487" t="s">
        <v>22</v>
      </c>
      <c r="J19487" t="s">
        <v>23</v>
      </c>
      <c r="K19487" t="s">
        <v>149217</v>
      </c>
      <c r="L19487" t="s">
        <v>16</v>
      </c>
      <c r="M19487">
        <v>3.5</v>
      </c>
      <c r="N19487" t="s">
        <v>149244</v>
      </c>
      <c r="O19487">
        <v>16</v>
      </c>
      <c r="P19487" s="2">
        <v>45075</v>
      </c>
      <c r="Q19487" t="s">
        <v>149250</v>
      </c>
    </row>
    <row r="19488" spans="1:17" x14ac:dyDescent="0.25">
      <c r="A19488" t="s">
        <v>111663</v>
      </c>
      <c r="B19488" s="2">
        <v>45075</v>
      </c>
      <c r="C19488" s="7">
        <v>0.70195601851851863</v>
      </c>
      <c r="D19488">
        <v>2</v>
      </c>
      <c r="E19488">
        <v>3</v>
      </c>
      <c r="F19488" t="s">
        <v>154</v>
      </c>
      <c r="G19488">
        <v>37</v>
      </c>
      <c r="H19488">
        <v>3</v>
      </c>
      <c r="I19488" t="s">
        <v>14</v>
      </c>
      <c r="J19488" t="s">
        <v>35</v>
      </c>
      <c r="K19488" t="s">
        <v>112</v>
      </c>
      <c r="L19488" t="s">
        <v>149214</v>
      </c>
      <c r="M19488">
        <v>6</v>
      </c>
      <c r="N19488" t="s">
        <v>149244</v>
      </c>
      <c r="O19488">
        <v>16</v>
      </c>
      <c r="P19488" s="2">
        <v>45075</v>
      </c>
      <c r="Q19488" t="s">
        <v>149250</v>
      </c>
    </row>
    <row r="19489" spans="1:17" x14ac:dyDescent="0.25">
      <c r="A19489" t="s">
        <v>111659</v>
      </c>
      <c r="B19489" s="2">
        <v>45075</v>
      </c>
      <c r="C19489" s="7">
        <v>0.69609953703703698</v>
      </c>
      <c r="D19489">
        <v>2</v>
      </c>
      <c r="E19489">
        <v>3</v>
      </c>
      <c r="F19489" t="s">
        <v>154</v>
      </c>
      <c r="G19489">
        <v>50</v>
      </c>
      <c r="H19489">
        <v>2.5</v>
      </c>
      <c r="I19489" t="s">
        <v>18</v>
      </c>
      <c r="J19489" t="s">
        <v>40</v>
      </c>
      <c r="K19489" t="s">
        <v>149227</v>
      </c>
      <c r="L19489" t="s">
        <v>16</v>
      </c>
      <c r="M19489">
        <v>5</v>
      </c>
      <c r="N19489" t="s">
        <v>149244</v>
      </c>
      <c r="O19489">
        <v>16</v>
      </c>
      <c r="P19489" s="2">
        <v>45075</v>
      </c>
      <c r="Q19489" t="s">
        <v>149250</v>
      </c>
    </row>
    <row r="19490" spans="1:17" x14ac:dyDescent="0.25">
      <c r="A19490" t="s">
        <v>111658</v>
      </c>
      <c r="B19490" s="2">
        <v>45075</v>
      </c>
      <c r="C19490" s="7">
        <v>0.69571759259259258</v>
      </c>
      <c r="D19490">
        <v>2</v>
      </c>
      <c r="E19490">
        <v>3</v>
      </c>
      <c r="F19490" t="s">
        <v>154</v>
      </c>
      <c r="G19490">
        <v>61</v>
      </c>
      <c r="H19490">
        <v>4.75</v>
      </c>
      <c r="I19490" t="s">
        <v>22</v>
      </c>
      <c r="J19490" t="s">
        <v>23</v>
      </c>
      <c r="K19490" t="s">
        <v>149231</v>
      </c>
      <c r="L19490" t="s">
        <v>20</v>
      </c>
      <c r="M19490">
        <v>9.5</v>
      </c>
      <c r="N19490" t="s">
        <v>149244</v>
      </c>
      <c r="O19490">
        <v>16</v>
      </c>
      <c r="P19490" s="2">
        <v>45075</v>
      </c>
      <c r="Q19490" t="s">
        <v>149250</v>
      </c>
    </row>
    <row r="19491" spans="1:17" x14ac:dyDescent="0.25">
      <c r="A19491" t="s">
        <v>19587</v>
      </c>
      <c r="B19491" s="2">
        <v>44961</v>
      </c>
      <c r="C19491" s="7">
        <v>0.72831018518518509</v>
      </c>
      <c r="D19491">
        <v>2</v>
      </c>
      <c r="E19491">
        <v>3</v>
      </c>
      <c r="F19491" t="s">
        <v>154</v>
      </c>
      <c r="G19491">
        <v>56</v>
      </c>
      <c r="H19491">
        <v>2.5499999999999998</v>
      </c>
      <c r="I19491" t="s">
        <v>18</v>
      </c>
      <c r="J19491" t="s">
        <v>19</v>
      </c>
      <c r="K19491" t="s">
        <v>149218</v>
      </c>
      <c r="L19491" t="s">
        <v>149214</v>
      </c>
      <c r="M19491">
        <v>5.0999999999999996</v>
      </c>
      <c r="N19491" t="s">
        <v>149241</v>
      </c>
      <c r="O19491">
        <v>17</v>
      </c>
      <c r="P19491" s="2">
        <v>44961</v>
      </c>
      <c r="Q19491" t="s">
        <v>149252</v>
      </c>
    </row>
    <row r="19492" spans="1:17" x14ac:dyDescent="0.25">
      <c r="A19492" t="s">
        <v>19588</v>
      </c>
      <c r="B19492" s="2">
        <v>44961</v>
      </c>
      <c r="C19492" s="7">
        <v>0.72831018518518509</v>
      </c>
      <c r="D19492">
        <v>1</v>
      </c>
      <c r="E19492">
        <v>3</v>
      </c>
      <c r="F19492" t="s">
        <v>154</v>
      </c>
      <c r="G19492">
        <v>71</v>
      </c>
      <c r="H19492">
        <v>3.75</v>
      </c>
      <c r="I19492" t="s">
        <v>29</v>
      </c>
      <c r="J19492" t="s">
        <v>66</v>
      </c>
      <c r="K19492" t="s">
        <v>67</v>
      </c>
      <c r="L19492" t="s">
        <v>149214</v>
      </c>
      <c r="M19492">
        <v>3.75</v>
      </c>
      <c r="N19492" t="s">
        <v>149241</v>
      </c>
      <c r="O19492">
        <v>17</v>
      </c>
      <c r="P19492" s="2">
        <v>44961</v>
      </c>
      <c r="Q19492" t="s">
        <v>149252</v>
      </c>
    </row>
    <row r="19493" spans="1:17" x14ac:dyDescent="0.25">
      <c r="A19493" t="s">
        <v>111657</v>
      </c>
      <c r="B19493" s="2">
        <v>45075</v>
      </c>
      <c r="C19493" s="7">
        <v>0.69555555555555559</v>
      </c>
      <c r="D19493">
        <v>1</v>
      </c>
      <c r="E19493">
        <v>3</v>
      </c>
      <c r="F19493" t="s">
        <v>154</v>
      </c>
      <c r="G19493">
        <v>74</v>
      </c>
      <c r="H19493">
        <v>3.5</v>
      </c>
      <c r="I19493" t="s">
        <v>29</v>
      </c>
      <c r="J19493" t="s">
        <v>56</v>
      </c>
      <c r="K19493" t="s">
        <v>103</v>
      </c>
      <c r="L19493" t="s">
        <v>149214</v>
      </c>
      <c r="M19493">
        <v>3.5</v>
      </c>
      <c r="N19493" t="s">
        <v>149244</v>
      </c>
      <c r="O19493">
        <v>16</v>
      </c>
      <c r="P19493" s="2">
        <v>45075</v>
      </c>
      <c r="Q19493" t="s">
        <v>149250</v>
      </c>
    </row>
    <row r="19494" spans="1:17" x14ac:dyDescent="0.25">
      <c r="A19494" t="s">
        <v>111656</v>
      </c>
      <c r="B19494" s="2">
        <v>45075</v>
      </c>
      <c r="C19494" s="7">
        <v>0.69555555555555559</v>
      </c>
      <c r="D19494">
        <v>1</v>
      </c>
      <c r="E19494">
        <v>3</v>
      </c>
      <c r="F19494" t="s">
        <v>154</v>
      </c>
      <c r="G19494">
        <v>34</v>
      </c>
      <c r="H19494">
        <v>2.4500000000000002</v>
      </c>
      <c r="I19494" t="s">
        <v>14</v>
      </c>
      <c r="J19494" t="s">
        <v>100</v>
      </c>
      <c r="K19494" t="s">
        <v>149228</v>
      </c>
      <c r="L19494" t="s">
        <v>26</v>
      </c>
      <c r="M19494">
        <v>2.4500000000000002</v>
      </c>
      <c r="N19494" t="s">
        <v>149244</v>
      </c>
      <c r="O19494">
        <v>16</v>
      </c>
      <c r="P19494" s="2">
        <v>45075</v>
      </c>
      <c r="Q19494" t="s">
        <v>149250</v>
      </c>
    </row>
    <row r="19495" spans="1:17" x14ac:dyDescent="0.25">
      <c r="A19495" t="s">
        <v>19591</v>
      </c>
      <c r="B19495" s="2">
        <v>44961</v>
      </c>
      <c r="C19495" s="7">
        <v>0.72927083333333342</v>
      </c>
      <c r="D19495">
        <v>1</v>
      </c>
      <c r="E19495">
        <v>3</v>
      </c>
      <c r="F19495" t="s">
        <v>154</v>
      </c>
      <c r="G19495">
        <v>25</v>
      </c>
      <c r="H19495">
        <v>2.2000000000000002</v>
      </c>
      <c r="I19495" t="s">
        <v>14</v>
      </c>
      <c r="J19495" t="s">
        <v>72</v>
      </c>
      <c r="K19495" t="s">
        <v>149220</v>
      </c>
      <c r="L19495" t="s">
        <v>26</v>
      </c>
      <c r="M19495">
        <v>2.2000000000000002</v>
      </c>
      <c r="N19495" t="s">
        <v>149241</v>
      </c>
      <c r="O19495">
        <v>17</v>
      </c>
      <c r="P19495" s="2">
        <v>44961</v>
      </c>
      <c r="Q19495" t="s">
        <v>149252</v>
      </c>
    </row>
    <row r="19496" spans="1:17" x14ac:dyDescent="0.25">
      <c r="A19496" t="s">
        <v>111651</v>
      </c>
      <c r="B19496" s="2">
        <v>45075</v>
      </c>
      <c r="C19496" s="7">
        <v>0.69275462962962964</v>
      </c>
      <c r="D19496">
        <v>2</v>
      </c>
      <c r="E19496">
        <v>3</v>
      </c>
      <c r="F19496" t="s">
        <v>154</v>
      </c>
      <c r="G19496">
        <v>35</v>
      </c>
      <c r="H19496">
        <v>3.1</v>
      </c>
      <c r="I19496" t="s">
        <v>14</v>
      </c>
      <c r="J19496" t="s">
        <v>100</v>
      </c>
      <c r="K19496" t="s">
        <v>149228</v>
      </c>
      <c r="L19496" t="s">
        <v>16</v>
      </c>
      <c r="M19496">
        <v>6.2</v>
      </c>
      <c r="N19496" t="s">
        <v>149244</v>
      </c>
      <c r="O19496">
        <v>16</v>
      </c>
      <c r="P19496" s="2">
        <v>45075</v>
      </c>
      <c r="Q19496" t="s">
        <v>149250</v>
      </c>
    </row>
    <row r="19497" spans="1:17" x14ac:dyDescent="0.25">
      <c r="A19497" t="s">
        <v>19593</v>
      </c>
      <c r="B19497" s="2">
        <v>44961</v>
      </c>
      <c r="C19497" s="7">
        <v>0.73039351851851853</v>
      </c>
      <c r="D19497">
        <v>1</v>
      </c>
      <c r="E19497">
        <v>3</v>
      </c>
      <c r="F19497" t="s">
        <v>154</v>
      </c>
      <c r="G19497">
        <v>56</v>
      </c>
      <c r="H19497">
        <v>2.5499999999999998</v>
      </c>
      <c r="I19497" t="s">
        <v>18</v>
      </c>
      <c r="J19497" t="s">
        <v>19</v>
      </c>
      <c r="K19497" t="s">
        <v>149218</v>
      </c>
      <c r="L19497" t="s">
        <v>149214</v>
      </c>
      <c r="M19497">
        <v>2.5499999999999998</v>
      </c>
      <c r="N19497" t="s">
        <v>149241</v>
      </c>
      <c r="O19497">
        <v>17</v>
      </c>
      <c r="P19497" s="2">
        <v>44961</v>
      </c>
      <c r="Q19497" t="s">
        <v>149252</v>
      </c>
    </row>
    <row r="19498" spans="1:17" x14ac:dyDescent="0.25">
      <c r="A19498" t="s">
        <v>111649</v>
      </c>
      <c r="B19498" s="2">
        <v>45075</v>
      </c>
      <c r="C19498" s="7">
        <v>0.6917592592592593</v>
      </c>
      <c r="D19498">
        <v>2</v>
      </c>
      <c r="E19498">
        <v>3</v>
      </c>
      <c r="F19498" t="s">
        <v>154</v>
      </c>
      <c r="G19498">
        <v>46</v>
      </c>
      <c r="H19498">
        <v>2.5</v>
      </c>
      <c r="I19498" t="s">
        <v>18</v>
      </c>
      <c r="J19498" t="s">
        <v>45</v>
      </c>
      <c r="K19498" t="s">
        <v>149226</v>
      </c>
      <c r="L19498" t="s">
        <v>16</v>
      </c>
      <c r="M19498">
        <v>5</v>
      </c>
      <c r="N19498" t="s">
        <v>149244</v>
      </c>
      <c r="O19498">
        <v>16</v>
      </c>
      <c r="P19498" s="2">
        <v>45075</v>
      </c>
      <c r="Q19498" t="s">
        <v>149250</v>
      </c>
    </row>
    <row r="19499" spans="1:17" x14ac:dyDescent="0.25">
      <c r="A19499" t="s">
        <v>19595</v>
      </c>
      <c r="B19499" s="2">
        <v>44961</v>
      </c>
      <c r="C19499" s="7">
        <v>0.73195601851851855</v>
      </c>
      <c r="D19499">
        <v>1</v>
      </c>
      <c r="E19499">
        <v>3</v>
      </c>
      <c r="F19499" t="s">
        <v>154</v>
      </c>
      <c r="G19499">
        <v>24</v>
      </c>
      <c r="H19499">
        <v>3</v>
      </c>
      <c r="I19499" t="s">
        <v>14</v>
      </c>
      <c r="J19499" t="s">
        <v>25</v>
      </c>
      <c r="K19499" t="s">
        <v>149225</v>
      </c>
      <c r="L19499" t="s">
        <v>20</v>
      </c>
      <c r="M19499">
        <v>3</v>
      </c>
      <c r="N19499" t="s">
        <v>149241</v>
      </c>
      <c r="O19499">
        <v>17</v>
      </c>
      <c r="P19499" s="2">
        <v>44961</v>
      </c>
      <c r="Q19499" t="s">
        <v>149252</v>
      </c>
    </row>
    <row r="19500" spans="1:17" x14ac:dyDescent="0.25">
      <c r="A19500" t="s">
        <v>111644</v>
      </c>
      <c r="B19500" s="2">
        <v>45075</v>
      </c>
      <c r="C19500" s="7">
        <v>0.69010416666666663</v>
      </c>
      <c r="D19500">
        <v>2</v>
      </c>
      <c r="E19500">
        <v>3</v>
      </c>
      <c r="F19500" t="s">
        <v>154</v>
      </c>
      <c r="G19500">
        <v>37</v>
      </c>
      <c r="H19500">
        <v>3</v>
      </c>
      <c r="I19500" t="s">
        <v>14</v>
      </c>
      <c r="J19500" t="s">
        <v>35</v>
      </c>
      <c r="K19500" t="s">
        <v>112</v>
      </c>
      <c r="L19500" t="s">
        <v>149214</v>
      </c>
      <c r="M19500">
        <v>6</v>
      </c>
      <c r="N19500" t="s">
        <v>149244</v>
      </c>
      <c r="O19500">
        <v>16</v>
      </c>
      <c r="P19500" s="2">
        <v>45075</v>
      </c>
      <c r="Q19500" t="s">
        <v>149250</v>
      </c>
    </row>
    <row r="19501" spans="1:17" x14ac:dyDescent="0.25">
      <c r="A19501" t="s">
        <v>111640</v>
      </c>
      <c r="B19501" s="2">
        <v>45075</v>
      </c>
      <c r="C19501" s="7">
        <v>0.68778935185185175</v>
      </c>
      <c r="D19501">
        <v>1</v>
      </c>
      <c r="E19501">
        <v>3</v>
      </c>
      <c r="F19501" t="s">
        <v>154</v>
      </c>
      <c r="G19501">
        <v>56</v>
      </c>
      <c r="H19501">
        <v>2.5499999999999998</v>
      </c>
      <c r="I19501" t="s">
        <v>18</v>
      </c>
      <c r="J19501" t="s">
        <v>19</v>
      </c>
      <c r="K19501" t="s">
        <v>149218</v>
      </c>
      <c r="L19501" t="s">
        <v>149214</v>
      </c>
      <c r="M19501">
        <v>2.5499999999999998</v>
      </c>
      <c r="N19501" t="s">
        <v>149244</v>
      </c>
      <c r="O19501">
        <v>16</v>
      </c>
      <c r="P19501" s="2">
        <v>45075</v>
      </c>
      <c r="Q19501" t="s">
        <v>149250</v>
      </c>
    </row>
    <row r="19502" spans="1:17" x14ac:dyDescent="0.25">
      <c r="A19502" t="s">
        <v>111639</v>
      </c>
      <c r="B19502" s="2">
        <v>45075</v>
      </c>
      <c r="C19502" s="7">
        <v>0.68766203703703699</v>
      </c>
      <c r="D19502">
        <v>1</v>
      </c>
      <c r="E19502">
        <v>3</v>
      </c>
      <c r="F19502" t="s">
        <v>154</v>
      </c>
      <c r="G19502">
        <v>57</v>
      </c>
      <c r="H19502">
        <v>3.1</v>
      </c>
      <c r="I19502" t="s">
        <v>18</v>
      </c>
      <c r="J19502" t="s">
        <v>19</v>
      </c>
      <c r="K19502" t="s">
        <v>149218</v>
      </c>
      <c r="L19502" t="s">
        <v>20</v>
      </c>
      <c r="M19502">
        <v>3.1</v>
      </c>
      <c r="N19502" t="s">
        <v>149244</v>
      </c>
      <c r="O19502">
        <v>16</v>
      </c>
      <c r="P19502" s="2">
        <v>45075</v>
      </c>
      <c r="Q19502" t="s">
        <v>149250</v>
      </c>
    </row>
    <row r="19503" spans="1:17" x14ac:dyDescent="0.25">
      <c r="A19503" t="s">
        <v>19599</v>
      </c>
      <c r="B19503" s="2">
        <v>44961</v>
      </c>
      <c r="C19503" s="7">
        <v>0.73701388888888886</v>
      </c>
      <c r="D19503">
        <v>1</v>
      </c>
      <c r="E19503">
        <v>3</v>
      </c>
      <c r="F19503" t="s">
        <v>154</v>
      </c>
      <c r="G19503">
        <v>31</v>
      </c>
      <c r="H19503">
        <v>2.2000000000000002</v>
      </c>
      <c r="I19503" t="s">
        <v>14</v>
      </c>
      <c r="J19503" t="s">
        <v>15</v>
      </c>
      <c r="K19503" t="s">
        <v>149215</v>
      </c>
      <c r="L19503" t="s">
        <v>26</v>
      </c>
      <c r="M19503">
        <v>2.2000000000000002</v>
      </c>
      <c r="N19503" t="s">
        <v>149241</v>
      </c>
      <c r="O19503">
        <v>17</v>
      </c>
      <c r="P19503" s="2">
        <v>44961</v>
      </c>
      <c r="Q19503" t="s">
        <v>149252</v>
      </c>
    </row>
    <row r="19504" spans="1:17" x14ac:dyDescent="0.25">
      <c r="A19504" t="s">
        <v>19600</v>
      </c>
      <c r="B19504" s="2">
        <v>44961</v>
      </c>
      <c r="C19504" s="7">
        <v>0.73788194444444455</v>
      </c>
      <c r="D19504">
        <v>1</v>
      </c>
      <c r="E19504">
        <v>3</v>
      </c>
      <c r="F19504" t="s">
        <v>154</v>
      </c>
      <c r="G19504">
        <v>23</v>
      </c>
      <c r="H19504">
        <v>2.5</v>
      </c>
      <c r="I19504" t="s">
        <v>14</v>
      </c>
      <c r="J19504" t="s">
        <v>25</v>
      </c>
      <c r="K19504" t="s">
        <v>149225</v>
      </c>
      <c r="L19504" t="s">
        <v>16</v>
      </c>
      <c r="M19504">
        <v>2.5</v>
      </c>
      <c r="N19504" t="s">
        <v>149241</v>
      </c>
      <c r="O19504">
        <v>17</v>
      </c>
      <c r="P19504" s="2">
        <v>44961</v>
      </c>
      <c r="Q19504" t="s">
        <v>149252</v>
      </c>
    </row>
    <row r="19505" spans="1:17" x14ac:dyDescent="0.25">
      <c r="A19505" t="s">
        <v>111635</v>
      </c>
      <c r="B19505" s="2">
        <v>45075</v>
      </c>
      <c r="C19505" s="7">
        <v>0.68634259259259256</v>
      </c>
      <c r="D19505">
        <v>1</v>
      </c>
      <c r="E19505">
        <v>3</v>
      </c>
      <c r="F19505" t="s">
        <v>154</v>
      </c>
      <c r="G19505">
        <v>78</v>
      </c>
      <c r="H19505">
        <v>4.5</v>
      </c>
      <c r="I19505" t="s">
        <v>29</v>
      </c>
      <c r="J19505" t="s">
        <v>30</v>
      </c>
      <c r="K19505" t="s">
        <v>84</v>
      </c>
      <c r="L19505" t="s">
        <v>149232</v>
      </c>
      <c r="M19505">
        <v>4.5</v>
      </c>
      <c r="N19505" t="s">
        <v>149244</v>
      </c>
      <c r="O19505">
        <v>16</v>
      </c>
      <c r="P19505" s="2">
        <v>45075</v>
      </c>
      <c r="Q19505" t="s">
        <v>149250</v>
      </c>
    </row>
    <row r="19506" spans="1:17" x14ac:dyDescent="0.25">
      <c r="A19506" t="s">
        <v>111634</v>
      </c>
      <c r="B19506" s="2">
        <v>45075</v>
      </c>
      <c r="C19506" s="7">
        <v>0.68634259259259256</v>
      </c>
      <c r="D19506">
        <v>1</v>
      </c>
      <c r="E19506">
        <v>3</v>
      </c>
      <c r="F19506" t="s">
        <v>154</v>
      </c>
      <c r="G19506">
        <v>24</v>
      </c>
      <c r="H19506">
        <v>3</v>
      </c>
      <c r="I19506" t="s">
        <v>14</v>
      </c>
      <c r="J19506" t="s">
        <v>25</v>
      </c>
      <c r="K19506" t="s">
        <v>149225</v>
      </c>
      <c r="L19506" t="s">
        <v>20</v>
      </c>
      <c r="M19506">
        <v>3</v>
      </c>
      <c r="N19506" t="s">
        <v>149244</v>
      </c>
      <c r="O19506">
        <v>16</v>
      </c>
      <c r="P19506" s="2">
        <v>45075</v>
      </c>
      <c r="Q19506" t="s">
        <v>149250</v>
      </c>
    </row>
    <row r="19507" spans="1:17" x14ac:dyDescent="0.25">
      <c r="A19507" t="s">
        <v>19603</v>
      </c>
      <c r="B19507" s="2">
        <v>44961</v>
      </c>
      <c r="C19507" s="7">
        <v>0.73855324074074069</v>
      </c>
      <c r="D19507">
        <v>2</v>
      </c>
      <c r="E19507">
        <v>3</v>
      </c>
      <c r="F19507" t="s">
        <v>154</v>
      </c>
      <c r="G19507">
        <v>28</v>
      </c>
      <c r="H19507">
        <v>2</v>
      </c>
      <c r="I19507" t="s">
        <v>14</v>
      </c>
      <c r="J19507" t="s">
        <v>15</v>
      </c>
      <c r="K19507" t="s">
        <v>149221</v>
      </c>
      <c r="L19507" t="s">
        <v>26</v>
      </c>
      <c r="M19507">
        <v>4</v>
      </c>
      <c r="N19507" t="s">
        <v>149241</v>
      </c>
      <c r="O19507">
        <v>17</v>
      </c>
      <c r="P19507" s="2">
        <v>44961</v>
      </c>
      <c r="Q19507" t="s">
        <v>149252</v>
      </c>
    </row>
    <row r="19508" spans="1:17" x14ac:dyDescent="0.25">
      <c r="A19508" t="s">
        <v>111632</v>
      </c>
      <c r="B19508" s="2">
        <v>45075</v>
      </c>
      <c r="C19508" s="7">
        <v>0.6839467592592593</v>
      </c>
      <c r="D19508">
        <v>2</v>
      </c>
      <c r="E19508">
        <v>3</v>
      </c>
      <c r="F19508" t="s">
        <v>154</v>
      </c>
      <c r="G19508">
        <v>27</v>
      </c>
      <c r="H19508">
        <v>3.5</v>
      </c>
      <c r="I19508" t="s">
        <v>14</v>
      </c>
      <c r="J19508" t="s">
        <v>72</v>
      </c>
      <c r="K19508" t="s">
        <v>149220</v>
      </c>
      <c r="L19508" t="s">
        <v>20</v>
      </c>
      <c r="M19508">
        <v>7</v>
      </c>
      <c r="N19508" t="s">
        <v>149244</v>
      </c>
      <c r="O19508">
        <v>16</v>
      </c>
      <c r="P19508" s="2">
        <v>45075</v>
      </c>
      <c r="Q19508" t="s">
        <v>149250</v>
      </c>
    </row>
    <row r="19509" spans="1:17" x14ac:dyDescent="0.25">
      <c r="A19509" t="s">
        <v>111627</v>
      </c>
      <c r="B19509" s="2">
        <v>45075</v>
      </c>
      <c r="C19509" s="7">
        <v>0.68175925925925929</v>
      </c>
      <c r="D19509">
        <v>1</v>
      </c>
      <c r="E19509">
        <v>3</v>
      </c>
      <c r="F19509" t="s">
        <v>154</v>
      </c>
      <c r="G19509">
        <v>51</v>
      </c>
      <c r="H19509">
        <v>3</v>
      </c>
      <c r="I19509" t="s">
        <v>18</v>
      </c>
      <c r="J19509" t="s">
        <v>40</v>
      </c>
      <c r="K19509" t="s">
        <v>149227</v>
      </c>
      <c r="L19509" t="s">
        <v>20</v>
      </c>
      <c r="M19509">
        <v>3</v>
      </c>
      <c r="N19509" t="s">
        <v>149244</v>
      </c>
      <c r="O19509">
        <v>16</v>
      </c>
      <c r="P19509" s="2">
        <v>45075</v>
      </c>
      <c r="Q19509" t="s">
        <v>149250</v>
      </c>
    </row>
    <row r="19510" spans="1:17" x14ac:dyDescent="0.25">
      <c r="A19510" t="s">
        <v>19606</v>
      </c>
      <c r="B19510" s="2">
        <v>44961</v>
      </c>
      <c r="C19510" s="7">
        <v>0.74185185185185187</v>
      </c>
      <c r="D19510">
        <v>2</v>
      </c>
      <c r="E19510">
        <v>3</v>
      </c>
      <c r="F19510" t="s">
        <v>154</v>
      </c>
      <c r="G19510">
        <v>37</v>
      </c>
      <c r="H19510">
        <v>3</v>
      </c>
      <c r="I19510" t="s">
        <v>14</v>
      </c>
      <c r="J19510" t="s">
        <v>35</v>
      </c>
      <c r="K19510" t="s">
        <v>112</v>
      </c>
      <c r="L19510" t="s">
        <v>149214</v>
      </c>
      <c r="M19510">
        <v>6</v>
      </c>
      <c r="N19510" t="s">
        <v>149241</v>
      </c>
      <c r="O19510">
        <v>17</v>
      </c>
      <c r="P19510" s="2">
        <v>44961</v>
      </c>
      <c r="Q19510" t="s">
        <v>149252</v>
      </c>
    </row>
    <row r="19511" spans="1:17" x14ac:dyDescent="0.25">
      <c r="A19511" t="s">
        <v>111626</v>
      </c>
      <c r="B19511" s="2">
        <v>45075</v>
      </c>
      <c r="C19511" s="7">
        <v>0.68111111111111111</v>
      </c>
      <c r="D19511">
        <v>1</v>
      </c>
      <c r="E19511">
        <v>3</v>
      </c>
      <c r="F19511" t="s">
        <v>154</v>
      </c>
      <c r="G19511">
        <v>25</v>
      </c>
      <c r="H19511">
        <v>2.2000000000000002</v>
      </c>
      <c r="I19511" t="s">
        <v>14</v>
      </c>
      <c r="J19511" t="s">
        <v>72</v>
      </c>
      <c r="K19511" t="s">
        <v>149220</v>
      </c>
      <c r="L19511" t="s">
        <v>26</v>
      </c>
      <c r="M19511">
        <v>2.2000000000000002</v>
      </c>
      <c r="N19511" t="s">
        <v>149244</v>
      </c>
      <c r="O19511">
        <v>16</v>
      </c>
      <c r="P19511" s="2">
        <v>45075</v>
      </c>
      <c r="Q19511" t="s">
        <v>149250</v>
      </c>
    </row>
    <row r="19512" spans="1:17" x14ac:dyDescent="0.25">
      <c r="A19512" t="s">
        <v>19608</v>
      </c>
      <c r="B19512" s="2">
        <v>44961</v>
      </c>
      <c r="C19512" s="7">
        <v>0.74228009259259264</v>
      </c>
      <c r="D19512">
        <v>2</v>
      </c>
      <c r="E19512">
        <v>3</v>
      </c>
      <c r="F19512" t="s">
        <v>154</v>
      </c>
      <c r="G19512">
        <v>43</v>
      </c>
      <c r="H19512">
        <v>3</v>
      </c>
      <c r="I19512" t="s">
        <v>18</v>
      </c>
      <c r="J19512" t="s">
        <v>50</v>
      </c>
      <c r="K19512" t="s">
        <v>149219</v>
      </c>
      <c r="L19512" t="s">
        <v>20</v>
      </c>
      <c r="M19512">
        <v>6</v>
      </c>
      <c r="N19512" t="s">
        <v>149241</v>
      </c>
      <c r="O19512">
        <v>17</v>
      </c>
      <c r="P19512" s="2">
        <v>44961</v>
      </c>
      <c r="Q19512" t="s">
        <v>149252</v>
      </c>
    </row>
    <row r="19513" spans="1:17" x14ac:dyDescent="0.25">
      <c r="A19513" t="s">
        <v>111625</v>
      </c>
      <c r="B19513" s="2">
        <v>45075</v>
      </c>
      <c r="C19513" s="7">
        <v>0.68109953703703707</v>
      </c>
      <c r="D19513">
        <v>1</v>
      </c>
      <c r="E19513">
        <v>3</v>
      </c>
      <c r="F19513" t="s">
        <v>154</v>
      </c>
      <c r="G19513">
        <v>50</v>
      </c>
      <c r="H19513">
        <v>2.5</v>
      </c>
      <c r="I19513" t="s">
        <v>18</v>
      </c>
      <c r="J19513" t="s">
        <v>40</v>
      </c>
      <c r="K19513" t="s">
        <v>149227</v>
      </c>
      <c r="L19513" t="s">
        <v>16</v>
      </c>
      <c r="M19513">
        <v>2.5</v>
      </c>
      <c r="N19513" t="s">
        <v>149244</v>
      </c>
      <c r="O19513">
        <v>16</v>
      </c>
      <c r="P19513" s="2">
        <v>45075</v>
      </c>
      <c r="Q19513" t="s">
        <v>149250</v>
      </c>
    </row>
    <row r="19514" spans="1:17" x14ac:dyDescent="0.25">
      <c r="A19514" t="s">
        <v>111620</v>
      </c>
      <c r="B19514" s="2">
        <v>45075</v>
      </c>
      <c r="C19514" s="7">
        <v>0.67932870370370368</v>
      </c>
      <c r="D19514">
        <v>1</v>
      </c>
      <c r="E19514">
        <v>3</v>
      </c>
      <c r="F19514" t="s">
        <v>154</v>
      </c>
      <c r="G19514">
        <v>26</v>
      </c>
      <c r="H19514">
        <v>3</v>
      </c>
      <c r="I19514" t="s">
        <v>14</v>
      </c>
      <c r="J19514" t="s">
        <v>72</v>
      </c>
      <c r="K19514" t="s">
        <v>149220</v>
      </c>
      <c r="L19514" t="s">
        <v>16</v>
      </c>
      <c r="M19514">
        <v>3</v>
      </c>
      <c r="N19514" t="s">
        <v>149244</v>
      </c>
      <c r="O19514">
        <v>16</v>
      </c>
      <c r="P19514" s="2">
        <v>45075</v>
      </c>
      <c r="Q19514" t="s">
        <v>149250</v>
      </c>
    </row>
    <row r="19515" spans="1:17" x14ac:dyDescent="0.25">
      <c r="A19515" t="s">
        <v>19611</v>
      </c>
      <c r="B19515" s="2">
        <v>44961</v>
      </c>
      <c r="C19515" s="7">
        <v>0.74442129629629628</v>
      </c>
      <c r="D19515">
        <v>2</v>
      </c>
      <c r="E19515">
        <v>3</v>
      </c>
      <c r="F19515" t="s">
        <v>154</v>
      </c>
      <c r="G19515">
        <v>23</v>
      </c>
      <c r="H19515">
        <v>2.5</v>
      </c>
      <c r="I19515" t="s">
        <v>14</v>
      </c>
      <c r="J19515" t="s">
        <v>25</v>
      </c>
      <c r="K19515" t="s">
        <v>149225</v>
      </c>
      <c r="L19515" t="s">
        <v>16</v>
      </c>
      <c r="M19515">
        <v>5</v>
      </c>
      <c r="N19515" t="s">
        <v>149241</v>
      </c>
      <c r="O19515">
        <v>17</v>
      </c>
      <c r="P19515" s="2">
        <v>44961</v>
      </c>
      <c r="Q19515" t="s">
        <v>149252</v>
      </c>
    </row>
    <row r="19516" spans="1:17" x14ac:dyDescent="0.25">
      <c r="A19516" t="s">
        <v>111616</v>
      </c>
      <c r="B19516" s="2">
        <v>45075</v>
      </c>
      <c r="C19516" s="7">
        <v>0.67787037037037035</v>
      </c>
      <c r="D19516">
        <v>2</v>
      </c>
      <c r="E19516">
        <v>3</v>
      </c>
      <c r="F19516" t="s">
        <v>154</v>
      </c>
      <c r="G19516">
        <v>59</v>
      </c>
      <c r="H19516">
        <v>4.5</v>
      </c>
      <c r="I19516" t="s">
        <v>22</v>
      </c>
      <c r="J19516" t="s">
        <v>23</v>
      </c>
      <c r="K19516" t="s">
        <v>149217</v>
      </c>
      <c r="L19516" t="s">
        <v>20</v>
      </c>
      <c r="M19516">
        <v>9</v>
      </c>
      <c r="N19516" t="s">
        <v>149244</v>
      </c>
      <c r="O19516">
        <v>16</v>
      </c>
      <c r="P19516" s="2">
        <v>45075</v>
      </c>
      <c r="Q19516" t="s">
        <v>149250</v>
      </c>
    </row>
    <row r="19517" spans="1:17" x14ac:dyDescent="0.25">
      <c r="A19517" t="s">
        <v>111612</v>
      </c>
      <c r="B19517" s="2">
        <v>45075</v>
      </c>
      <c r="C19517" s="7">
        <v>0.6750694444444445</v>
      </c>
      <c r="D19517">
        <v>1</v>
      </c>
      <c r="E19517">
        <v>3</v>
      </c>
      <c r="F19517" t="s">
        <v>154</v>
      </c>
      <c r="G19517">
        <v>76</v>
      </c>
      <c r="H19517">
        <v>3.5</v>
      </c>
      <c r="I19517" t="s">
        <v>29</v>
      </c>
      <c r="J19517" t="s">
        <v>56</v>
      </c>
      <c r="K19517" t="s">
        <v>63</v>
      </c>
      <c r="L19517" t="s">
        <v>149214</v>
      </c>
      <c r="M19517">
        <v>3.5</v>
      </c>
      <c r="N19517" t="s">
        <v>149244</v>
      </c>
      <c r="O19517">
        <v>16</v>
      </c>
      <c r="P19517" s="2">
        <v>45075</v>
      </c>
      <c r="Q19517" t="s">
        <v>149250</v>
      </c>
    </row>
    <row r="19518" spans="1:17" x14ac:dyDescent="0.25">
      <c r="A19518" t="s">
        <v>19614</v>
      </c>
      <c r="B19518" s="2">
        <v>44961</v>
      </c>
      <c r="C19518" s="7">
        <v>0.7472685185185185</v>
      </c>
      <c r="D19518">
        <v>1</v>
      </c>
      <c r="E19518">
        <v>3</v>
      </c>
      <c r="F19518" t="s">
        <v>154</v>
      </c>
      <c r="G19518">
        <v>50</v>
      </c>
      <c r="H19518">
        <v>2.5</v>
      </c>
      <c r="I19518" t="s">
        <v>18</v>
      </c>
      <c r="J19518" t="s">
        <v>40</v>
      </c>
      <c r="K19518" t="s">
        <v>149227</v>
      </c>
      <c r="L19518" t="s">
        <v>16</v>
      </c>
      <c r="M19518">
        <v>2.5</v>
      </c>
      <c r="N19518" t="s">
        <v>149241</v>
      </c>
      <c r="O19518">
        <v>17</v>
      </c>
      <c r="P19518" s="2">
        <v>44961</v>
      </c>
      <c r="Q19518" t="s">
        <v>149252</v>
      </c>
    </row>
    <row r="19519" spans="1:17" x14ac:dyDescent="0.25">
      <c r="A19519" t="s">
        <v>111611</v>
      </c>
      <c r="B19519" s="2">
        <v>45075</v>
      </c>
      <c r="C19519" s="7">
        <v>0.6750694444444445</v>
      </c>
      <c r="D19519">
        <v>2</v>
      </c>
      <c r="E19519">
        <v>3</v>
      </c>
      <c r="F19519" t="s">
        <v>154</v>
      </c>
      <c r="G19519">
        <v>50</v>
      </c>
      <c r="H19519">
        <v>2.5</v>
      </c>
      <c r="I19519" t="s">
        <v>18</v>
      </c>
      <c r="J19519" t="s">
        <v>40</v>
      </c>
      <c r="K19519" t="s">
        <v>149227</v>
      </c>
      <c r="L19519" t="s">
        <v>16</v>
      </c>
      <c r="M19519">
        <v>5</v>
      </c>
      <c r="N19519" t="s">
        <v>149244</v>
      </c>
      <c r="O19519">
        <v>16</v>
      </c>
      <c r="P19519" s="2">
        <v>45075</v>
      </c>
      <c r="Q19519" t="s">
        <v>149250</v>
      </c>
    </row>
    <row r="19520" spans="1:17" x14ac:dyDescent="0.25">
      <c r="A19520" t="s">
        <v>19616</v>
      </c>
      <c r="B19520" s="2">
        <v>44961</v>
      </c>
      <c r="C19520" s="7">
        <v>0.74814814814814812</v>
      </c>
      <c r="D19520">
        <v>1</v>
      </c>
      <c r="E19520">
        <v>3</v>
      </c>
      <c r="F19520" t="s">
        <v>154</v>
      </c>
      <c r="G19520">
        <v>37</v>
      </c>
      <c r="H19520">
        <v>3</v>
      </c>
      <c r="I19520" t="s">
        <v>14</v>
      </c>
      <c r="J19520" t="s">
        <v>35</v>
      </c>
      <c r="K19520" t="s">
        <v>112</v>
      </c>
      <c r="L19520" t="s">
        <v>149214</v>
      </c>
      <c r="M19520">
        <v>3</v>
      </c>
      <c r="N19520" t="s">
        <v>149241</v>
      </c>
      <c r="O19520">
        <v>17</v>
      </c>
      <c r="P19520" s="2">
        <v>44961</v>
      </c>
      <c r="Q19520" t="s">
        <v>149252</v>
      </c>
    </row>
    <row r="19521" spans="1:17" x14ac:dyDescent="0.25">
      <c r="A19521" t="s">
        <v>19617</v>
      </c>
      <c r="B19521" s="2">
        <v>44961</v>
      </c>
      <c r="C19521" s="7">
        <v>0.74814814814814812</v>
      </c>
      <c r="D19521">
        <v>1</v>
      </c>
      <c r="E19521">
        <v>3</v>
      </c>
      <c r="F19521" t="s">
        <v>154</v>
      </c>
      <c r="G19521">
        <v>73</v>
      </c>
      <c r="H19521">
        <v>3.75</v>
      </c>
      <c r="I19521" t="s">
        <v>29</v>
      </c>
      <c r="J19521" t="s">
        <v>66</v>
      </c>
      <c r="K19521" t="s">
        <v>150</v>
      </c>
      <c r="L19521" t="s">
        <v>149214</v>
      </c>
      <c r="M19521">
        <v>3.75</v>
      </c>
      <c r="N19521" t="s">
        <v>149241</v>
      </c>
      <c r="O19521">
        <v>17</v>
      </c>
      <c r="P19521" s="2">
        <v>44961</v>
      </c>
      <c r="Q19521" t="s">
        <v>149252</v>
      </c>
    </row>
    <row r="19522" spans="1:17" x14ac:dyDescent="0.25">
      <c r="A19522" t="s">
        <v>19618</v>
      </c>
      <c r="B19522" s="2">
        <v>44961</v>
      </c>
      <c r="C19522" s="7">
        <v>0.74858796296296293</v>
      </c>
      <c r="D19522">
        <v>1</v>
      </c>
      <c r="E19522">
        <v>3</v>
      </c>
      <c r="F19522" t="s">
        <v>154</v>
      </c>
      <c r="G19522">
        <v>26</v>
      </c>
      <c r="H19522">
        <v>3</v>
      </c>
      <c r="I19522" t="s">
        <v>14</v>
      </c>
      <c r="J19522" t="s">
        <v>72</v>
      </c>
      <c r="K19522" t="s">
        <v>149220</v>
      </c>
      <c r="L19522" t="s">
        <v>16</v>
      </c>
      <c r="M19522">
        <v>3</v>
      </c>
      <c r="N19522" t="s">
        <v>149241</v>
      </c>
      <c r="O19522">
        <v>17</v>
      </c>
      <c r="P19522" s="2">
        <v>44961</v>
      </c>
      <c r="Q19522" t="s">
        <v>149252</v>
      </c>
    </row>
    <row r="19523" spans="1:17" x14ac:dyDescent="0.25">
      <c r="A19523" t="s">
        <v>19619</v>
      </c>
      <c r="B19523" s="2">
        <v>44961</v>
      </c>
      <c r="C19523" s="7">
        <v>0.75121527777777775</v>
      </c>
      <c r="D19523">
        <v>1</v>
      </c>
      <c r="E19523">
        <v>3</v>
      </c>
      <c r="F19523" t="s">
        <v>154</v>
      </c>
      <c r="G19523">
        <v>46</v>
      </c>
      <c r="H19523">
        <v>2.5</v>
      </c>
      <c r="I19523" t="s">
        <v>18</v>
      </c>
      <c r="J19523" t="s">
        <v>45</v>
      </c>
      <c r="K19523" t="s">
        <v>149226</v>
      </c>
      <c r="L19523" t="s">
        <v>16</v>
      </c>
      <c r="M19523">
        <v>2.5</v>
      </c>
      <c r="N19523" t="s">
        <v>149241</v>
      </c>
      <c r="O19523">
        <v>18</v>
      </c>
      <c r="P19523" s="2">
        <v>44961</v>
      </c>
      <c r="Q19523" t="s">
        <v>149252</v>
      </c>
    </row>
    <row r="19524" spans="1:17" x14ac:dyDescent="0.25">
      <c r="A19524" t="s">
        <v>111610</v>
      </c>
      <c r="B19524" s="2">
        <v>45075</v>
      </c>
      <c r="C19524" s="7">
        <v>0.67484953703703709</v>
      </c>
      <c r="D19524">
        <v>2</v>
      </c>
      <c r="E19524">
        <v>3</v>
      </c>
      <c r="F19524" t="s">
        <v>154</v>
      </c>
      <c r="G19524">
        <v>51</v>
      </c>
      <c r="H19524">
        <v>3</v>
      </c>
      <c r="I19524" t="s">
        <v>18</v>
      </c>
      <c r="J19524" t="s">
        <v>40</v>
      </c>
      <c r="K19524" t="s">
        <v>149227</v>
      </c>
      <c r="L19524" t="s">
        <v>20</v>
      </c>
      <c r="M19524">
        <v>6</v>
      </c>
      <c r="N19524" t="s">
        <v>149244</v>
      </c>
      <c r="O19524">
        <v>16</v>
      </c>
      <c r="P19524" s="2">
        <v>45075</v>
      </c>
      <c r="Q19524" t="s">
        <v>149250</v>
      </c>
    </row>
    <row r="19525" spans="1:17" x14ac:dyDescent="0.25">
      <c r="A19525" t="s">
        <v>111605</v>
      </c>
      <c r="B19525" s="2">
        <v>45075</v>
      </c>
      <c r="C19525" s="7">
        <v>0.67425925925925922</v>
      </c>
      <c r="D19525">
        <v>1</v>
      </c>
      <c r="E19525">
        <v>3</v>
      </c>
      <c r="F19525" t="s">
        <v>154</v>
      </c>
      <c r="G19525">
        <v>70</v>
      </c>
      <c r="H19525">
        <v>3.25</v>
      </c>
      <c r="I19525" t="s">
        <v>29</v>
      </c>
      <c r="J19525" t="s">
        <v>30</v>
      </c>
      <c r="K19525" t="s">
        <v>141</v>
      </c>
      <c r="L19525" t="s">
        <v>149214</v>
      </c>
      <c r="M19525">
        <v>3.25</v>
      </c>
      <c r="N19525" t="s">
        <v>149244</v>
      </c>
      <c r="O19525">
        <v>16</v>
      </c>
      <c r="P19525" s="2">
        <v>45075</v>
      </c>
      <c r="Q19525" t="s">
        <v>149250</v>
      </c>
    </row>
    <row r="19526" spans="1:17" x14ac:dyDescent="0.25">
      <c r="A19526" t="s">
        <v>111604</v>
      </c>
      <c r="B19526" s="2">
        <v>45075</v>
      </c>
      <c r="C19526" s="7">
        <v>0.67425925925925922</v>
      </c>
      <c r="D19526">
        <v>1</v>
      </c>
      <c r="E19526">
        <v>3</v>
      </c>
      <c r="F19526" t="s">
        <v>154</v>
      </c>
      <c r="G19526">
        <v>59</v>
      </c>
      <c r="H19526">
        <v>4.5</v>
      </c>
      <c r="I19526" t="s">
        <v>22</v>
      </c>
      <c r="J19526" t="s">
        <v>23</v>
      </c>
      <c r="K19526" t="s">
        <v>149217</v>
      </c>
      <c r="L19526" t="s">
        <v>20</v>
      </c>
      <c r="M19526">
        <v>4.5</v>
      </c>
      <c r="N19526" t="s">
        <v>149244</v>
      </c>
      <c r="O19526">
        <v>16</v>
      </c>
      <c r="P19526" s="2">
        <v>45075</v>
      </c>
      <c r="Q19526" t="s">
        <v>149250</v>
      </c>
    </row>
    <row r="19527" spans="1:17" x14ac:dyDescent="0.25">
      <c r="A19527" t="s">
        <v>111603</v>
      </c>
      <c r="B19527" s="2">
        <v>45075</v>
      </c>
      <c r="C19527" s="7">
        <v>0.67417824074074073</v>
      </c>
      <c r="D19527">
        <v>2</v>
      </c>
      <c r="E19527">
        <v>3</v>
      </c>
      <c r="F19527" t="s">
        <v>154</v>
      </c>
      <c r="G19527">
        <v>32</v>
      </c>
      <c r="H19527">
        <v>3</v>
      </c>
      <c r="I19527" t="s">
        <v>14</v>
      </c>
      <c r="J19527" t="s">
        <v>15</v>
      </c>
      <c r="K19527" t="s">
        <v>149215</v>
      </c>
      <c r="L19527" t="s">
        <v>16</v>
      </c>
      <c r="M19527">
        <v>6</v>
      </c>
      <c r="N19527" t="s">
        <v>149244</v>
      </c>
      <c r="O19527">
        <v>16</v>
      </c>
      <c r="P19527" s="2">
        <v>45075</v>
      </c>
      <c r="Q19527" t="s">
        <v>149250</v>
      </c>
    </row>
    <row r="19528" spans="1:17" x14ac:dyDescent="0.25">
      <c r="A19528" t="s">
        <v>111598</v>
      </c>
      <c r="B19528" s="2">
        <v>45075</v>
      </c>
      <c r="C19528" s="7">
        <v>0.67199074074074072</v>
      </c>
      <c r="D19528">
        <v>2</v>
      </c>
      <c r="E19528">
        <v>3</v>
      </c>
      <c r="F19528" t="s">
        <v>154</v>
      </c>
      <c r="G19528">
        <v>31</v>
      </c>
      <c r="H19528">
        <v>2.2000000000000002</v>
      </c>
      <c r="I19528" t="s">
        <v>14</v>
      </c>
      <c r="J19528" t="s">
        <v>15</v>
      </c>
      <c r="K19528" t="s">
        <v>149215</v>
      </c>
      <c r="L19528" t="s">
        <v>26</v>
      </c>
      <c r="M19528">
        <v>4.4000000000000004</v>
      </c>
      <c r="N19528" t="s">
        <v>149244</v>
      </c>
      <c r="O19528">
        <v>16</v>
      </c>
      <c r="P19528" s="2">
        <v>45075</v>
      </c>
      <c r="Q19528" t="s">
        <v>149250</v>
      </c>
    </row>
    <row r="19529" spans="1:17" x14ac:dyDescent="0.25">
      <c r="A19529" t="s">
        <v>111595</v>
      </c>
      <c r="B19529" s="2">
        <v>45075</v>
      </c>
      <c r="C19529" s="7">
        <v>0.67151620370370368</v>
      </c>
      <c r="D19529">
        <v>1</v>
      </c>
      <c r="E19529">
        <v>3</v>
      </c>
      <c r="F19529" t="s">
        <v>154</v>
      </c>
      <c r="G19529">
        <v>59</v>
      </c>
      <c r="H19529">
        <v>4.5</v>
      </c>
      <c r="I19529" t="s">
        <v>22</v>
      </c>
      <c r="J19529" t="s">
        <v>23</v>
      </c>
      <c r="K19529" t="s">
        <v>149217</v>
      </c>
      <c r="L19529" t="s">
        <v>20</v>
      </c>
      <c r="M19529">
        <v>4.5</v>
      </c>
      <c r="N19529" t="s">
        <v>149244</v>
      </c>
      <c r="O19529">
        <v>16</v>
      </c>
      <c r="P19529" s="2">
        <v>45075</v>
      </c>
      <c r="Q19529" t="s">
        <v>149250</v>
      </c>
    </row>
    <row r="19530" spans="1:17" x14ac:dyDescent="0.25">
      <c r="A19530" t="s">
        <v>19626</v>
      </c>
      <c r="B19530" s="2">
        <v>44961</v>
      </c>
      <c r="C19530" s="7">
        <v>0.75802083333333325</v>
      </c>
      <c r="D19530">
        <v>1</v>
      </c>
      <c r="E19530">
        <v>3</v>
      </c>
      <c r="F19530" t="s">
        <v>154</v>
      </c>
      <c r="G19530">
        <v>37</v>
      </c>
      <c r="H19530">
        <v>3</v>
      </c>
      <c r="I19530" t="s">
        <v>14</v>
      </c>
      <c r="J19530" t="s">
        <v>35</v>
      </c>
      <c r="K19530" t="s">
        <v>112</v>
      </c>
      <c r="L19530" t="s">
        <v>149214</v>
      </c>
      <c r="M19530">
        <v>3</v>
      </c>
      <c r="N19530" t="s">
        <v>149241</v>
      </c>
      <c r="O19530">
        <v>18</v>
      </c>
      <c r="P19530" s="2">
        <v>44961</v>
      </c>
      <c r="Q19530" t="s">
        <v>149252</v>
      </c>
    </row>
    <row r="19531" spans="1:17" x14ac:dyDescent="0.25">
      <c r="A19531" t="s">
        <v>111592</v>
      </c>
      <c r="B19531" s="2">
        <v>45075</v>
      </c>
      <c r="C19531" s="7">
        <v>0.67042824074074081</v>
      </c>
      <c r="D19531">
        <v>1</v>
      </c>
      <c r="E19531">
        <v>3</v>
      </c>
      <c r="F19531" t="s">
        <v>154</v>
      </c>
      <c r="G19531">
        <v>42</v>
      </c>
      <c r="H19531">
        <v>2.5</v>
      </c>
      <c r="I19531" t="s">
        <v>18</v>
      </c>
      <c r="J19531" t="s">
        <v>50</v>
      </c>
      <c r="K19531" t="s">
        <v>149219</v>
      </c>
      <c r="L19531" t="s">
        <v>16</v>
      </c>
      <c r="M19531">
        <v>2.5</v>
      </c>
      <c r="N19531" t="s">
        <v>149244</v>
      </c>
      <c r="O19531">
        <v>16</v>
      </c>
      <c r="P19531" s="2">
        <v>45075</v>
      </c>
      <c r="Q19531" t="s">
        <v>149250</v>
      </c>
    </row>
    <row r="19532" spans="1:17" x14ac:dyDescent="0.25">
      <c r="A19532" t="s">
        <v>111591</v>
      </c>
      <c r="B19532" s="2">
        <v>45075</v>
      </c>
      <c r="C19532" s="7">
        <v>0.67017361111111118</v>
      </c>
      <c r="D19532">
        <v>1</v>
      </c>
      <c r="E19532">
        <v>3</v>
      </c>
      <c r="F19532" t="s">
        <v>154</v>
      </c>
      <c r="G19532">
        <v>45</v>
      </c>
      <c r="H19532">
        <v>3</v>
      </c>
      <c r="I19532" t="s">
        <v>18</v>
      </c>
      <c r="J19532" t="s">
        <v>50</v>
      </c>
      <c r="K19532" t="s">
        <v>149223</v>
      </c>
      <c r="L19532" t="s">
        <v>20</v>
      </c>
      <c r="M19532">
        <v>3</v>
      </c>
      <c r="N19532" t="s">
        <v>149244</v>
      </c>
      <c r="O19532">
        <v>16</v>
      </c>
      <c r="P19532" s="2">
        <v>45075</v>
      </c>
      <c r="Q19532" t="s">
        <v>149250</v>
      </c>
    </row>
    <row r="19533" spans="1:17" x14ac:dyDescent="0.25">
      <c r="A19533" t="s">
        <v>111589</v>
      </c>
      <c r="B19533" s="2">
        <v>45075</v>
      </c>
      <c r="C19533" s="7">
        <v>0.66775462962962961</v>
      </c>
      <c r="D19533">
        <v>1</v>
      </c>
      <c r="E19533">
        <v>3</v>
      </c>
      <c r="F19533" t="s">
        <v>154</v>
      </c>
      <c r="G19533">
        <v>57</v>
      </c>
      <c r="H19533">
        <v>3.1</v>
      </c>
      <c r="I19533" t="s">
        <v>18</v>
      </c>
      <c r="J19533" t="s">
        <v>19</v>
      </c>
      <c r="K19533" t="s">
        <v>149218</v>
      </c>
      <c r="L19533" t="s">
        <v>20</v>
      </c>
      <c r="M19533">
        <v>3.1</v>
      </c>
      <c r="N19533" t="s">
        <v>149244</v>
      </c>
      <c r="O19533">
        <v>16</v>
      </c>
      <c r="P19533" s="2">
        <v>45075</v>
      </c>
      <c r="Q19533" t="s">
        <v>149250</v>
      </c>
    </row>
    <row r="19534" spans="1:17" x14ac:dyDescent="0.25">
      <c r="A19534" t="s">
        <v>111586</v>
      </c>
      <c r="B19534" s="2">
        <v>45075</v>
      </c>
      <c r="C19534" s="7">
        <v>0.6658101851851852</v>
      </c>
      <c r="D19534">
        <v>2</v>
      </c>
      <c r="E19534">
        <v>3</v>
      </c>
      <c r="F19534" t="s">
        <v>154</v>
      </c>
      <c r="G19534">
        <v>47</v>
      </c>
      <c r="H19534">
        <v>3</v>
      </c>
      <c r="I19534" t="s">
        <v>18</v>
      </c>
      <c r="J19534" t="s">
        <v>45</v>
      </c>
      <c r="K19534" t="s">
        <v>149226</v>
      </c>
      <c r="L19534" t="s">
        <v>20</v>
      </c>
      <c r="M19534">
        <v>6</v>
      </c>
      <c r="N19534" t="s">
        <v>149244</v>
      </c>
      <c r="O19534">
        <v>15</v>
      </c>
      <c r="P19534" s="2">
        <v>45075</v>
      </c>
      <c r="Q19534" t="s">
        <v>149250</v>
      </c>
    </row>
    <row r="19535" spans="1:17" x14ac:dyDescent="0.25">
      <c r="A19535" t="s">
        <v>111585</v>
      </c>
      <c r="B19535" s="2">
        <v>45075</v>
      </c>
      <c r="C19535" s="7">
        <v>0.66520833333333329</v>
      </c>
      <c r="D19535">
        <v>2</v>
      </c>
      <c r="E19535">
        <v>3</v>
      </c>
      <c r="F19535" t="s">
        <v>154</v>
      </c>
      <c r="G19535">
        <v>61</v>
      </c>
      <c r="H19535">
        <v>4.75</v>
      </c>
      <c r="I19535" t="s">
        <v>22</v>
      </c>
      <c r="J19535" t="s">
        <v>23</v>
      </c>
      <c r="K19535" t="s">
        <v>149231</v>
      </c>
      <c r="L19535" t="s">
        <v>20</v>
      </c>
      <c r="M19535">
        <v>9.5</v>
      </c>
      <c r="N19535" t="s">
        <v>149244</v>
      </c>
      <c r="O19535">
        <v>15</v>
      </c>
      <c r="P19535" s="2">
        <v>45075</v>
      </c>
      <c r="Q19535" t="s">
        <v>149250</v>
      </c>
    </row>
    <row r="19536" spans="1:17" x14ac:dyDescent="0.25">
      <c r="A19536" t="s">
        <v>111583</v>
      </c>
      <c r="B19536" s="2">
        <v>45075</v>
      </c>
      <c r="C19536" s="7">
        <v>0.66454861111111108</v>
      </c>
      <c r="D19536">
        <v>2</v>
      </c>
      <c r="E19536">
        <v>3</v>
      </c>
      <c r="F19536" t="s">
        <v>154</v>
      </c>
      <c r="G19536">
        <v>56</v>
      </c>
      <c r="H19536">
        <v>2.5499999999999998</v>
      </c>
      <c r="I19536" t="s">
        <v>18</v>
      </c>
      <c r="J19536" t="s">
        <v>19</v>
      </c>
      <c r="K19536" t="s">
        <v>149218</v>
      </c>
      <c r="L19536" t="s">
        <v>149214</v>
      </c>
      <c r="M19536">
        <v>5.0999999999999996</v>
      </c>
      <c r="N19536" t="s">
        <v>149244</v>
      </c>
      <c r="O19536">
        <v>15</v>
      </c>
      <c r="P19536" s="2">
        <v>45075</v>
      </c>
      <c r="Q19536" t="s">
        <v>149250</v>
      </c>
    </row>
    <row r="19537" spans="1:17" x14ac:dyDescent="0.25">
      <c r="A19537" t="s">
        <v>111581</v>
      </c>
      <c r="B19537" s="2">
        <v>45075</v>
      </c>
      <c r="C19537" s="7">
        <v>0.66427083333333337</v>
      </c>
      <c r="D19537">
        <v>1</v>
      </c>
      <c r="E19537">
        <v>3</v>
      </c>
      <c r="F19537" t="s">
        <v>154</v>
      </c>
      <c r="G19537">
        <v>38</v>
      </c>
      <c r="H19537">
        <v>3.75</v>
      </c>
      <c r="I19537" t="s">
        <v>14</v>
      </c>
      <c r="J19537" t="s">
        <v>35</v>
      </c>
      <c r="K19537" t="s">
        <v>70</v>
      </c>
      <c r="L19537" t="s">
        <v>149214</v>
      </c>
      <c r="M19537">
        <v>3.75</v>
      </c>
      <c r="N19537" t="s">
        <v>149244</v>
      </c>
      <c r="O19537">
        <v>15</v>
      </c>
      <c r="P19537" s="2">
        <v>45075</v>
      </c>
      <c r="Q19537" t="s">
        <v>149250</v>
      </c>
    </row>
    <row r="19538" spans="1:17" x14ac:dyDescent="0.25">
      <c r="A19538" t="s">
        <v>111580</v>
      </c>
      <c r="B19538" s="2">
        <v>45075</v>
      </c>
      <c r="C19538" s="7">
        <v>0.66424768518518518</v>
      </c>
      <c r="D19538">
        <v>1</v>
      </c>
      <c r="E19538">
        <v>3</v>
      </c>
      <c r="F19538" t="s">
        <v>154</v>
      </c>
      <c r="G19538">
        <v>79</v>
      </c>
      <c r="H19538">
        <v>3.75</v>
      </c>
      <c r="I19538" t="s">
        <v>29</v>
      </c>
      <c r="J19538" t="s">
        <v>30</v>
      </c>
      <c r="K19538" t="s">
        <v>47</v>
      </c>
      <c r="L19538" t="s">
        <v>149214</v>
      </c>
      <c r="M19538">
        <v>3.75</v>
      </c>
      <c r="N19538" t="s">
        <v>149244</v>
      </c>
      <c r="O19538">
        <v>15</v>
      </c>
      <c r="P19538" s="2">
        <v>45075</v>
      </c>
      <c r="Q19538" t="s">
        <v>149250</v>
      </c>
    </row>
    <row r="19539" spans="1:17" x14ac:dyDescent="0.25">
      <c r="A19539" t="s">
        <v>111579</v>
      </c>
      <c r="B19539" s="2">
        <v>45075</v>
      </c>
      <c r="C19539" s="7">
        <v>0.66424768518518518</v>
      </c>
      <c r="D19539">
        <v>2</v>
      </c>
      <c r="E19539">
        <v>3</v>
      </c>
      <c r="F19539" t="s">
        <v>154</v>
      </c>
      <c r="G19539">
        <v>47</v>
      </c>
      <c r="H19539">
        <v>3</v>
      </c>
      <c r="I19539" t="s">
        <v>18</v>
      </c>
      <c r="J19539" t="s">
        <v>45</v>
      </c>
      <c r="K19539" t="s">
        <v>149226</v>
      </c>
      <c r="L19539" t="s">
        <v>20</v>
      </c>
      <c r="M19539">
        <v>6</v>
      </c>
      <c r="N19539" t="s">
        <v>149244</v>
      </c>
      <c r="O19539">
        <v>15</v>
      </c>
      <c r="P19539" s="2">
        <v>45075</v>
      </c>
      <c r="Q19539" t="s">
        <v>149250</v>
      </c>
    </row>
    <row r="19540" spans="1:17" x14ac:dyDescent="0.25">
      <c r="A19540" t="s">
        <v>111575</v>
      </c>
      <c r="B19540" s="2">
        <v>45075</v>
      </c>
      <c r="C19540" s="7">
        <v>0.66285879629629629</v>
      </c>
      <c r="D19540">
        <v>1</v>
      </c>
      <c r="E19540">
        <v>3</v>
      </c>
      <c r="F19540" t="s">
        <v>154</v>
      </c>
      <c r="G19540">
        <v>42</v>
      </c>
      <c r="H19540">
        <v>2.5</v>
      </c>
      <c r="I19540" t="s">
        <v>18</v>
      </c>
      <c r="J19540" t="s">
        <v>50</v>
      </c>
      <c r="K19540" t="s">
        <v>149219</v>
      </c>
      <c r="L19540" t="s">
        <v>16</v>
      </c>
      <c r="M19540">
        <v>2.5</v>
      </c>
      <c r="N19540" t="s">
        <v>149244</v>
      </c>
      <c r="O19540">
        <v>15</v>
      </c>
      <c r="P19540" s="2">
        <v>45075</v>
      </c>
      <c r="Q19540" t="s">
        <v>149250</v>
      </c>
    </row>
    <row r="19541" spans="1:17" x14ac:dyDescent="0.25">
      <c r="A19541" t="s">
        <v>19637</v>
      </c>
      <c r="B19541" s="2">
        <v>44961</v>
      </c>
      <c r="C19541" s="7">
        <v>0.76579861111111114</v>
      </c>
      <c r="D19541">
        <v>2</v>
      </c>
      <c r="E19541">
        <v>3</v>
      </c>
      <c r="F19541" t="s">
        <v>154</v>
      </c>
      <c r="G19541">
        <v>28</v>
      </c>
      <c r="H19541">
        <v>2</v>
      </c>
      <c r="I19541" t="s">
        <v>14</v>
      </c>
      <c r="J19541" t="s">
        <v>15</v>
      </c>
      <c r="K19541" t="s">
        <v>149221</v>
      </c>
      <c r="L19541" t="s">
        <v>26</v>
      </c>
      <c r="M19541">
        <v>4</v>
      </c>
      <c r="N19541" t="s">
        <v>149241</v>
      </c>
      <c r="O19541">
        <v>18</v>
      </c>
      <c r="P19541" s="2">
        <v>44961</v>
      </c>
      <c r="Q19541" t="s">
        <v>149252</v>
      </c>
    </row>
    <row r="19542" spans="1:17" x14ac:dyDescent="0.25">
      <c r="A19542" t="s">
        <v>111574</v>
      </c>
      <c r="B19542" s="2">
        <v>45075</v>
      </c>
      <c r="C19542" s="7">
        <v>0.66282407407407407</v>
      </c>
      <c r="D19542">
        <v>1</v>
      </c>
      <c r="E19542">
        <v>3</v>
      </c>
      <c r="F19542" t="s">
        <v>154</v>
      </c>
      <c r="G19542">
        <v>30</v>
      </c>
      <c r="H19542">
        <v>3</v>
      </c>
      <c r="I19542" t="s">
        <v>14</v>
      </c>
      <c r="J19542" t="s">
        <v>15</v>
      </c>
      <c r="K19542" t="s">
        <v>149221</v>
      </c>
      <c r="L19542" t="s">
        <v>20</v>
      </c>
      <c r="M19542">
        <v>3</v>
      </c>
      <c r="N19542" t="s">
        <v>149244</v>
      </c>
      <c r="O19542">
        <v>15</v>
      </c>
      <c r="P19542" s="2">
        <v>45075</v>
      </c>
      <c r="Q19542" t="s">
        <v>149250</v>
      </c>
    </row>
    <row r="19543" spans="1:17" x14ac:dyDescent="0.25">
      <c r="A19543" t="s">
        <v>19639</v>
      </c>
      <c r="B19543" s="2">
        <v>44961</v>
      </c>
      <c r="C19543" s="7">
        <v>0.76811342592592602</v>
      </c>
      <c r="D19543">
        <v>1</v>
      </c>
      <c r="E19543">
        <v>3</v>
      </c>
      <c r="F19543" t="s">
        <v>154</v>
      </c>
      <c r="G19543">
        <v>26</v>
      </c>
      <c r="H19543">
        <v>3</v>
      </c>
      <c r="I19543" t="s">
        <v>14</v>
      </c>
      <c r="J19543" t="s">
        <v>72</v>
      </c>
      <c r="K19543" t="s">
        <v>149220</v>
      </c>
      <c r="L19543" t="s">
        <v>16</v>
      </c>
      <c r="M19543">
        <v>3</v>
      </c>
      <c r="N19543" t="s">
        <v>149241</v>
      </c>
      <c r="O19543">
        <v>18</v>
      </c>
      <c r="P19543" s="2">
        <v>44961</v>
      </c>
      <c r="Q19543" t="s">
        <v>149252</v>
      </c>
    </row>
    <row r="19544" spans="1:17" x14ac:dyDescent="0.25">
      <c r="A19544" t="s">
        <v>111572</v>
      </c>
      <c r="B19544" s="2">
        <v>45075</v>
      </c>
      <c r="C19544" s="7">
        <v>0.66171296296296289</v>
      </c>
      <c r="D19544">
        <v>1</v>
      </c>
      <c r="E19544">
        <v>3</v>
      </c>
      <c r="F19544" t="s">
        <v>154</v>
      </c>
      <c r="G19544">
        <v>31</v>
      </c>
      <c r="H19544">
        <v>2.2000000000000002</v>
      </c>
      <c r="I19544" t="s">
        <v>14</v>
      </c>
      <c r="J19544" t="s">
        <v>15</v>
      </c>
      <c r="K19544" t="s">
        <v>149215</v>
      </c>
      <c r="L19544" t="s">
        <v>26</v>
      </c>
      <c r="M19544">
        <v>2.2000000000000002</v>
      </c>
      <c r="N19544" t="s">
        <v>149244</v>
      </c>
      <c r="O19544">
        <v>15</v>
      </c>
      <c r="P19544" s="2">
        <v>45075</v>
      </c>
      <c r="Q19544" t="s">
        <v>149250</v>
      </c>
    </row>
    <row r="19545" spans="1:17" x14ac:dyDescent="0.25">
      <c r="A19545" t="s">
        <v>111566</v>
      </c>
      <c r="B19545" s="2">
        <v>45075</v>
      </c>
      <c r="C19545" s="7">
        <v>0.6607291666666667</v>
      </c>
      <c r="D19545">
        <v>2</v>
      </c>
      <c r="E19545">
        <v>3</v>
      </c>
      <c r="F19545" t="s">
        <v>154</v>
      </c>
      <c r="G19545">
        <v>58</v>
      </c>
      <c r="H19545">
        <v>3.5</v>
      </c>
      <c r="I19545" t="s">
        <v>22</v>
      </c>
      <c r="J19545" t="s">
        <v>23</v>
      </c>
      <c r="K19545" t="s">
        <v>149217</v>
      </c>
      <c r="L19545" t="s">
        <v>16</v>
      </c>
      <c r="M19545">
        <v>7</v>
      </c>
      <c r="N19545" t="s">
        <v>149244</v>
      </c>
      <c r="O19545">
        <v>15</v>
      </c>
      <c r="P19545" s="2">
        <v>45075</v>
      </c>
      <c r="Q19545" t="s">
        <v>149250</v>
      </c>
    </row>
    <row r="19546" spans="1:17" x14ac:dyDescent="0.25">
      <c r="A19546" t="s">
        <v>19642</v>
      </c>
      <c r="B19546" s="2">
        <v>44961</v>
      </c>
      <c r="C19546" s="7">
        <v>0.77633101851851849</v>
      </c>
      <c r="D19546">
        <v>2</v>
      </c>
      <c r="E19546">
        <v>3</v>
      </c>
      <c r="F19546" t="s">
        <v>154</v>
      </c>
      <c r="G19546">
        <v>33</v>
      </c>
      <c r="H19546">
        <v>3.5</v>
      </c>
      <c r="I19546" t="s">
        <v>14</v>
      </c>
      <c r="J19546" t="s">
        <v>15</v>
      </c>
      <c r="K19546" t="s">
        <v>149215</v>
      </c>
      <c r="L19546" t="s">
        <v>20</v>
      </c>
      <c r="M19546">
        <v>7</v>
      </c>
      <c r="N19546" t="s">
        <v>149241</v>
      </c>
      <c r="O19546">
        <v>18</v>
      </c>
      <c r="P19546" s="2">
        <v>44961</v>
      </c>
      <c r="Q19546" t="s">
        <v>149252</v>
      </c>
    </row>
    <row r="19547" spans="1:17" x14ac:dyDescent="0.25">
      <c r="A19547" t="s">
        <v>111565</v>
      </c>
      <c r="B19547" s="2">
        <v>45075</v>
      </c>
      <c r="C19547" s="7">
        <v>0.65953703703703703</v>
      </c>
      <c r="D19547">
        <v>2</v>
      </c>
      <c r="E19547">
        <v>3</v>
      </c>
      <c r="F19547" t="s">
        <v>154</v>
      </c>
      <c r="G19547">
        <v>53</v>
      </c>
      <c r="H19547">
        <v>3</v>
      </c>
      <c r="I19547" t="s">
        <v>18</v>
      </c>
      <c r="J19547" t="s">
        <v>19</v>
      </c>
      <c r="K19547" t="s">
        <v>149229</v>
      </c>
      <c r="L19547" t="s">
        <v>20</v>
      </c>
      <c r="M19547">
        <v>6</v>
      </c>
      <c r="N19547" t="s">
        <v>149244</v>
      </c>
      <c r="O19547">
        <v>15</v>
      </c>
      <c r="P19547" s="2">
        <v>45075</v>
      </c>
      <c r="Q19547" t="s">
        <v>149250</v>
      </c>
    </row>
    <row r="19548" spans="1:17" x14ac:dyDescent="0.25">
      <c r="A19548" t="s">
        <v>19644</v>
      </c>
      <c r="B19548" s="2">
        <v>44961</v>
      </c>
      <c r="C19548" s="7">
        <v>0.77649305555555559</v>
      </c>
      <c r="D19548">
        <v>1</v>
      </c>
      <c r="E19548">
        <v>3</v>
      </c>
      <c r="F19548" t="s">
        <v>154</v>
      </c>
      <c r="G19548">
        <v>23</v>
      </c>
      <c r="H19548">
        <v>2.5</v>
      </c>
      <c r="I19548" t="s">
        <v>14</v>
      </c>
      <c r="J19548" t="s">
        <v>25</v>
      </c>
      <c r="K19548" t="s">
        <v>149225</v>
      </c>
      <c r="L19548" t="s">
        <v>16</v>
      </c>
      <c r="M19548">
        <v>2.5</v>
      </c>
      <c r="N19548" t="s">
        <v>149241</v>
      </c>
      <c r="O19548">
        <v>18</v>
      </c>
      <c r="P19548" s="2">
        <v>44961</v>
      </c>
      <c r="Q19548" t="s">
        <v>149252</v>
      </c>
    </row>
    <row r="19549" spans="1:17" x14ac:dyDescent="0.25">
      <c r="A19549" t="s">
        <v>19645</v>
      </c>
      <c r="B19549" s="2">
        <v>44961</v>
      </c>
      <c r="C19549" s="7">
        <v>0.77649305555555559</v>
      </c>
      <c r="D19549">
        <v>1</v>
      </c>
      <c r="E19549">
        <v>3</v>
      </c>
      <c r="F19549" t="s">
        <v>154</v>
      </c>
      <c r="G19549">
        <v>70</v>
      </c>
      <c r="H19549">
        <v>3.25</v>
      </c>
      <c r="I19549" t="s">
        <v>29</v>
      </c>
      <c r="J19549" t="s">
        <v>30</v>
      </c>
      <c r="K19549" t="s">
        <v>141</v>
      </c>
      <c r="L19549" t="s">
        <v>149214</v>
      </c>
      <c r="M19549">
        <v>3.25</v>
      </c>
      <c r="N19549" t="s">
        <v>149241</v>
      </c>
      <c r="O19549">
        <v>18</v>
      </c>
      <c r="P19549" s="2">
        <v>44961</v>
      </c>
      <c r="Q19549" t="s">
        <v>149252</v>
      </c>
    </row>
    <row r="19550" spans="1:17" x14ac:dyDescent="0.25">
      <c r="A19550" t="s">
        <v>111564</v>
      </c>
      <c r="B19550" s="2">
        <v>45075</v>
      </c>
      <c r="C19550" s="7">
        <v>0.65930555555555559</v>
      </c>
      <c r="D19550">
        <v>2</v>
      </c>
      <c r="E19550">
        <v>3</v>
      </c>
      <c r="F19550" t="s">
        <v>154</v>
      </c>
      <c r="G19550">
        <v>36</v>
      </c>
      <c r="H19550">
        <v>3.75</v>
      </c>
      <c r="I19550" t="s">
        <v>14</v>
      </c>
      <c r="J19550" t="s">
        <v>100</v>
      </c>
      <c r="K19550" t="s">
        <v>149228</v>
      </c>
      <c r="L19550" t="s">
        <v>20</v>
      </c>
      <c r="M19550">
        <v>7.5</v>
      </c>
      <c r="N19550" t="s">
        <v>149244</v>
      </c>
      <c r="O19550">
        <v>15</v>
      </c>
      <c r="P19550" s="2">
        <v>45075</v>
      </c>
      <c r="Q19550" t="s">
        <v>149250</v>
      </c>
    </row>
    <row r="19551" spans="1:17" x14ac:dyDescent="0.25">
      <c r="A19551" t="s">
        <v>111563</v>
      </c>
      <c r="B19551" s="2">
        <v>45075</v>
      </c>
      <c r="C19551" s="7">
        <v>0.65855324074074073</v>
      </c>
      <c r="D19551">
        <v>1</v>
      </c>
      <c r="E19551">
        <v>3</v>
      </c>
      <c r="F19551" t="s">
        <v>154</v>
      </c>
      <c r="G19551">
        <v>43</v>
      </c>
      <c r="H19551">
        <v>3</v>
      </c>
      <c r="I19551" t="s">
        <v>18</v>
      </c>
      <c r="J19551" t="s">
        <v>50</v>
      </c>
      <c r="K19551" t="s">
        <v>149219</v>
      </c>
      <c r="L19551" t="s">
        <v>20</v>
      </c>
      <c r="M19551">
        <v>3</v>
      </c>
      <c r="N19551" t="s">
        <v>149244</v>
      </c>
      <c r="O19551">
        <v>15</v>
      </c>
      <c r="P19551" s="2">
        <v>45075</v>
      </c>
      <c r="Q19551" t="s">
        <v>149250</v>
      </c>
    </row>
    <row r="19552" spans="1:17" x14ac:dyDescent="0.25">
      <c r="A19552" t="s">
        <v>19648</v>
      </c>
      <c r="B19552" s="2">
        <v>44961</v>
      </c>
      <c r="C19552" s="7">
        <v>0.77869212962962964</v>
      </c>
      <c r="D19552">
        <v>2</v>
      </c>
      <c r="E19552">
        <v>3</v>
      </c>
      <c r="F19552" t="s">
        <v>154</v>
      </c>
      <c r="G19552">
        <v>48</v>
      </c>
      <c r="H19552">
        <v>2.5</v>
      </c>
      <c r="I19552" t="s">
        <v>18</v>
      </c>
      <c r="J19552" t="s">
        <v>40</v>
      </c>
      <c r="K19552" t="s">
        <v>149224</v>
      </c>
      <c r="L19552" t="s">
        <v>16</v>
      </c>
      <c r="M19552">
        <v>5</v>
      </c>
      <c r="N19552" t="s">
        <v>149241</v>
      </c>
      <c r="O19552">
        <v>18</v>
      </c>
      <c r="P19552" s="2">
        <v>44961</v>
      </c>
      <c r="Q19552" t="s">
        <v>149252</v>
      </c>
    </row>
    <row r="19553" spans="1:17" x14ac:dyDescent="0.25">
      <c r="A19553" t="s">
        <v>19649</v>
      </c>
      <c r="B19553" s="2">
        <v>44961</v>
      </c>
      <c r="C19553" s="7">
        <v>0.77893518518518512</v>
      </c>
      <c r="D19553">
        <v>1</v>
      </c>
      <c r="E19553">
        <v>3</v>
      </c>
      <c r="F19553" t="s">
        <v>154</v>
      </c>
      <c r="G19553">
        <v>30</v>
      </c>
      <c r="H19553">
        <v>3</v>
      </c>
      <c r="I19553" t="s">
        <v>14</v>
      </c>
      <c r="J19553" t="s">
        <v>15</v>
      </c>
      <c r="K19553" t="s">
        <v>149221</v>
      </c>
      <c r="L19553" t="s">
        <v>20</v>
      </c>
      <c r="M19553">
        <v>3</v>
      </c>
      <c r="N19553" t="s">
        <v>149241</v>
      </c>
      <c r="O19553">
        <v>18</v>
      </c>
      <c r="P19553" s="2">
        <v>44961</v>
      </c>
      <c r="Q19553" t="s">
        <v>149252</v>
      </c>
    </row>
    <row r="19554" spans="1:17" x14ac:dyDescent="0.25">
      <c r="A19554" t="s">
        <v>19650</v>
      </c>
      <c r="B19554" s="2">
        <v>44961</v>
      </c>
      <c r="C19554" s="7">
        <v>0.77893518518518512</v>
      </c>
      <c r="D19554">
        <v>1</v>
      </c>
      <c r="E19554">
        <v>3</v>
      </c>
      <c r="F19554" t="s">
        <v>154</v>
      </c>
      <c r="G19554">
        <v>72</v>
      </c>
      <c r="H19554">
        <v>3.25</v>
      </c>
      <c r="I19554" t="s">
        <v>29</v>
      </c>
      <c r="J19554" t="s">
        <v>30</v>
      </c>
      <c r="K19554" t="s">
        <v>120</v>
      </c>
      <c r="L19554" t="s">
        <v>149214</v>
      </c>
      <c r="M19554">
        <v>3.25</v>
      </c>
      <c r="N19554" t="s">
        <v>149241</v>
      </c>
      <c r="O19554">
        <v>18</v>
      </c>
      <c r="P19554" s="2">
        <v>44961</v>
      </c>
      <c r="Q19554" t="s">
        <v>149252</v>
      </c>
    </row>
    <row r="19555" spans="1:17" x14ac:dyDescent="0.25">
      <c r="A19555" t="s">
        <v>19651</v>
      </c>
      <c r="B19555" s="2">
        <v>44961</v>
      </c>
      <c r="C19555" s="7">
        <v>0.77956018518518511</v>
      </c>
      <c r="D19555">
        <v>1</v>
      </c>
      <c r="E19555">
        <v>3</v>
      </c>
      <c r="F19555" t="s">
        <v>154</v>
      </c>
      <c r="G19555">
        <v>53</v>
      </c>
      <c r="H19555">
        <v>3</v>
      </c>
      <c r="I19555" t="s">
        <v>18</v>
      </c>
      <c r="J19555" t="s">
        <v>19</v>
      </c>
      <c r="K19555" t="s">
        <v>149229</v>
      </c>
      <c r="L19555" t="s">
        <v>20</v>
      </c>
      <c r="M19555">
        <v>3</v>
      </c>
      <c r="N19555" t="s">
        <v>149241</v>
      </c>
      <c r="O19555">
        <v>18</v>
      </c>
      <c r="P19555" s="2">
        <v>44961</v>
      </c>
      <c r="Q19555" t="s">
        <v>149252</v>
      </c>
    </row>
    <row r="19556" spans="1:17" x14ac:dyDescent="0.25">
      <c r="A19556" t="s">
        <v>19652</v>
      </c>
      <c r="B19556" s="2">
        <v>44961</v>
      </c>
      <c r="C19556" s="7">
        <v>0.77973379629629624</v>
      </c>
      <c r="D19556">
        <v>2</v>
      </c>
      <c r="E19556">
        <v>3</v>
      </c>
      <c r="F19556" t="s">
        <v>154</v>
      </c>
      <c r="G19556">
        <v>40</v>
      </c>
      <c r="H19556">
        <v>3.75</v>
      </c>
      <c r="I19556" t="s">
        <v>14</v>
      </c>
      <c r="J19556" t="s">
        <v>35</v>
      </c>
      <c r="K19556" t="s">
        <v>60</v>
      </c>
      <c r="L19556" t="s">
        <v>149214</v>
      </c>
      <c r="M19556">
        <v>7.5</v>
      </c>
      <c r="N19556" t="s">
        <v>149241</v>
      </c>
      <c r="O19556">
        <v>18</v>
      </c>
      <c r="P19556" s="2">
        <v>44961</v>
      </c>
      <c r="Q19556" t="s">
        <v>149252</v>
      </c>
    </row>
    <row r="19557" spans="1:17" x14ac:dyDescent="0.25">
      <c r="A19557" t="s">
        <v>19653</v>
      </c>
      <c r="B19557" s="2">
        <v>44961</v>
      </c>
      <c r="C19557" s="7">
        <v>0.78013888888888883</v>
      </c>
      <c r="D19557">
        <v>1</v>
      </c>
      <c r="E19557">
        <v>3</v>
      </c>
      <c r="F19557" t="s">
        <v>154</v>
      </c>
      <c r="G19557">
        <v>26</v>
      </c>
      <c r="H19557">
        <v>3</v>
      </c>
      <c r="I19557" t="s">
        <v>14</v>
      </c>
      <c r="J19557" t="s">
        <v>72</v>
      </c>
      <c r="K19557" t="s">
        <v>149220</v>
      </c>
      <c r="L19557" t="s">
        <v>16</v>
      </c>
      <c r="M19557">
        <v>3</v>
      </c>
      <c r="N19557" t="s">
        <v>149241</v>
      </c>
      <c r="O19557">
        <v>18</v>
      </c>
      <c r="P19557" s="2">
        <v>44961</v>
      </c>
      <c r="Q19557" t="s">
        <v>149252</v>
      </c>
    </row>
    <row r="19558" spans="1:17" x14ac:dyDescent="0.25">
      <c r="A19558" t="s">
        <v>19654</v>
      </c>
      <c r="B19558" s="2">
        <v>44961</v>
      </c>
      <c r="C19558" s="7">
        <v>0.78013888888888883</v>
      </c>
      <c r="D19558">
        <v>1</v>
      </c>
      <c r="E19558">
        <v>3</v>
      </c>
      <c r="F19558" t="s">
        <v>154</v>
      </c>
      <c r="G19558">
        <v>74</v>
      </c>
      <c r="H19558">
        <v>3.5</v>
      </c>
      <c r="I19558" t="s">
        <v>29</v>
      </c>
      <c r="J19558" t="s">
        <v>56</v>
      </c>
      <c r="K19558" t="s">
        <v>103</v>
      </c>
      <c r="L19558" t="s">
        <v>149214</v>
      </c>
      <c r="M19558">
        <v>3.5</v>
      </c>
      <c r="N19558" t="s">
        <v>149241</v>
      </c>
      <c r="O19558">
        <v>18</v>
      </c>
      <c r="P19558" s="2">
        <v>44961</v>
      </c>
      <c r="Q19558" t="s">
        <v>149252</v>
      </c>
    </row>
    <row r="19559" spans="1:17" x14ac:dyDescent="0.25">
      <c r="A19559" t="s">
        <v>19655</v>
      </c>
      <c r="B19559" s="2">
        <v>44961</v>
      </c>
      <c r="C19559" s="7">
        <v>0.78034722222222219</v>
      </c>
      <c r="D19559">
        <v>1</v>
      </c>
      <c r="E19559">
        <v>3</v>
      </c>
      <c r="F19559" t="s">
        <v>154</v>
      </c>
      <c r="G19559">
        <v>29</v>
      </c>
      <c r="H19559">
        <v>2.5</v>
      </c>
      <c r="I19559" t="s">
        <v>14</v>
      </c>
      <c r="J19559" t="s">
        <v>15</v>
      </c>
      <c r="K19559" t="s">
        <v>149221</v>
      </c>
      <c r="L19559" t="s">
        <v>16</v>
      </c>
      <c r="M19559">
        <v>2.5</v>
      </c>
      <c r="N19559" t="s">
        <v>149241</v>
      </c>
      <c r="O19559">
        <v>18</v>
      </c>
      <c r="P19559" s="2">
        <v>44961</v>
      </c>
      <c r="Q19559" t="s">
        <v>149252</v>
      </c>
    </row>
    <row r="19560" spans="1:17" x14ac:dyDescent="0.25">
      <c r="A19560" t="s">
        <v>19656</v>
      </c>
      <c r="B19560" s="2">
        <v>44961</v>
      </c>
      <c r="C19560" s="7">
        <v>0.78077546296296296</v>
      </c>
      <c r="D19560">
        <v>1</v>
      </c>
      <c r="E19560">
        <v>3</v>
      </c>
      <c r="F19560" t="s">
        <v>154</v>
      </c>
      <c r="G19560">
        <v>27</v>
      </c>
      <c r="H19560">
        <v>3.5</v>
      </c>
      <c r="I19560" t="s">
        <v>14</v>
      </c>
      <c r="J19560" t="s">
        <v>72</v>
      </c>
      <c r="K19560" t="s">
        <v>149220</v>
      </c>
      <c r="L19560" t="s">
        <v>20</v>
      </c>
      <c r="M19560">
        <v>3.5</v>
      </c>
      <c r="N19560" t="s">
        <v>149241</v>
      </c>
      <c r="O19560">
        <v>18</v>
      </c>
      <c r="P19560" s="2">
        <v>44961</v>
      </c>
      <c r="Q19560" t="s">
        <v>149252</v>
      </c>
    </row>
    <row r="19561" spans="1:17" x14ac:dyDescent="0.25">
      <c r="A19561" t="s">
        <v>19657</v>
      </c>
      <c r="B19561" s="2">
        <v>44961</v>
      </c>
      <c r="C19561" s="7">
        <v>0.78077546296296296</v>
      </c>
      <c r="D19561">
        <v>1</v>
      </c>
      <c r="E19561">
        <v>3</v>
      </c>
      <c r="F19561" t="s">
        <v>154</v>
      </c>
      <c r="G19561">
        <v>73</v>
      </c>
      <c r="H19561">
        <v>3.75</v>
      </c>
      <c r="I19561" t="s">
        <v>29</v>
      </c>
      <c r="J19561" t="s">
        <v>66</v>
      </c>
      <c r="K19561" t="s">
        <v>150</v>
      </c>
      <c r="L19561" t="s">
        <v>149214</v>
      </c>
      <c r="M19561">
        <v>3.75</v>
      </c>
      <c r="N19561" t="s">
        <v>149241</v>
      </c>
      <c r="O19561">
        <v>18</v>
      </c>
      <c r="P19561" s="2">
        <v>44961</v>
      </c>
      <c r="Q19561" t="s">
        <v>149252</v>
      </c>
    </row>
    <row r="19562" spans="1:17" x14ac:dyDescent="0.25">
      <c r="A19562" t="s">
        <v>111561</v>
      </c>
      <c r="B19562" s="2">
        <v>45075</v>
      </c>
      <c r="C19562" s="7">
        <v>0.65644675925925922</v>
      </c>
      <c r="D19562">
        <v>1</v>
      </c>
      <c r="E19562">
        <v>3</v>
      </c>
      <c r="F19562" t="s">
        <v>154</v>
      </c>
      <c r="G19562">
        <v>29</v>
      </c>
      <c r="H19562">
        <v>2.5</v>
      </c>
      <c r="I19562" t="s">
        <v>14</v>
      </c>
      <c r="J19562" t="s">
        <v>15</v>
      </c>
      <c r="K19562" t="s">
        <v>149221</v>
      </c>
      <c r="L19562" t="s">
        <v>16</v>
      </c>
      <c r="M19562">
        <v>2.5</v>
      </c>
      <c r="N19562" t="s">
        <v>149244</v>
      </c>
      <c r="O19562">
        <v>15</v>
      </c>
      <c r="P19562" s="2">
        <v>45075</v>
      </c>
      <c r="Q19562" t="s">
        <v>149250</v>
      </c>
    </row>
    <row r="19563" spans="1:17" x14ac:dyDescent="0.25">
      <c r="A19563" t="s">
        <v>19659</v>
      </c>
      <c r="B19563" s="2">
        <v>44961</v>
      </c>
      <c r="C19563" s="7">
        <v>0.78802083333333339</v>
      </c>
      <c r="D19563">
        <v>1</v>
      </c>
      <c r="E19563">
        <v>3</v>
      </c>
      <c r="F19563" t="s">
        <v>154</v>
      </c>
      <c r="G19563">
        <v>55</v>
      </c>
      <c r="H19563">
        <v>4</v>
      </c>
      <c r="I19563" t="s">
        <v>18</v>
      </c>
      <c r="J19563" t="s">
        <v>19</v>
      </c>
      <c r="K19563" t="s">
        <v>149222</v>
      </c>
      <c r="L19563" t="s">
        <v>20</v>
      </c>
      <c r="M19563">
        <v>4</v>
      </c>
      <c r="N19563" t="s">
        <v>149241</v>
      </c>
      <c r="O19563">
        <v>18</v>
      </c>
      <c r="P19563" s="2">
        <v>44961</v>
      </c>
      <c r="Q19563" t="s">
        <v>149252</v>
      </c>
    </row>
    <row r="19564" spans="1:17" x14ac:dyDescent="0.25">
      <c r="A19564" t="s">
        <v>19660</v>
      </c>
      <c r="B19564" s="2">
        <v>44961</v>
      </c>
      <c r="C19564" s="7">
        <v>0.78802083333333339</v>
      </c>
      <c r="D19564">
        <v>1</v>
      </c>
      <c r="E19564">
        <v>3</v>
      </c>
      <c r="F19564" t="s">
        <v>154</v>
      </c>
      <c r="G19564">
        <v>74</v>
      </c>
      <c r="H19564">
        <v>3.5</v>
      </c>
      <c r="I19564" t="s">
        <v>29</v>
      </c>
      <c r="J19564" t="s">
        <v>56</v>
      </c>
      <c r="K19564" t="s">
        <v>103</v>
      </c>
      <c r="L19564" t="s">
        <v>149214</v>
      </c>
      <c r="M19564">
        <v>3.5</v>
      </c>
      <c r="N19564" t="s">
        <v>149241</v>
      </c>
      <c r="O19564">
        <v>18</v>
      </c>
      <c r="P19564" s="2">
        <v>44961</v>
      </c>
      <c r="Q19564" t="s">
        <v>149252</v>
      </c>
    </row>
    <row r="19565" spans="1:17" x14ac:dyDescent="0.25">
      <c r="A19565" t="s">
        <v>111560</v>
      </c>
      <c r="B19565" s="2">
        <v>45075</v>
      </c>
      <c r="C19565" s="7">
        <v>0.65467592592592594</v>
      </c>
      <c r="D19565">
        <v>1</v>
      </c>
      <c r="E19565">
        <v>3</v>
      </c>
      <c r="F19565" t="s">
        <v>154</v>
      </c>
      <c r="G19565">
        <v>50</v>
      </c>
      <c r="H19565">
        <v>2.5</v>
      </c>
      <c r="I19565" t="s">
        <v>18</v>
      </c>
      <c r="J19565" t="s">
        <v>40</v>
      </c>
      <c r="K19565" t="s">
        <v>149227</v>
      </c>
      <c r="L19565" t="s">
        <v>16</v>
      </c>
      <c r="M19565">
        <v>2.5</v>
      </c>
      <c r="N19565" t="s">
        <v>149244</v>
      </c>
      <c r="O19565">
        <v>15</v>
      </c>
      <c r="P19565" s="2">
        <v>45075</v>
      </c>
      <c r="Q19565" t="s">
        <v>149250</v>
      </c>
    </row>
    <row r="19566" spans="1:17" x14ac:dyDescent="0.25">
      <c r="A19566" t="s">
        <v>111558</v>
      </c>
      <c r="B19566" s="2">
        <v>45075</v>
      </c>
      <c r="C19566" s="7">
        <v>0.65131944444444445</v>
      </c>
      <c r="D19566">
        <v>1</v>
      </c>
      <c r="E19566">
        <v>3</v>
      </c>
      <c r="F19566" t="s">
        <v>154</v>
      </c>
      <c r="G19566">
        <v>56</v>
      </c>
      <c r="H19566">
        <v>2.5499999999999998</v>
      </c>
      <c r="I19566" t="s">
        <v>18</v>
      </c>
      <c r="J19566" t="s">
        <v>19</v>
      </c>
      <c r="K19566" t="s">
        <v>149218</v>
      </c>
      <c r="L19566" t="s">
        <v>149214</v>
      </c>
      <c r="M19566">
        <v>2.5499999999999998</v>
      </c>
      <c r="N19566" t="s">
        <v>149244</v>
      </c>
      <c r="O19566">
        <v>15</v>
      </c>
      <c r="P19566" s="2">
        <v>45075</v>
      </c>
      <c r="Q19566" t="s">
        <v>149250</v>
      </c>
    </row>
    <row r="19567" spans="1:17" x14ac:dyDescent="0.25">
      <c r="A19567" t="s">
        <v>111557</v>
      </c>
      <c r="B19567" s="2">
        <v>45075</v>
      </c>
      <c r="C19567" s="7">
        <v>0.65023148148148147</v>
      </c>
      <c r="D19567">
        <v>2</v>
      </c>
      <c r="E19567">
        <v>3</v>
      </c>
      <c r="F19567" t="s">
        <v>154</v>
      </c>
      <c r="G19567">
        <v>22</v>
      </c>
      <c r="H19567">
        <v>2</v>
      </c>
      <c r="I19567" t="s">
        <v>14</v>
      </c>
      <c r="J19567" t="s">
        <v>25</v>
      </c>
      <c r="K19567" t="s">
        <v>149225</v>
      </c>
      <c r="L19567" t="s">
        <v>26</v>
      </c>
      <c r="M19567">
        <v>4</v>
      </c>
      <c r="N19567" t="s">
        <v>149244</v>
      </c>
      <c r="O19567">
        <v>15</v>
      </c>
      <c r="P19567" s="2">
        <v>45075</v>
      </c>
      <c r="Q19567" t="s">
        <v>149250</v>
      </c>
    </row>
    <row r="19568" spans="1:17" x14ac:dyDescent="0.25">
      <c r="A19568" t="s">
        <v>111556</v>
      </c>
      <c r="B19568" s="2">
        <v>45075</v>
      </c>
      <c r="C19568" s="7">
        <v>0.64917824074074071</v>
      </c>
      <c r="D19568">
        <v>1</v>
      </c>
      <c r="E19568">
        <v>3</v>
      </c>
      <c r="F19568" t="s">
        <v>154</v>
      </c>
      <c r="G19568">
        <v>53</v>
      </c>
      <c r="H19568">
        <v>3</v>
      </c>
      <c r="I19568" t="s">
        <v>18</v>
      </c>
      <c r="J19568" t="s">
        <v>19</v>
      </c>
      <c r="K19568" t="s">
        <v>149229</v>
      </c>
      <c r="L19568" t="s">
        <v>20</v>
      </c>
      <c r="M19568">
        <v>3</v>
      </c>
      <c r="N19568" t="s">
        <v>149244</v>
      </c>
      <c r="O19568">
        <v>15</v>
      </c>
      <c r="P19568" s="2">
        <v>45075</v>
      </c>
      <c r="Q19568" t="s">
        <v>149250</v>
      </c>
    </row>
    <row r="19569" spans="1:17" x14ac:dyDescent="0.25">
      <c r="A19569" t="s">
        <v>111554</v>
      </c>
      <c r="B19569" s="2">
        <v>45075</v>
      </c>
      <c r="C19569" s="7">
        <v>0.64831018518518524</v>
      </c>
      <c r="D19569">
        <v>2</v>
      </c>
      <c r="E19569">
        <v>3</v>
      </c>
      <c r="F19569" t="s">
        <v>154</v>
      </c>
      <c r="G19569">
        <v>48</v>
      </c>
      <c r="H19569">
        <v>2.5</v>
      </c>
      <c r="I19569" t="s">
        <v>18</v>
      </c>
      <c r="J19569" t="s">
        <v>40</v>
      </c>
      <c r="K19569" t="s">
        <v>149224</v>
      </c>
      <c r="L19569" t="s">
        <v>16</v>
      </c>
      <c r="M19569">
        <v>5</v>
      </c>
      <c r="N19569" t="s">
        <v>149244</v>
      </c>
      <c r="O19569">
        <v>15</v>
      </c>
      <c r="P19569" s="2">
        <v>45075</v>
      </c>
      <c r="Q19569" t="s">
        <v>149250</v>
      </c>
    </row>
    <row r="19570" spans="1:17" x14ac:dyDescent="0.25">
      <c r="A19570" t="s">
        <v>111553</v>
      </c>
      <c r="B19570" s="2">
        <v>45075</v>
      </c>
      <c r="C19570" s="7">
        <v>0.64475694444444442</v>
      </c>
      <c r="D19570">
        <v>2</v>
      </c>
      <c r="E19570">
        <v>3</v>
      </c>
      <c r="F19570" t="s">
        <v>154</v>
      </c>
      <c r="G19570">
        <v>28</v>
      </c>
      <c r="H19570">
        <v>2</v>
      </c>
      <c r="I19570" t="s">
        <v>14</v>
      </c>
      <c r="J19570" t="s">
        <v>15</v>
      </c>
      <c r="K19570" t="s">
        <v>149221</v>
      </c>
      <c r="L19570" t="s">
        <v>26</v>
      </c>
      <c r="M19570">
        <v>4</v>
      </c>
      <c r="N19570" t="s">
        <v>149244</v>
      </c>
      <c r="O19570">
        <v>15</v>
      </c>
      <c r="P19570" s="2">
        <v>45075</v>
      </c>
      <c r="Q19570" t="s">
        <v>149250</v>
      </c>
    </row>
    <row r="19571" spans="1:17" x14ac:dyDescent="0.25">
      <c r="A19571" t="s">
        <v>111552</v>
      </c>
      <c r="B19571" s="2">
        <v>45075</v>
      </c>
      <c r="C19571" s="7">
        <v>0.64422453703703708</v>
      </c>
      <c r="D19571">
        <v>2</v>
      </c>
      <c r="E19571">
        <v>3</v>
      </c>
      <c r="F19571" t="s">
        <v>154</v>
      </c>
      <c r="G19571">
        <v>40</v>
      </c>
      <c r="H19571">
        <v>3.75</v>
      </c>
      <c r="I19571" t="s">
        <v>14</v>
      </c>
      <c r="J19571" t="s">
        <v>35</v>
      </c>
      <c r="K19571" t="s">
        <v>60</v>
      </c>
      <c r="L19571" t="s">
        <v>149214</v>
      </c>
      <c r="M19571">
        <v>7.5</v>
      </c>
      <c r="N19571" t="s">
        <v>149244</v>
      </c>
      <c r="O19571">
        <v>15</v>
      </c>
      <c r="P19571" s="2">
        <v>45075</v>
      </c>
      <c r="Q19571" t="s">
        <v>149250</v>
      </c>
    </row>
    <row r="19572" spans="1:17" x14ac:dyDescent="0.25">
      <c r="A19572" t="s">
        <v>111550</v>
      </c>
      <c r="B19572" s="2">
        <v>45075</v>
      </c>
      <c r="C19572" s="7">
        <v>0.64310185185185187</v>
      </c>
      <c r="D19572">
        <v>1</v>
      </c>
      <c r="E19572">
        <v>3</v>
      </c>
      <c r="F19572" t="s">
        <v>154</v>
      </c>
      <c r="G19572">
        <v>77</v>
      </c>
      <c r="H19572">
        <v>3</v>
      </c>
      <c r="I19572" t="s">
        <v>29</v>
      </c>
      <c r="J19572" t="s">
        <v>30</v>
      </c>
      <c r="K19572" t="s">
        <v>31</v>
      </c>
      <c r="L19572" t="s">
        <v>149214</v>
      </c>
      <c r="M19572">
        <v>3</v>
      </c>
      <c r="N19572" t="s">
        <v>149244</v>
      </c>
      <c r="O19572">
        <v>15</v>
      </c>
      <c r="P19572" s="2">
        <v>45075</v>
      </c>
      <c r="Q19572" t="s">
        <v>149250</v>
      </c>
    </row>
    <row r="19573" spans="1:17" x14ac:dyDescent="0.25">
      <c r="A19573" t="s">
        <v>19669</v>
      </c>
      <c r="B19573" s="2">
        <v>44961</v>
      </c>
      <c r="C19573" s="7">
        <v>0.7975578703703704</v>
      </c>
      <c r="D19573">
        <v>2</v>
      </c>
      <c r="E19573">
        <v>3</v>
      </c>
      <c r="F19573" t="s">
        <v>154</v>
      </c>
      <c r="G19573">
        <v>48</v>
      </c>
      <c r="H19573">
        <v>2.5</v>
      </c>
      <c r="I19573" t="s">
        <v>18</v>
      </c>
      <c r="J19573" t="s">
        <v>40</v>
      </c>
      <c r="K19573" t="s">
        <v>149224</v>
      </c>
      <c r="L19573" t="s">
        <v>16</v>
      </c>
      <c r="M19573">
        <v>5</v>
      </c>
      <c r="N19573" t="s">
        <v>149241</v>
      </c>
      <c r="O19573">
        <v>19</v>
      </c>
      <c r="P19573" s="2">
        <v>44961</v>
      </c>
      <c r="Q19573" t="s">
        <v>149252</v>
      </c>
    </row>
    <row r="19574" spans="1:17" x14ac:dyDescent="0.25">
      <c r="A19574" t="s">
        <v>111549</v>
      </c>
      <c r="B19574" s="2">
        <v>45075</v>
      </c>
      <c r="C19574" s="7">
        <v>0.64310185185185187</v>
      </c>
      <c r="D19574">
        <v>2</v>
      </c>
      <c r="E19574">
        <v>3</v>
      </c>
      <c r="F19574" t="s">
        <v>154</v>
      </c>
      <c r="G19574">
        <v>22</v>
      </c>
      <c r="H19574">
        <v>2</v>
      </c>
      <c r="I19574" t="s">
        <v>14</v>
      </c>
      <c r="J19574" t="s">
        <v>25</v>
      </c>
      <c r="K19574" t="s">
        <v>149225</v>
      </c>
      <c r="L19574" t="s">
        <v>26</v>
      </c>
      <c r="M19574">
        <v>4</v>
      </c>
      <c r="N19574" t="s">
        <v>149244</v>
      </c>
      <c r="O19574">
        <v>15</v>
      </c>
      <c r="P19574" s="2">
        <v>45075</v>
      </c>
      <c r="Q19574" t="s">
        <v>149250</v>
      </c>
    </row>
    <row r="19575" spans="1:17" x14ac:dyDescent="0.25">
      <c r="A19575" t="s">
        <v>19671</v>
      </c>
      <c r="B19575" s="2">
        <v>44961</v>
      </c>
      <c r="C19575" s="7">
        <v>0.7990624999999999</v>
      </c>
      <c r="D19575">
        <v>2</v>
      </c>
      <c r="E19575">
        <v>3</v>
      </c>
      <c r="F19575" t="s">
        <v>154</v>
      </c>
      <c r="G19575">
        <v>32</v>
      </c>
      <c r="H19575">
        <v>3</v>
      </c>
      <c r="I19575" t="s">
        <v>14</v>
      </c>
      <c r="J19575" t="s">
        <v>15</v>
      </c>
      <c r="K19575" t="s">
        <v>149215</v>
      </c>
      <c r="L19575" t="s">
        <v>16</v>
      </c>
      <c r="M19575">
        <v>6</v>
      </c>
      <c r="N19575" t="s">
        <v>149241</v>
      </c>
      <c r="O19575">
        <v>19</v>
      </c>
      <c r="P19575" s="2">
        <v>44961</v>
      </c>
      <c r="Q19575" t="s">
        <v>149252</v>
      </c>
    </row>
    <row r="19576" spans="1:17" x14ac:dyDescent="0.25">
      <c r="A19576" t="s">
        <v>111547</v>
      </c>
      <c r="B19576" s="2">
        <v>45075</v>
      </c>
      <c r="C19576" s="7">
        <v>0.64141203703703698</v>
      </c>
      <c r="D19576">
        <v>1</v>
      </c>
      <c r="E19576">
        <v>3</v>
      </c>
      <c r="F19576" t="s">
        <v>154</v>
      </c>
      <c r="G19576">
        <v>59</v>
      </c>
      <c r="H19576">
        <v>4.5</v>
      </c>
      <c r="I19576" t="s">
        <v>22</v>
      </c>
      <c r="J19576" t="s">
        <v>23</v>
      </c>
      <c r="K19576" t="s">
        <v>149217</v>
      </c>
      <c r="L19576" t="s">
        <v>20</v>
      </c>
      <c r="M19576">
        <v>4.5</v>
      </c>
      <c r="N19576" t="s">
        <v>149244</v>
      </c>
      <c r="O19576">
        <v>15</v>
      </c>
      <c r="P19576" s="2">
        <v>45075</v>
      </c>
      <c r="Q19576" t="s">
        <v>149250</v>
      </c>
    </row>
    <row r="19577" spans="1:17" x14ac:dyDescent="0.25">
      <c r="A19577" t="s">
        <v>19673</v>
      </c>
      <c r="B19577" s="2">
        <v>44961</v>
      </c>
      <c r="C19577" s="7">
        <v>0.80079861111111106</v>
      </c>
      <c r="D19577">
        <v>1</v>
      </c>
      <c r="E19577">
        <v>3</v>
      </c>
      <c r="F19577" t="s">
        <v>154</v>
      </c>
      <c r="G19577">
        <v>57</v>
      </c>
      <c r="H19577">
        <v>3.1</v>
      </c>
      <c r="I19577" t="s">
        <v>18</v>
      </c>
      <c r="J19577" t="s">
        <v>19</v>
      </c>
      <c r="K19577" t="s">
        <v>149218</v>
      </c>
      <c r="L19577" t="s">
        <v>20</v>
      </c>
      <c r="M19577">
        <v>3.1</v>
      </c>
      <c r="N19577" t="s">
        <v>149241</v>
      </c>
      <c r="O19577">
        <v>19</v>
      </c>
      <c r="P19577" s="2">
        <v>44961</v>
      </c>
      <c r="Q19577" t="s">
        <v>149252</v>
      </c>
    </row>
    <row r="19578" spans="1:17" x14ac:dyDescent="0.25">
      <c r="A19578" t="s">
        <v>19674</v>
      </c>
      <c r="B19578" s="2">
        <v>44961</v>
      </c>
      <c r="C19578" s="7">
        <v>0.80181712962962959</v>
      </c>
      <c r="D19578">
        <v>1</v>
      </c>
      <c r="E19578">
        <v>3</v>
      </c>
      <c r="F19578" t="s">
        <v>154</v>
      </c>
      <c r="G19578">
        <v>28</v>
      </c>
      <c r="H19578">
        <v>2</v>
      </c>
      <c r="I19578" t="s">
        <v>14</v>
      </c>
      <c r="J19578" t="s">
        <v>15</v>
      </c>
      <c r="K19578" t="s">
        <v>149221</v>
      </c>
      <c r="L19578" t="s">
        <v>26</v>
      </c>
      <c r="M19578">
        <v>2</v>
      </c>
      <c r="N19578" t="s">
        <v>149241</v>
      </c>
      <c r="O19578">
        <v>19</v>
      </c>
      <c r="P19578" s="2">
        <v>44961</v>
      </c>
      <c r="Q19578" t="s">
        <v>149252</v>
      </c>
    </row>
    <row r="19579" spans="1:17" x14ac:dyDescent="0.25">
      <c r="A19579" t="s">
        <v>19675</v>
      </c>
      <c r="B19579" s="2">
        <v>44961</v>
      </c>
      <c r="C19579" s="7">
        <v>0.80443287037037037</v>
      </c>
      <c r="D19579">
        <v>2</v>
      </c>
      <c r="E19579">
        <v>3</v>
      </c>
      <c r="F19579" t="s">
        <v>154</v>
      </c>
      <c r="G19579">
        <v>58</v>
      </c>
      <c r="H19579">
        <v>3.5</v>
      </c>
      <c r="I19579" t="s">
        <v>22</v>
      </c>
      <c r="J19579" t="s">
        <v>23</v>
      </c>
      <c r="K19579" t="s">
        <v>149217</v>
      </c>
      <c r="L19579" t="s">
        <v>16</v>
      </c>
      <c r="M19579">
        <v>7</v>
      </c>
      <c r="N19579" t="s">
        <v>149241</v>
      </c>
      <c r="O19579">
        <v>19</v>
      </c>
      <c r="P19579" s="2">
        <v>44961</v>
      </c>
      <c r="Q19579" t="s">
        <v>149252</v>
      </c>
    </row>
    <row r="19580" spans="1:17" x14ac:dyDescent="0.25">
      <c r="A19580" t="s">
        <v>19676</v>
      </c>
      <c r="B19580" s="2">
        <v>44961</v>
      </c>
      <c r="C19580" s="7">
        <v>0.80443287037037037</v>
      </c>
      <c r="D19580">
        <v>1</v>
      </c>
      <c r="E19580">
        <v>3</v>
      </c>
      <c r="F19580" t="s">
        <v>154</v>
      </c>
      <c r="G19580">
        <v>71</v>
      </c>
      <c r="H19580">
        <v>3.75</v>
      </c>
      <c r="I19580" t="s">
        <v>29</v>
      </c>
      <c r="J19580" t="s">
        <v>66</v>
      </c>
      <c r="K19580" t="s">
        <v>67</v>
      </c>
      <c r="L19580" t="s">
        <v>149214</v>
      </c>
      <c r="M19580">
        <v>3.75</v>
      </c>
      <c r="N19580" t="s">
        <v>149241</v>
      </c>
      <c r="O19580">
        <v>19</v>
      </c>
      <c r="P19580" s="2">
        <v>44961</v>
      </c>
      <c r="Q19580" t="s">
        <v>149252</v>
      </c>
    </row>
    <row r="19581" spans="1:17" x14ac:dyDescent="0.25">
      <c r="A19581" t="s">
        <v>19677</v>
      </c>
      <c r="B19581" s="2">
        <v>44961</v>
      </c>
      <c r="C19581" s="7">
        <v>0.80652777777777773</v>
      </c>
      <c r="D19581">
        <v>1</v>
      </c>
      <c r="E19581">
        <v>3</v>
      </c>
      <c r="F19581" t="s">
        <v>154</v>
      </c>
      <c r="G19581">
        <v>35</v>
      </c>
      <c r="H19581">
        <v>3.1</v>
      </c>
      <c r="I19581" t="s">
        <v>14</v>
      </c>
      <c r="J19581" t="s">
        <v>100</v>
      </c>
      <c r="K19581" t="s">
        <v>149228</v>
      </c>
      <c r="L19581" t="s">
        <v>16</v>
      </c>
      <c r="M19581">
        <v>3.1</v>
      </c>
      <c r="N19581" t="s">
        <v>149241</v>
      </c>
      <c r="O19581">
        <v>19</v>
      </c>
      <c r="P19581" s="2">
        <v>44961</v>
      </c>
      <c r="Q19581" t="s">
        <v>149252</v>
      </c>
    </row>
    <row r="19582" spans="1:17" x14ac:dyDescent="0.25">
      <c r="A19582" t="s">
        <v>111545</v>
      </c>
      <c r="B19582" s="2">
        <v>45075</v>
      </c>
      <c r="C19582" s="7">
        <v>0.64035879629629633</v>
      </c>
      <c r="D19582">
        <v>2</v>
      </c>
      <c r="E19582">
        <v>3</v>
      </c>
      <c r="F19582" t="s">
        <v>154</v>
      </c>
      <c r="G19582">
        <v>39</v>
      </c>
      <c r="H19582">
        <v>4.25</v>
      </c>
      <c r="I19582" t="s">
        <v>14</v>
      </c>
      <c r="J19582" t="s">
        <v>35</v>
      </c>
      <c r="K19582" t="s">
        <v>149216</v>
      </c>
      <c r="L19582" t="s">
        <v>16</v>
      </c>
      <c r="M19582">
        <v>8.5</v>
      </c>
      <c r="N19582" t="s">
        <v>149244</v>
      </c>
      <c r="O19582">
        <v>15</v>
      </c>
      <c r="P19582" s="2">
        <v>45075</v>
      </c>
      <c r="Q19582" t="s">
        <v>149250</v>
      </c>
    </row>
    <row r="19583" spans="1:17" x14ac:dyDescent="0.25">
      <c r="A19583" t="s">
        <v>111537</v>
      </c>
      <c r="B19583" s="2">
        <v>45075</v>
      </c>
      <c r="C19583" s="7">
        <v>0.63920138888888889</v>
      </c>
      <c r="D19583">
        <v>1</v>
      </c>
      <c r="E19583">
        <v>3</v>
      </c>
      <c r="F19583" t="s">
        <v>154</v>
      </c>
      <c r="G19583">
        <v>26</v>
      </c>
      <c r="H19583">
        <v>3</v>
      </c>
      <c r="I19583" t="s">
        <v>14</v>
      </c>
      <c r="J19583" t="s">
        <v>72</v>
      </c>
      <c r="K19583" t="s">
        <v>149220</v>
      </c>
      <c r="L19583" t="s">
        <v>16</v>
      </c>
      <c r="M19583">
        <v>3</v>
      </c>
      <c r="N19583" t="s">
        <v>149244</v>
      </c>
      <c r="O19583">
        <v>15</v>
      </c>
      <c r="P19583" s="2">
        <v>45075</v>
      </c>
      <c r="Q19583" t="s">
        <v>149250</v>
      </c>
    </row>
    <row r="19584" spans="1:17" x14ac:dyDescent="0.25">
      <c r="A19584" t="s">
        <v>111536</v>
      </c>
      <c r="B19584" s="2">
        <v>45075</v>
      </c>
      <c r="C19584" s="7">
        <v>0.63871527777777781</v>
      </c>
      <c r="D19584">
        <v>1</v>
      </c>
      <c r="E19584">
        <v>3</v>
      </c>
      <c r="F19584" t="s">
        <v>154</v>
      </c>
      <c r="G19584">
        <v>31</v>
      </c>
      <c r="H19584">
        <v>2.2000000000000002</v>
      </c>
      <c r="I19584" t="s">
        <v>14</v>
      </c>
      <c r="J19584" t="s">
        <v>15</v>
      </c>
      <c r="K19584" t="s">
        <v>149215</v>
      </c>
      <c r="L19584" t="s">
        <v>26</v>
      </c>
      <c r="M19584">
        <v>2.2000000000000002</v>
      </c>
      <c r="N19584" t="s">
        <v>149244</v>
      </c>
      <c r="O19584">
        <v>15</v>
      </c>
      <c r="P19584" s="2">
        <v>45075</v>
      </c>
      <c r="Q19584" t="s">
        <v>149250</v>
      </c>
    </row>
    <row r="19585" spans="1:17" x14ac:dyDescent="0.25">
      <c r="A19585" t="s">
        <v>111533</v>
      </c>
      <c r="B19585" s="2">
        <v>45075</v>
      </c>
      <c r="C19585" s="7">
        <v>0.63622685185185179</v>
      </c>
      <c r="D19585">
        <v>2</v>
      </c>
      <c r="E19585">
        <v>3</v>
      </c>
      <c r="F19585" t="s">
        <v>154</v>
      </c>
      <c r="G19585">
        <v>24</v>
      </c>
      <c r="H19585">
        <v>3</v>
      </c>
      <c r="I19585" t="s">
        <v>14</v>
      </c>
      <c r="J19585" t="s">
        <v>25</v>
      </c>
      <c r="K19585" t="s">
        <v>149225</v>
      </c>
      <c r="L19585" t="s">
        <v>20</v>
      </c>
      <c r="M19585">
        <v>6</v>
      </c>
      <c r="N19585" t="s">
        <v>149244</v>
      </c>
      <c r="O19585">
        <v>15</v>
      </c>
      <c r="P19585" s="2">
        <v>45075</v>
      </c>
      <c r="Q19585" t="s">
        <v>149250</v>
      </c>
    </row>
    <row r="19586" spans="1:17" x14ac:dyDescent="0.25">
      <c r="A19586" t="s">
        <v>111524</v>
      </c>
      <c r="B19586" s="2">
        <v>45075</v>
      </c>
      <c r="C19586" s="7">
        <v>0.62990740740740747</v>
      </c>
      <c r="D19586">
        <v>1</v>
      </c>
      <c r="E19586">
        <v>3</v>
      </c>
      <c r="F19586" t="s">
        <v>154</v>
      </c>
      <c r="G19586">
        <v>76</v>
      </c>
      <c r="H19586">
        <v>3.5</v>
      </c>
      <c r="I19586" t="s">
        <v>29</v>
      </c>
      <c r="J19586" t="s">
        <v>56</v>
      </c>
      <c r="K19586" t="s">
        <v>63</v>
      </c>
      <c r="L19586" t="s">
        <v>149214</v>
      </c>
      <c r="M19586">
        <v>3.5</v>
      </c>
      <c r="N19586" t="s">
        <v>149244</v>
      </c>
      <c r="O19586">
        <v>15</v>
      </c>
      <c r="P19586" s="2">
        <v>45075</v>
      </c>
      <c r="Q19586" t="s">
        <v>149250</v>
      </c>
    </row>
    <row r="19587" spans="1:17" x14ac:dyDescent="0.25">
      <c r="A19587" t="s">
        <v>19683</v>
      </c>
      <c r="B19587" s="2">
        <v>44961</v>
      </c>
      <c r="C19587" s="7">
        <v>0.81</v>
      </c>
      <c r="D19587">
        <v>1</v>
      </c>
      <c r="E19587">
        <v>3</v>
      </c>
      <c r="F19587" t="s">
        <v>154</v>
      </c>
      <c r="G19587">
        <v>59</v>
      </c>
      <c r="H19587">
        <v>4.5</v>
      </c>
      <c r="I19587" t="s">
        <v>22</v>
      </c>
      <c r="J19587" t="s">
        <v>23</v>
      </c>
      <c r="K19587" t="s">
        <v>149217</v>
      </c>
      <c r="L19587" t="s">
        <v>20</v>
      </c>
      <c r="M19587">
        <v>4.5</v>
      </c>
      <c r="N19587" t="s">
        <v>149241</v>
      </c>
      <c r="O19587">
        <v>19</v>
      </c>
      <c r="P19587" s="2">
        <v>44961</v>
      </c>
      <c r="Q19587" t="s">
        <v>149252</v>
      </c>
    </row>
    <row r="19588" spans="1:17" x14ac:dyDescent="0.25">
      <c r="A19588" t="s">
        <v>111523</v>
      </c>
      <c r="B19588" s="2">
        <v>45075</v>
      </c>
      <c r="C19588" s="7">
        <v>0.62990740740740747</v>
      </c>
      <c r="D19588">
        <v>1</v>
      </c>
      <c r="E19588">
        <v>3</v>
      </c>
      <c r="F19588" t="s">
        <v>154</v>
      </c>
      <c r="G19588">
        <v>36</v>
      </c>
      <c r="H19588">
        <v>3.75</v>
      </c>
      <c r="I19588" t="s">
        <v>14</v>
      </c>
      <c r="J19588" t="s">
        <v>100</v>
      </c>
      <c r="K19588" t="s">
        <v>149228</v>
      </c>
      <c r="L19588" t="s">
        <v>20</v>
      </c>
      <c r="M19588">
        <v>3.75</v>
      </c>
      <c r="N19588" t="s">
        <v>149244</v>
      </c>
      <c r="O19588">
        <v>15</v>
      </c>
      <c r="P19588" s="2">
        <v>45075</v>
      </c>
      <c r="Q19588" t="s">
        <v>149250</v>
      </c>
    </row>
    <row r="19589" spans="1:17" x14ac:dyDescent="0.25">
      <c r="A19589" t="s">
        <v>19685</v>
      </c>
      <c r="B19589" s="2">
        <v>44961</v>
      </c>
      <c r="C19589" s="7">
        <v>0.81060185185185185</v>
      </c>
      <c r="D19589">
        <v>2</v>
      </c>
      <c r="E19589">
        <v>3</v>
      </c>
      <c r="F19589" t="s">
        <v>154</v>
      </c>
      <c r="G19589">
        <v>38</v>
      </c>
      <c r="H19589">
        <v>3.75</v>
      </c>
      <c r="I19589" t="s">
        <v>14</v>
      </c>
      <c r="J19589" t="s">
        <v>35</v>
      </c>
      <c r="K19589" t="s">
        <v>70</v>
      </c>
      <c r="L19589" t="s">
        <v>149214</v>
      </c>
      <c r="M19589">
        <v>7.5</v>
      </c>
      <c r="N19589" t="s">
        <v>149241</v>
      </c>
      <c r="O19589">
        <v>19</v>
      </c>
      <c r="P19589" s="2">
        <v>44961</v>
      </c>
      <c r="Q19589" t="s">
        <v>149252</v>
      </c>
    </row>
    <row r="19590" spans="1:17" x14ac:dyDescent="0.25">
      <c r="A19590" t="s">
        <v>111522</v>
      </c>
      <c r="B19590" s="2">
        <v>45075</v>
      </c>
      <c r="C19590" s="7">
        <v>0.62961805555555561</v>
      </c>
      <c r="D19590">
        <v>1</v>
      </c>
      <c r="E19590">
        <v>3</v>
      </c>
      <c r="F19590" t="s">
        <v>154</v>
      </c>
      <c r="G19590">
        <v>56</v>
      </c>
      <c r="H19590">
        <v>2.5499999999999998</v>
      </c>
      <c r="I19590" t="s">
        <v>18</v>
      </c>
      <c r="J19590" t="s">
        <v>19</v>
      </c>
      <c r="K19590" t="s">
        <v>149218</v>
      </c>
      <c r="L19590" t="s">
        <v>149214</v>
      </c>
      <c r="M19590">
        <v>2.5499999999999998</v>
      </c>
      <c r="N19590" t="s">
        <v>149244</v>
      </c>
      <c r="O19590">
        <v>15</v>
      </c>
      <c r="P19590" s="2">
        <v>45075</v>
      </c>
      <c r="Q19590" t="s">
        <v>149250</v>
      </c>
    </row>
    <row r="19591" spans="1:17" x14ac:dyDescent="0.25">
      <c r="A19591" t="s">
        <v>111514</v>
      </c>
      <c r="B19591" s="2">
        <v>45075</v>
      </c>
      <c r="C19591" s="7">
        <v>0.62541666666666662</v>
      </c>
      <c r="D19591">
        <v>1</v>
      </c>
      <c r="E19591">
        <v>3</v>
      </c>
      <c r="F19591" t="s">
        <v>154</v>
      </c>
      <c r="G19591">
        <v>24</v>
      </c>
      <c r="H19591">
        <v>3</v>
      </c>
      <c r="I19591" t="s">
        <v>14</v>
      </c>
      <c r="J19591" t="s">
        <v>25</v>
      </c>
      <c r="K19591" t="s">
        <v>149225</v>
      </c>
      <c r="L19591" t="s">
        <v>20</v>
      </c>
      <c r="M19591">
        <v>3</v>
      </c>
      <c r="N19591" t="s">
        <v>149244</v>
      </c>
      <c r="O19591">
        <v>15</v>
      </c>
      <c r="P19591" s="2">
        <v>45075</v>
      </c>
      <c r="Q19591" t="s">
        <v>149250</v>
      </c>
    </row>
    <row r="19592" spans="1:17" x14ac:dyDescent="0.25">
      <c r="A19592" t="s">
        <v>111512</v>
      </c>
      <c r="B19592" s="2">
        <v>45075</v>
      </c>
      <c r="C19592" s="7">
        <v>0.62489583333333332</v>
      </c>
      <c r="D19592">
        <v>2</v>
      </c>
      <c r="E19592">
        <v>3</v>
      </c>
      <c r="F19592" t="s">
        <v>154</v>
      </c>
      <c r="G19592">
        <v>35</v>
      </c>
      <c r="H19592">
        <v>3.1</v>
      </c>
      <c r="I19592" t="s">
        <v>14</v>
      </c>
      <c r="J19592" t="s">
        <v>100</v>
      </c>
      <c r="K19592" t="s">
        <v>149228</v>
      </c>
      <c r="L19592" t="s">
        <v>16</v>
      </c>
      <c r="M19592">
        <v>6.2</v>
      </c>
      <c r="N19592" t="s">
        <v>149244</v>
      </c>
      <c r="O19592">
        <v>14</v>
      </c>
      <c r="P19592" s="2">
        <v>45075</v>
      </c>
      <c r="Q19592" t="s">
        <v>149250</v>
      </c>
    </row>
    <row r="19593" spans="1:17" x14ac:dyDescent="0.25">
      <c r="A19593" t="s">
        <v>19689</v>
      </c>
      <c r="B19593" s="2">
        <v>44961</v>
      </c>
      <c r="C19593" s="7">
        <v>0.81796296296296289</v>
      </c>
      <c r="D19593">
        <v>1</v>
      </c>
      <c r="E19593">
        <v>3</v>
      </c>
      <c r="F19593" t="s">
        <v>154</v>
      </c>
      <c r="G19593">
        <v>49</v>
      </c>
      <c r="H19593">
        <v>3</v>
      </c>
      <c r="I19593" t="s">
        <v>18</v>
      </c>
      <c r="J19593" t="s">
        <v>40</v>
      </c>
      <c r="K19593" t="s">
        <v>149224</v>
      </c>
      <c r="L19593" t="s">
        <v>20</v>
      </c>
      <c r="M19593">
        <v>3</v>
      </c>
      <c r="N19593" t="s">
        <v>149241</v>
      </c>
      <c r="O19593">
        <v>19</v>
      </c>
      <c r="P19593" s="2">
        <v>44961</v>
      </c>
      <c r="Q19593" t="s">
        <v>149252</v>
      </c>
    </row>
    <row r="19594" spans="1:17" x14ac:dyDescent="0.25">
      <c r="A19594" t="s">
        <v>111509</v>
      </c>
      <c r="B19594" s="2">
        <v>45075</v>
      </c>
      <c r="C19594" s="7">
        <v>0.62414351851851857</v>
      </c>
      <c r="D19594">
        <v>1</v>
      </c>
      <c r="E19594">
        <v>3</v>
      </c>
      <c r="F19594" t="s">
        <v>154</v>
      </c>
      <c r="G19594">
        <v>53</v>
      </c>
      <c r="H19594">
        <v>3</v>
      </c>
      <c r="I19594" t="s">
        <v>18</v>
      </c>
      <c r="J19594" t="s">
        <v>19</v>
      </c>
      <c r="K19594" t="s">
        <v>149229</v>
      </c>
      <c r="L19594" t="s">
        <v>20</v>
      </c>
      <c r="M19594">
        <v>3</v>
      </c>
      <c r="N19594" t="s">
        <v>149244</v>
      </c>
      <c r="O19594">
        <v>14</v>
      </c>
      <c r="P19594" s="2">
        <v>45075</v>
      </c>
      <c r="Q19594" t="s">
        <v>149250</v>
      </c>
    </row>
    <row r="19595" spans="1:17" x14ac:dyDescent="0.25">
      <c r="A19595" t="s">
        <v>19691</v>
      </c>
      <c r="B19595" s="2">
        <v>44961</v>
      </c>
      <c r="C19595" s="7">
        <v>0.82260416666666669</v>
      </c>
      <c r="D19595">
        <v>1</v>
      </c>
      <c r="E19595">
        <v>3</v>
      </c>
      <c r="F19595" t="s">
        <v>154</v>
      </c>
      <c r="G19595">
        <v>46</v>
      </c>
      <c r="H19595">
        <v>2.5</v>
      </c>
      <c r="I19595" t="s">
        <v>18</v>
      </c>
      <c r="J19595" t="s">
        <v>45</v>
      </c>
      <c r="K19595" t="s">
        <v>149226</v>
      </c>
      <c r="L19595" t="s">
        <v>16</v>
      </c>
      <c r="M19595">
        <v>2.5</v>
      </c>
      <c r="N19595" t="s">
        <v>149241</v>
      </c>
      <c r="O19595">
        <v>19</v>
      </c>
      <c r="P19595" s="2">
        <v>44961</v>
      </c>
      <c r="Q19595" t="s">
        <v>149252</v>
      </c>
    </row>
    <row r="19596" spans="1:17" x14ac:dyDescent="0.25">
      <c r="A19596" t="s">
        <v>19692</v>
      </c>
      <c r="B19596" s="2">
        <v>44961</v>
      </c>
      <c r="C19596" s="7">
        <v>0.82374999999999998</v>
      </c>
      <c r="D19596">
        <v>1</v>
      </c>
      <c r="E19596">
        <v>3</v>
      </c>
      <c r="F19596" t="s">
        <v>154</v>
      </c>
      <c r="G19596">
        <v>58</v>
      </c>
      <c r="H19596">
        <v>3.5</v>
      </c>
      <c r="I19596" t="s">
        <v>22</v>
      </c>
      <c r="J19596" t="s">
        <v>23</v>
      </c>
      <c r="K19596" t="s">
        <v>149217</v>
      </c>
      <c r="L19596" t="s">
        <v>16</v>
      </c>
      <c r="M19596">
        <v>3.5</v>
      </c>
      <c r="N19596" t="s">
        <v>149241</v>
      </c>
      <c r="O19596">
        <v>19</v>
      </c>
      <c r="P19596" s="2">
        <v>44961</v>
      </c>
      <c r="Q19596" t="s">
        <v>149252</v>
      </c>
    </row>
    <row r="19597" spans="1:17" x14ac:dyDescent="0.25">
      <c r="A19597" t="s">
        <v>111508</v>
      </c>
      <c r="B19597" s="2">
        <v>45075</v>
      </c>
      <c r="C19597" s="7">
        <v>0.62346064814814817</v>
      </c>
      <c r="D19597">
        <v>1</v>
      </c>
      <c r="E19597">
        <v>3</v>
      </c>
      <c r="F19597" t="s">
        <v>154</v>
      </c>
      <c r="G19597">
        <v>36</v>
      </c>
      <c r="H19597">
        <v>3.75</v>
      </c>
      <c r="I19597" t="s">
        <v>14</v>
      </c>
      <c r="J19597" t="s">
        <v>100</v>
      </c>
      <c r="K19597" t="s">
        <v>149228</v>
      </c>
      <c r="L19597" t="s">
        <v>20</v>
      </c>
      <c r="M19597">
        <v>3.75</v>
      </c>
      <c r="N19597" t="s">
        <v>149244</v>
      </c>
      <c r="O19597">
        <v>14</v>
      </c>
      <c r="P19597" s="2">
        <v>45075</v>
      </c>
      <c r="Q19597" t="s">
        <v>149250</v>
      </c>
    </row>
    <row r="19598" spans="1:17" x14ac:dyDescent="0.25">
      <c r="A19598" t="s">
        <v>111497</v>
      </c>
      <c r="B19598" s="2">
        <v>45075</v>
      </c>
      <c r="C19598" s="7">
        <v>0.61649305555555556</v>
      </c>
      <c r="D19598">
        <v>1</v>
      </c>
      <c r="E19598">
        <v>3</v>
      </c>
      <c r="F19598" t="s">
        <v>154</v>
      </c>
      <c r="G19598">
        <v>26</v>
      </c>
      <c r="H19598">
        <v>3</v>
      </c>
      <c r="I19598" t="s">
        <v>14</v>
      </c>
      <c r="J19598" t="s">
        <v>72</v>
      </c>
      <c r="K19598" t="s">
        <v>149220</v>
      </c>
      <c r="L19598" t="s">
        <v>16</v>
      </c>
      <c r="M19598">
        <v>3</v>
      </c>
      <c r="N19598" t="s">
        <v>149244</v>
      </c>
      <c r="O19598">
        <v>14</v>
      </c>
      <c r="P19598" s="2">
        <v>45075</v>
      </c>
      <c r="Q19598" t="s">
        <v>149250</v>
      </c>
    </row>
    <row r="19599" spans="1:17" x14ac:dyDescent="0.25">
      <c r="A19599" t="s">
        <v>111490</v>
      </c>
      <c r="B19599" s="2">
        <v>45075</v>
      </c>
      <c r="C19599" s="7">
        <v>0.61430555555555555</v>
      </c>
      <c r="D19599">
        <v>1</v>
      </c>
      <c r="E19599">
        <v>3</v>
      </c>
      <c r="F19599" t="s">
        <v>154</v>
      </c>
      <c r="G19599">
        <v>61</v>
      </c>
      <c r="H19599">
        <v>4.75</v>
      </c>
      <c r="I19599" t="s">
        <v>22</v>
      </c>
      <c r="J19599" t="s">
        <v>23</v>
      </c>
      <c r="K19599" t="s">
        <v>149231</v>
      </c>
      <c r="L19599" t="s">
        <v>20</v>
      </c>
      <c r="M19599">
        <v>4.75</v>
      </c>
      <c r="N19599" t="s">
        <v>149244</v>
      </c>
      <c r="O19599">
        <v>14</v>
      </c>
      <c r="P19599" s="2">
        <v>45075</v>
      </c>
      <c r="Q19599" t="s">
        <v>149250</v>
      </c>
    </row>
    <row r="19600" spans="1:17" x14ac:dyDescent="0.25">
      <c r="A19600" t="s">
        <v>19696</v>
      </c>
      <c r="B19600" s="2">
        <v>44961</v>
      </c>
      <c r="C19600" s="7">
        <v>0.83144675925925926</v>
      </c>
      <c r="D19600">
        <v>2</v>
      </c>
      <c r="E19600">
        <v>3</v>
      </c>
      <c r="F19600" t="s">
        <v>154</v>
      </c>
      <c r="G19600">
        <v>50</v>
      </c>
      <c r="H19600">
        <v>2.5</v>
      </c>
      <c r="I19600" t="s">
        <v>18</v>
      </c>
      <c r="J19600" t="s">
        <v>40</v>
      </c>
      <c r="K19600" t="s">
        <v>149227</v>
      </c>
      <c r="L19600" t="s">
        <v>16</v>
      </c>
      <c r="M19600">
        <v>5</v>
      </c>
      <c r="N19600" t="s">
        <v>149241</v>
      </c>
      <c r="O19600">
        <v>19</v>
      </c>
      <c r="P19600" s="2">
        <v>44961</v>
      </c>
      <c r="Q19600" t="s">
        <v>149252</v>
      </c>
    </row>
    <row r="19601" spans="1:17" x14ac:dyDescent="0.25">
      <c r="A19601" t="s">
        <v>111489</v>
      </c>
      <c r="B19601" s="2">
        <v>45075</v>
      </c>
      <c r="C19601" s="7">
        <v>0.61402777777777773</v>
      </c>
      <c r="D19601">
        <v>1</v>
      </c>
      <c r="E19601">
        <v>3</v>
      </c>
      <c r="F19601" t="s">
        <v>154</v>
      </c>
      <c r="G19601">
        <v>40</v>
      </c>
      <c r="H19601">
        <v>3.75</v>
      </c>
      <c r="I19601" t="s">
        <v>14</v>
      </c>
      <c r="J19601" t="s">
        <v>35</v>
      </c>
      <c r="K19601" t="s">
        <v>60</v>
      </c>
      <c r="L19601" t="s">
        <v>149214</v>
      </c>
      <c r="M19601">
        <v>3.75</v>
      </c>
      <c r="N19601" t="s">
        <v>149244</v>
      </c>
      <c r="O19601">
        <v>14</v>
      </c>
      <c r="P19601" s="2">
        <v>45075</v>
      </c>
      <c r="Q19601" t="s">
        <v>149250</v>
      </c>
    </row>
    <row r="19602" spans="1:17" x14ac:dyDescent="0.25">
      <c r="A19602" t="s">
        <v>111488</v>
      </c>
      <c r="B19602" s="2">
        <v>45075</v>
      </c>
      <c r="C19602" s="7">
        <v>0.6130092592592592</v>
      </c>
      <c r="D19602">
        <v>2</v>
      </c>
      <c r="E19602">
        <v>3</v>
      </c>
      <c r="F19602" t="s">
        <v>154</v>
      </c>
      <c r="G19602">
        <v>59</v>
      </c>
      <c r="H19602">
        <v>4.5</v>
      </c>
      <c r="I19602" t="s">
        <v>22</v>
      </c>
      <c r="J19602" t="s">
        <v>23</v>
      </c>
      <c r="K19602" t="s">
        <v>149217</v>
      </c>
      <c r="L19602" t="s">
        <v>20</v>
      </c>
      <c r="M19602">
        <v>9</v>
      </c>
      <c r="N19602" t="s">
        <v>149244</v>
      </c>
      <c r="O19602">
        <v>14</v>
      </c>
      <c r="P19602" s="2">
        <v>45075</v>
      </c>
      <c r="Q19602" t="s">
        <v>149250</v>
      </c>
    </row>
    <row r="19603" spans="1:17" x14ac:dyDescent="0.25">
      <c r="A19603" t="s">
        <v>111487</v>
      </c>
      <c r="B19603" s="2">
        <v>45075</v>
      </c>
      <c r="C19603" s="7">
        <v>0.61268518518518522</v>
      </c>
      <c r="D19603">
        <v>1</v>
      </c>
      <c r="E19603">
        <v>3</v>
      </c>
      <c r="F19603" t="s">
        <v>154</v>
      </c>
      <c r="G19603">
        <v>61</v>
      </c>
      <c r="H19603">
        <v>4.75</v>
      </c>
      <c r="I19603" t="s">
        <v>22</v>
      </c>
      <c r="J19603" t="s">
        <v>23</v>
      </c>
      <c r="K19603" t="s">
        <v>149231</v>
      </c>
      <c r="L19603" t="s">
        <v>20</v>
      </c>
      <c r="M19603">
        <v>4.75</v>
      </c>
      <c r="N19603" t="s">
        <v>149244</v>
      </c>
      <c r="O19603">
        <v>14</v>
      </c>
      <c r="P19603" s="2">
        <v>45075</v>
      </c>
      <c r="Q19603" t="s">
        <v>149250</v>
      </c>
    </row>
    <row r="19604" spans="1:17" x14ac:dyDescent="0.25">
      <c r="A19604" t="s">
        <v>111484</v>
      </c>
      <c r="B19604" s="2">
        <v>45075</v>
      </c>
      <c r="C19604" s="7">
        <v>0.61122685185185188</v>
      </c>
      <c r="D19604">
        <v>2</v>
      </c>
      <c r="E19604">
        <v>3</v>
      </c>
      <c r="F19604" t="s">
        <v>154</v>
      </c>
      <c r="G19604">
        <v>52</v>
      </c>
      <c r="H19604">
        <v>2.5</v>
      </c>
      <c r="I19604" t="s">
        <v>18</v>
      </c>
      <c r="J19604" t="s">
        <v>19</v>
      </c>
      <c r="K19604" t="s">
        <v>149229</v>
      </c>
      <c r="L19604" t="s">
        <v>16</v>
      </c>
      <c r="M19604">
        <v>5</v>
      </c>
      <c r="N19604" t="s">
        <v>149244</v>
      </c>
      <c r="O19604">
        <v>14</v>
      </c>
      <c r="P19604" s="2">
        <v>45075</v>
      </c>
      <c r="Q19604" t="s">
        <v>149250</v>
      </c>
    </row>
    <row r="19605" spans="1:17" x14ac:dyDescent="0.25">
      <c r="A19605" t="s">
        <v>111483</v>
      </c>
      <c r="B19605" s="2">
        <v>45075</v>
      </c>
      <c r="C19605" s="7">
        <v>0.61115740740740743</v>
      </c>
      <c r="D19605">
        <v>2</v>
      </c>
      <c r="E19605">
        <v>3</v>
      </c>
      <c r="F19605" t="s">
        <v>154</v>
      </c>
      <c r="G19605">
        <v>38</v>
      </c>
      <c r="H19605">
        <v>3.75</v>
      </c>
      <c r="I19605" t="s">
        <v>14</v>
      </c>
      <c r="J19605" t="s">
        <v>35</v>
      </c>
      <c r="K19605" t="s">
        <v>70</v>
      </c>
      <c r="L19605" t="s">
        <v>149214</v>
      </c>
      <c r="M19605">
        <v>7.5</v>
      </c>
      <c r="N19605" t="s">
        <v>149244</v>
      </c>
      <c r="O19605">
        <v>14</v>
      </c>
      <c r="P19605" s="2">
        <v>45075</v>
      </c>
      <c r="Q19605" t="s">
        <v>149250</v>
      </c>
    </row>
    <row r="19606" spans="1:17" x14ac:dyDescent="0.25">
      <c r="A19606" t="s">
        <v>111477</v>
      </c>
      <c r="B19606" s="2">
        <v>45075</v>
      </c>
      <c r="C19606" s="7">
        <v>0.60482638888888884</v>
      </c>
      <c r="D19606">
        <v>1</v>
      </c>
      <c r="E19606">
        <v>3</v>
      </c>
      <c r="F19606" t="s">
        <v>154</v>
      </c>
      <c r="G19606">
        <v>74</v>
      </c>
      <c r="H19606">
        <v>3.5</v>
      </c>
      <c r="I19606" t="s">
        <v>29</v>
      </c>
      <c r="J19606" t="s">
        <v>56</v>
      </c>
      <c r="K19606" t="s">
        <v>103</v>
      </c>
      <c r="L19606" t="s">
        <v>149214</v>
      </c>
      <c r="M19606">
        <v>3.5</v>
      </c>
      <c r="N19606" t="s">
        <v>149244</v>
      </c>
      <c r="O19606">
        <v>14</v>
      </c>
      <c r="P19606" s="2">
        <v>45075</v>
      </c>
      <c r="Q19606" t="s">
        <v>149250</v>
      </c>
    </row>
    <row r="19607" spans="1:17" x14ac:dyDescent="0.25">
      <c r="A19607" t="s">
        <v>111476</v>
      </c>
      <c r="B19607" s="2">
        <v>45075</v>
      </c>
      <c r="C19607" s="7">
        <v>0.60482638888888884</v>
      </c>
      <c r="D19607">
        <v>2</v>
      </c>
      <c r="E19607">
        <v>3</v>
      </c>
      <c r="F19607" t="s">
        <v>154</v>
      </c>
      <c r="G19607">
        <v>25</v>
      </c>
      <c r="H19607">
        <v>2.2000000000000002</v>
      </c>
      <c r="I19607" t="s">
        <v>14</v>
      </c>
      <c r="J19607" t="s">
        <v>72</v>
      </c>
      <c r="K19607" t="s">
        <v>149220</v>
      </c>
      <c r="L19607" t="s">
        <v>26</v>
      </c>
      <c r="M19607">
        <v>4.4000000000000004</v>
      </c>
      <c r="N19607" t="s">
        <v>149244</v>
      </c>
      <c r="O19607">
        <v>14</v>
      </c>
      <c r="P19607" s="2">
        <v>45075</v>
      </c>
      <c r="Q19607" t="s">
        <v>149250</v>
      </c>
    </row>
    <row r="19608" spans="1:17" x14ac:dyDescent="0.25">
      <c r="A19608" t="s">
        <v>111475</v>
      </c>
      <c r="B19608" s="2">
        <v>45075</v>
      </c>
      <c r="C19608" s="7">
        <v>0.60478009259259258</v>
      </c>
      <c r="D19608">
        <v>1</v>
      </c>
      <c r="E19608">
        <v>3</v>
      </c>
      <c r="F19608" t="s">
        <v>154</v>
      </c>
      <c r="G19608">
        <v>54</v>
      </c>
      <c r="H19608">
        <v>2.5</v>
      </c>
      <c r="I19608" t="s">
        <v>18</v>
      </c>
      <c r="J19608" t="s">
        <v>19</v>
      </c>
      <c r="K19608" t="s">
        <v>149222</v>
      </c>
      <c r="L19608" t="s">
        <v>16</v>
      </c>
      <c r="M19608">
        <v>2.5</v>
      </c>
      <c r="N19608" t="s">
        <v>149244</v>
      </c>
      <c r="O19608">
        <v>14</v>
      </c>
      <c r="P19608" s="2">
        <v>45075</v>
      </c>
      <c r="Q19608" t="s">
        <v>149250</v>
      </c>
    </row>
    <row r="19609" spans="1:17" x14ac:dyDescent="0.25">
      <c r="A19609" t="s">
        <v>111472</v>
      </c>
      <c r="B19609" s="2">
        <v>45075</v>
      </c>
      <c r="C19609" s="7">
        <v>0.60362268518518525</v>
      </c>
      <c r="D19609">
        <v>2</v>
      </c>
      <c r="E19609">
        <v>3</v>
      </c>
      <c r="F19609" t="s">
        <v>154</v>
      </c>
      <c r="G19609">
        <v>22</v>
      </c>
      <c r="H19609">
        <v>2</v>
      </c>
      <c r="I19609" t="s">
        <v>14</v>
      </c>
      <c r="J19609" t="s">
        <v>25</v>
      </c>
      <c r="K19609" t="s">
        <v>149225</v>
      </c>
      <c r="L19609" t="s">
        <v>26</v>
      </c>
      <c r="M19609">
        <v>4</v>
      </c>
      <c r="N19609" t="s">
        <v>149244</v>
      </c>
      <c r="O19609">
        <v>14</v>
      </c>
      <c r="P19609" s="2">
        <v>45075</v>
      </c>
      <c r="Q19609" t="s">
        <v>149250</v>
      </c>
    </row>
    <row r="19610" spans="1:17" x14ac:dyDescent="0.25">
      <c r="A19610" t="s">
        <v>111470</v>
      </c>
      <c r="B19610" s="2">
        <v>45075</v>
      </c>
      <c r="C19610" s="7">
        <v>0.60319444444444448</v>
      </c>
      <c r="D19610">
        <v>1</v>
      </c>
      <c r="E19610">
        <v>3</v>
      </c>
      <c r="F19610" t="s">
        <v>154</v>
      </c>
      <c r="G19610">
        <v>33</v>
      </c>
      <c r="H19610">
        <v>3.5</v>
      </c>
      <c r="I19610" t="s">
        <v>14</v>
      </c>
      <c r="J19610" t="s">
        <v>15</v>
      </c>
      <c r="K19610" t="s">
        <v>149215</v>
      </c>
      <c r="L19610" t="s">
        <v>20</v>
      </c>
      <c r="M19610">
        <v>3.5</v>
      </c>
      <c r="N19610" t="s">
        <v>149244</v>
      </c>
      <c r="O19610">
        <v>14</v>
      </c>
      <c r="P19610" s="2">
        <v>45075</v>
      </c>
      <c r="Q19610" t="s">
        <v>149250</v>
      </c>
    </row>
    <row r="19611" spans="1:17" x14ac:dyDescent="0.25">
      <c r="A19611" t="s">
        <v>111466</v>
      </c>
      <c r="B19611" s="2">
        <v>45075</v>
      </c>
      <c r="C19611" s="7">
        <v>0.5995138888888889</v>
      </c>
      <c r="D19611">
        <v>1</v>
      </c>
      <c r="E19611">
        <v>3</v>
      </c>
      <c r="F19611" t="s">
        <v>154</v>
      </c>
      <c r="G19611">
        <v>25</v>
      </c>
      <c r="H19611">
        <v>2.2000000000000002</v>
      </c>
      <c r="I19611" t="s">
        <v>14</v>
      </c>
      <c r="J19611" t="s">
        <v>72</v>
      </c>
      <c r="K19611" t="s">
        <v>149220</v>
      </c>
      <c r="L19611" t="s">
        <v>26</v>
      </c>
      <c r="M19611">
        <v>2.2000000000000002</v>
      </c>
      <c r="N19611" t="s">
        <v>149244</v>
      </c>
      <c r="O19611">
        <v>14</v>
      </c>
      <c r="P19611" s="2">
        <v>45075</v>
      </c>
      <c r="Q19611" t="s">
        <v>149250</v>
      </c>
    </row>
    <row r="19612" spans="1:17" x14ac:dyDescent="0.25">
      <c r="A19612" t="s">
        <v>111465</v>
      </c>
      <c r="B19612" s="2">
        <v>45075</v>
      </c>
      <c r="C19612" s="7">
        <v>0.59864583333333332</v>
      </c>
      <c r="D19612">
        <v>2</v>
      </c>
      <c r="E19612">
        <v>3</v>
      </c>
      <c r="F19612" t="s">
        <v>154</v>
      </c>
      <c r="G19612">
        <v>34</v>
      </c>
      <c r="H19612">
        <v>2.4500000000000002</v>
      </c>
      <c r="I19612" t="s">
        <v>14</v>
      </c>
      <c r="J19612" t="s">
        <v>100</v>
      </c>
      <c r="K19612" t="s">
        <v>149228</v>
      </c>
      <c r="L19612" t="s">
        <v>26</v>
      </c>
      <c r="M19612">
        <v>4.9000000000000004</v>
      </c>
      <c r="N19612" t="s">
        <v>149244</v>
      </c>
      <c r="O19612">
        <v>14</v>
      </c>
      <c r="P19612" s="2">
        <v>45075</v>
      </c>
      <c r="Q19612" t="s">
        <v>149250</v>
      </c>
    </row>
    <row r="19613" spans="1:17" x14ac:dyDescent="0.25">
      <c r="A19613" t="s">
        <v>111461</v>
      </c>
      <c r="B19613" s="2">
        <v>45075</v>
      </c>
      <c r="C19613" s="7">
        <v>0.59740740740740739</v>
      </c>
      <c r="D19613">
        <v>1</v>
      </c>
      <c r="E19613">
        <v>3</v>
      </c>
      <c r="F19613" t="s">
        <v>154</v>
      </c>
      <c r="G19613">
        <v>75</v>
      </c>
      <c r="H19613">
        <v>3.5</v>
      </c>
      <c r="I19613" t="s">
        <v>29</v>
      </c>
      <c r="J19613" t="s">
        <v>66</v>
      </c>
      <c r="K19613" t="s">
        <v>157</v>
      </c>
      <c r="L19613" t="s">
        <v>149214</v>
      </c>
      <c r="M19613">
        <v>3.5</v>
      </c>
      <c r="N19613" t="s">
        <v>149244</v>
      </c>
      <c r="O19613">
        <v>14</v>
      </c>
      <c r="P19613" s="2">
        <v>45075</v>
      </c>
      <c r="Q19613" t="s">
        <v>149250</v>
      </c>
    </row>
    <row r="19614" spans="1:17" x14ac:dyDescent="0.25">
      <c r="A19614" t="s">
        <v>111460</v>
      </c>
      <c r="B19614" s="2">
        <v>45075</v>
      </c>
      <c r="C19614" s="7">
        <v>0.59740740740740739</v>
      </c>
      <c r="D19614">
        <v>1</v>
      </c>
      <c r="E19614">
        <v>3</v>
      </c>
      <c r="F19614" t="s">
        <v>154</v>
      </c>
      <c r="G19614">
        <v>45</v>
      </c>
      <c r="H19614">
        <v>3</v>
      </c>
      <c r="I19614" t="s">
        <v>18</v>
      </c>
      <c r="J19614" t="s">
        <v>50</v>
      </c>
      <c r="K19614" t="s">
        <v>149223</v>
      </c>
      <c r="L19614" t="s">
        <v>20</v>
      </c>
      <c r="M19614">
        <v>3</v>
      </c>
      <c r="N19614" t="s">
        <v>149244</v>
      </c>
      <c r="O19614">
        <v>14</v>
      </c>
      <c r="P19614" s="2">
        <v>45075</v>
      </c>
      <c r="Q19614" t="s">
        <v>149250</v>
      </c>
    </row>
    <row r="19615" spans="1:17" x14ac:dyDescent="0.25">
      <c r="A19615" t="s">
        <v>111457</v>
      </c>
      <c r="B19615" s="2">
        <v>45075</v>
      </c>
      <c r="C19615" s="7">
        <v>0.59583333333333333</v>
      </c>
      <c r="D19615">
        <v>1</v>
      </c>
      <c r="E19615">
        <v>3</v>
      </c>
      <c r="F19615" t="s">
        <v>154</v>
      </c>
      <c r="G19615">
        <v>78</v>
      </c>
      <c r="H19615">
        <v>4.5</v>
      </c>
      <c r="I19615" t="s">
        <v>29</v>
      </c>
      <c r="J19615" t="s">
        <v>30</v>
      </c>
      <c r="K19615" t="s">
        <v>84</v>
      </c>
      <c r="L19615" t="s">
        <v>149232</v>
      </c>
      <c r="M19615">
        <v>4.5</v>
      </c>
      <c r="N19615" t="s">
        <v>149244</v>
      </c>
      <c r="O19615">
        <v>14</v>
      </c>
      <c r="P19615" s="2">
        <v>45075</v>
      </c>
      <c r="Q19615" t="s">
        <v>149250</v>
      </c>
    </row>
    <row r="19616" spans="1:17" x14ac:dyDescent="0.25">
      <c r="A19616" t="s">
        <v>111456</v>
      </c>
      <c r="B19616" s="2">
        <v>45075</v>
      </c>
      <c r="C19616" s="7">
        <v>0.59583333333333333</v>
      </c>
      <c r="D19616">
        <v>2</v>
      </c>
      <c r="E19616">
        <v>3</v>
      </c>
      <c r="F19616" t="s">
        <v>154</v>
      </c>
      <c r="G19616">
        <v>43</v>
      </c>
      <c r="H19616">
        <v>3</v>
      </c>
      <c r="I19616" t="s">
        <v>18</v>
      </c>
      <c r="J19616" t="s">
        <v>50</v>
      </c>
      <c r="K19616" t="s">
        <v>149219</v>
      </c>
      <c r="L19616" t="s">
        <v>20</v>
      </c>
      <c r="M19616">
        <v>6</v>
      </c>
      <c r="N19616" t="s">
        <v>149244</v>
      </c>
      <c r="O19616">
        <v>14</v>
      </c>
      <c r="P19616" s="2">
        <v>45075</v>
      </c>
      <c r="Q19616" t="s">
        <v>149250</v>
      </c>
    </row>
    <row r="19617" spans="1:17" x14ac:dyDescent="0.25">
      <c r="A19617" t="s">
        <v>111453</v>
      </c>
      <c r="B19617" s="2">
        <v>45075</v>
      </c>
      <c r="C19617" s="7">
        <v>0.59171296296296294</v>
      </c>
      <c r="D19617">
        <v>1</v>
      </c>
      <c r="E19617">
        <v>3</v>
      </c>
      <c r="F19617" t="s">
        <v>154</v>
      </c>
      <c r="G19617">
        <v>49</v>
      </c>
      <c r="H19617">
        <v>3</v>
      </c>
      <c r="I19617" t="s">
        <v>18</v>
      </c>
      <c r="J19617" t="s">
        <v>40</v>
      </c>
      <c r="K19617" t="s">
        <v>149224</v>
      </c>
      <c r="L19617" t="s">
        <v>20</v>
      </c>
      <c r="M19617">
        <v>3</v>
      </c>
      <c r="N19617" t="s">
        <v>149244</v>
      </c>
      <c r="O19617">
        <v>14</v>
      </c>
      <c r="P19617" s="2">
        <v>45075</v>
      </c>
      <c r="Q19617" t="s">
        <v>149250</v>
      </c>
    </row>
    <row r="19618" spans="1:17" x14ac:dyDescent="0.25">
      <c r="A19618" t="s">
        <v>111451</v>
      </c>
      <c r="B19618" s="2">
        <v>45075</v>
      </c>
      <c r="C19618" s="7">
        <v>0.59096064814814808</v>
      </c>
      <c r="D19618">
        <v>1</v>
      </c>
      <c r="E19618">
        <v>3</v>
      </c>
      <c r="F19618" t="s">
        <v>154</v>
      </c>
      <c r="G19618">
        <v>73</v>
      </c>
      <c r="H19618">
        <v>3.75</v>
      </c>
      <c r="I19618" t="s">
        <v>29</v>
      </c>
      <c r="J19618" t="s">
        <v>66</v>
      </c>
      <c r="K19618" t="s">
        <v>150</v>
      </c>
      <c r="L19618" t="s">
        <v>149214</v>
      </c>
      <c r="M19618">
        <v>3.75</v>
      </c>
      <c r="N19618" t="s">
        <v>149244</v>
      </c>
      <c r="O19618">
        <v>14</v>
      </c>
      <c r="P19618" s="2">
        <v>45075</v>
      </c>
      <c r="Q19618" t="s">
        <v>149250</v>
      </c>
    </row>
    <row r="19619" spans="1:17" x14ac:dyDescent="0.25">
      <c r="A19619" t="s">
        <v>111450</v>
      </c>
      <c r="B19619" s="2">
        <v>45075</v>
      </c>
      <c r="C19619" s="7">
        <v>0.59096064814814808</v>
      </c>
      <c r="D19619">
        <v>2</v>
      </c>
      <c r="E19619">
        <v>3</v>
      </c>
      <c r="F19619" t="s">
        <v>154</v>
      </c>
      <c r="G19619">
        <v>53</v>
      </c>
      <c r="H19619">
        <v>3</v>
      </c>
      <c r="I19619" t="s">
        <v>18</v>
      </c>
      <c r="J19619" t="s">
        <v>19</v>
      </c>
      <c r="K19619" t="s">
        <v>149229</v>
      </c>
      <c r="L19619" t="s">
        <v>20</v>
      </c>
      <c r="M19619">
        <v>6</v>
      </c>
      <c r="N19619" t="s">
        <v>149244</v>
      </c>
      <c r="O19619">
        <v>14</v>
      </c>
      <c r="P19619" s="2">
        <v>45075</v>
      </c>
      <c r="Q19619" t="s">
        <v>149250</v>
      </c>
    </row>
    <row r="19620" spans="1:17" x14ac:dyDescent="0.25">
      <c r="A19620" t="s">
        <v>111447</v>
      </c>
      <c r="B19620" s="2">
        <v>45075</v>
      </c>
      <c r="C19620" s="7">
        <v>0.59015046296296292</v>
      </c>
      <c r="D19620">
        <v>1</v>
      </c>
      <c r="E19620">
        <v>3</v>
      </c>
      <c r="F19620" t="s">
        <v>154</v>
      </c>
      <c r="G19620">
        <v>32</v>
      </c>
      <c r="H19620">
        <v>3</v>
      </c>
      <c r="I19620" t="s">
        <v>14</v>
      </c>
      <c r="J19620" t="s">
        <v>15</v>
      </c>
      <c r="K19620" t="s">
        <v>149215</v>
      </c>
      <c r="L19620" t="s">
        <v>16</v>
      </c>
      <c r="M19620">
        <v>3</v>
      </c>
      <c r="N19620" t="s">
        <v>149244</v>
      </c>
      <c r="O19620">
        <v>14</v>
      </c>
      <c r="P19620" s="2">
        <v>45075</v>
      </c>
      <c r="Q19620" t="s">
        <v>149250</v>
      </c>
    </row>
    <row r="19621" spans="1:17" x14ac:dyDescent="0.25">
      <c r="A19621" t="s">
        <v>111444</v>
      </c>
      <c r="B19621" s="2">
        <v>45075</v>
      </c>
      <c r="C19621" s="7">
        <v>0.58922453703703703</v>
      </c>
      <c r="D19621">
        <v>1</v>
      </c>
      <c r="E19621">
        <v>3</v>
      </c>
      <c r="F19621" t="s">
        <v>154</v>
      </c>
      <c r="G19621">
        <v>60</v>
      </c>
      <c r="H19621">
        <v>3.75</v>
      </c>
      <c r="I19621" t="s">
        <v>22</v>
      </c>
      <c r="J19621" t="s">
        <v>23</v>
      </c>
      <c r="K19621" t="s">
        <v>149231</v>
      </c>
      <c r="L19621" t="s">
        <v>16</v>
      </c>
      <c r="M19621">
        <v>3.75</v>
      </c>
      <c r="N19621" t="s">
        <v>149244</v>
      </c>
      <c r="O19621">
        <v>14</v>
      </c>
      <c r="P19621" s="2">
        <v>45075</v>
      </c>
      <c r="Q19621" t="s">
        <v>149250</v>
      </c>
    </row>
    <row r="19622" spans="1:17" x14ac:dyDescent="0.25">
      <c r="A19622" t="s">
        <v>111433</v>
      </c>
      <c r="B19622" s="2">
        <v>45075</v>
      </c>
      <c r="C19622" s="7">
        <v>0.57968750000000002</v>
      </c>
      <c r="D19622">
        <v>2</v>
      </c>
      <c r="E19622">
        <v>3</v>
      </c>
      <c r="F19622" t="s">
        <v>154</v>
      </c>
      <c r="G19622">
        <v>60</v>
      </c>
      <c r="H19622">
        <v>3.75</v>
      </c>
      <c r="I19622" t="s">
        <v>22</v>
      </c>
      <c r="J19622" t="s">
        <v>23</v>
      </c>
      <c r="K19622" t="s">
        <v>149231</v>
      </c>
      <c r="L19622" t="s">
        <v>16</v>
      </c>
      <c r="M19622">
        <v>7.5</v>
      </c>
      <c r="N19622" t="s">
        <v>149244</v>
      </c>
      <c r="O19622">
        <v>13</v>
      </c>
      <c r="P19622" s="2">
        <v>45075</v>
      </c>
      <c r="Q19622" t="s">
        <v>149250</v>
      </c>
    </row>
    <row r="19623" spans="1:17" x14ac:dyDescent="0.25">
      <c r="A19623" t="s">
        <v>111428</v>
      </c>
      <c r="B19623" s="2">
        <v>45075</v>
      </c>
      <c r="C19623" s="7">
        <v>0.57758101851851851</v>
      </c>
      <c r="D19623">
        <v>1</v>
      </c>
      <c r="E19623">
        <v>3</v>
      </c>
      <c r="F19623" t="s">
        <v>154</v>
      </c>
      <c r="G19623">
        <v>51</v>
      </c>
      <c r="H19623">
        <v>3</v>
      </c>
      <c r="I19623" t="s">
        <v>18</v>
      </c>
      <c r="J19623" t="s">
        <v>40</v>
      </c>
      <c r="K19623" t="s">
        <v>149227</v>
      </c>
      <c r="L19623" t="s">
        <v>20</v>
      </c>
      <c r="M19623">
        <v>3</v>
      </c>
      <c r="N19623" t="s">
        <v>149244</v>
      </c>
      <c r="O19623">
        <v>13</v>
      </c>
      <c r="P19623" s="2">
        <v>45075</v>
      </c>
      <c r="Q19623" t="s">
        <v>149250</v>
      </c>
    </row>
    <row r="19624" spans="1:17" x14ac:dyDescent="0.25">
      <c r="A19624" t="s">
        <v>111427</v>
      </c>
      <c r="B19624" s="2">
        <v>45075</v>
      </c>
      <c r="C19624" s="7">
        <v>0.57751157407407405</v>
      </c>
      <c r="D19624">
        <v>2</v>
      </c>
      <c r="E19624">
        <v>3</v>
      </c>
      <c r="F19624" t="s">
        <v>154</v>
      </c>
      <c r="G19624">
        <v>61</v>
      </c>
      <c r="H19624">
        <v>4.75</v>
      </c>
      <c r="I19624" t="s">
        <v>22</v>
      </c>
      <c r="J19624" t="s">
        <v>23</v>
      </c>
      <c r="K19624" t="s">
        <v>149231</v>
      </c>
      <c r="L19624" t="s">
        <v>20</v>
      </c>
      <c r="M19624">
        <v>9.5</v>
      </c>
      <c r="N19624" t="s">
        <v>149244</v>
      </c>
      <c r="O19624">
        <v>13</v>
      </c>
      <c r="P19624" s="2">
        <v>45075</v>
      </c>
      <c r="Q19624" t="s">
        <v>149250</v>
      </c>
    </row>
    <row r="19625" spans="1:17" x14ac:dyDescent="0.25">
      <c r="A19625" t="s">
        <v>111423</v>
      </c>
      <c r="B19625" s="2">
        <v>45075</v>
      </c>
      <c r="C19625" s="7">
        <v>0.57699074074074075</v>
      </c>
      <c r="D19625">
        <v>1</v>
      </c>
      <c r="E19625">
        <v>3</v>
      </c>
      <c r="F19625" t="s">
        <v>154</v>
      </c>
      <c r="G19625">
        <v>58</v>
      </c>
      <c r="H19625">
        <v>3.5</v>
      </c>
      <c r="I19625" t="s">
        <v>22</v>
      </c>
      <c r="J19625" t="s">
        <v>23</v>
      </c>
      <c r="K19625" t="s">
        <v>149217</v>
      </c>
      <c r="L19625" t="s">
        <v>16</v>
      </c>
      <c r="M19625">
        <v>3.5</v>
      </c>
      <c r="N19625" t="s">
        <v>149244</v>
      </c>
      <c r="O19625">
        <v>13</v>
      </c>
      <c r="P19625" s="2">
        <v>45075</v>
      </c>
      <c r="Q19625" t="s">
        <v>149250</v>
      </c>
    </row>
    <row r="19626" spans="1:17" x14ac:dyDescent="0.25">
      <c r="A19626" t="s">
        <v>111421</v>
      </c>
      <c r="B19626" s="2">
        <v>45075</v>
      </c>
      <c r="C19626" s="7">
        <v>0.57667824074074081</v>
      </c>
      <c r="D19626">
        <v>1</v>
      </c>
      <c r="E19626">
        <v>3</v>
      </c>
      <c r="F19626" t="s">
        <v>154</v>
      </c>
      <c r="G19626">
        <v>55</v>
      </c>
      <c r="H19626">
        <v>4</v>
      </c>
      <c r="I19626" t="s">
        <v>18</v>
      </c>
      <c r="J19626" t="s">
        <v>19</v>
      </c>
      <c r="K19626" t="s">
        <v>149222</v>
      </c>
      <c r="L19626" t="s">
        <v>20</v>
      </c>
      <c r="M19626">
        <v>4</v>
      </c>
      <c r="N19626" t="s">
        <v>149244</v>
      </c>
      <c r="O19626">
        <v>13</v>
      </c>
      <c r="P19626" s="2">
        <v>45075</v>
      </c>
      <c r="Q19626" t="s">
        <v>149250</v>
      </c>
    </row>
    <row r="19627" spans="1:17" x14ac:dyDescent="0.25">
      <c r="A19627" t="s">
        <v>111416</v>
      </c>
      <c r="B19627" s="2">
        <v>45075</v>
      </c>
      <c r="C19627" s="7">
        <v>0.57374999999999998</v>
      </c>
      <c r="D19627">
        <v>2</v>
      </c>
      <c r="E19627">
        <v>3</v>
      </c>
      <c r="F19627" t="s">
        <v>154</v>
      </c>
      <c r="G19627">
        <v>29</v>
      </c>
      <c r="H19627">
        <v>2.5</v>
      </c>
      <c r="I19627" t="s">
        <v>14</v>
      </c>
      <c r="J19627" t="s">
        <v>15</v>
      </c>
      <c r="K19627" t="s">
        <v>149221</v>
      </c>
      <c r="L19627" t="s">
        <v>16</v>
      </c>
      <c r="M19627">
        <v>5</v>
      </c>
      <c r="N19627" t="s">
        <v>149244</v>
      </c>
      <c r="O19627">
        <v>13</v>
      </c>
      <c r="P19627" s="2">
        <v>45075</v>
      </c>
      <c r="Q19627" t="s">
        <v>149250</v>
      </c>
    </row>
    <row r="19628" spans="1:17" x14ac:dyDescent="0.25">
      <c r="A19628" t="s">
        <v>111415</v>
      </c>
      <c r="B19628" s="2">
        <v>45075</v>
      </c>
      <c r="C19628" s="7">
        <v>0.57332175925925932</v>
      </c>
      <c r="D19628">
        <v>1</v>
      </c>
      <c r="E19628">
        <v>3</v>
      </c>
      <c r="F19628" t="s">
        <v>154</v>
      </c>
      <c r="G19628">
        <v>52</v>
      </c>
      <c r="H19628">
        <v>2.5</v>
      </c>
      <c r="I19628" t="s">
        <v>18</v>
      </c>
      <c r="J19628" t="s">
        <v>19</v>
      </c>
      <c r="K19628" t="s">
        <v>149229</v>
      </c>
      <c r="L19628" t="s">
        <v>16</v>
      </c>
      <c r="M19628">
        <v>2.5</v>
      </c>
      <c r="N19628" t="s">
        <v>149244</v>
      </c>
      <c r="O19628">
        <v>13</v>
      </c>
      <c r="P19628" s="2">
        <v>45075</v>
      </c>
      <c r="Q19628" t="s">
        <v>149250</v>
      </c>
    </row>
    <row r="19629" spans="1:17" x14ac:dyDescent="0.25">
      <c r="A19629" t="s">
        <v>111410</v>
      </c>
      <c r="B19629" s="2">
        <v>45075</v>
      </c>
      <c r="C19629" s="7">
        <v>0.57024305555555554</v>
      </c>
      <c r="D19629">
        <v>2</v>
      </c>
      <c r="E19629">
        <v>3</v>
      </c>
      <c r="F19629" t="s">
        <v>154</v>
      </c>
      <c r="G19629">
        <v>36</v>
      </c>
      <c r="H19629">
        <v>3.75</v>
      </c>
      <c r="I19629" t="s">
        <v>14</v>
      </c>
      <c r="J19629" t="s">
        <v>100</v>
      </c>
      <c r="K19629" t="s">
        <v>149228</v>
      </c>
      <c r="L19629" t="s">
        <v>20</v>
      </c>
      <c r="M19629">
        <v>7.5</v>
      </c>
      <c r="N19629" t="s">
        <v>149244</v>
      </c>
      <c r="O19629">
        <v>13</v>
      </c>
      <c r="P19629" s="2">
        <v>45075</v>
      </c>
      <c r="Q19629" t="s">
        <v>149250</v>
      </c>
    </row>
    <row r="19630" spans="1:17" x14ac:dyDescent="0.25">
      <c r="A19630" t="s">
        <v>111399</v>
      </c>
      <c r="B19630" s="2">
        <v>45075</v>
      </c>
      <c r="C19630" s="7">
        <v>0.56666666666666665</v>
      </c>
      <c r="D19630">
        <v>2</v>
      </c>
      <c r="E19630">
        <v>3</v>
      </c>
      <c r="F19630" t="s">
        <v>154</v>
      </c>
      <c r="G19630">
        <v>61</v>
      </c>
      <c r="H19630">
        <v>4.75</v>
      </c>
      <c r="I19630" t="s">
        <v>22</v>
      </c>
      <c r="J19630" t="s">
        <v>23</v>
      </c>
      <c r="K19630" t="s">
        <v>149231</v>
      </c>
      <c r="L19630" t="s">
        <v>20</v>
      </c>
      <c r="M19630">
        <v>9.5</v>
      </c>
      <c r="N19630" t="s">
        <v>149244</v>
      </c>
      <c r="O19630">
        <v>13</v>
      </c>
      <c r="P19630" s="2">
        <v>45075</v>
      </c>
      <c r="Q19630" t="s">
        <v>149250</v>
      </c>
    </row>
    <row r="19631" spans="1:17" x14ac:dyDescent="0.25">
      <c r="A19631" t="s">
        <v>111397</v>
      </c>
      <c r="B19631" s="2">
        <v>45075</v>
      </c>
      <c r="C19631" s="7">
        <v>0.56609953703703708</v>
      </c>
      <c r="D19631">
        <v>1</v>
      </c>
      <c r="E19631">
        <v>3</v>
      </c>
      <c r="F19631" t="s">
        <v>154</v>
      </c>
      <c r="G19631">
        <v>79</v>
      </c>
      <c r="H19631">
        <v>3.75</v>
      </c>
      <c r="I19631" t="s">
        <v>29</v>
      </c>
      <c r="J19631" t="s">
        <v>30</v>
      </c>
      <c r="K19631" t="s">
        <v>47</v>
      </c>
      <c r="L19631" t="s">
        <v>149214</v>
      </c>
      <c r="M19631">
        <v>3.75</v>
      </c>
      <c r="N19631" t="s">
        <v>149244</v>
      </c>
      <c r="O19631">
        <v>13</v>
      </c>
      <c r="P19631" s="2">
        <v>45075</v>
      </c>
      <c r="Q19631" t="s">
        <v>149250</v>
      </c>
    </row>
    <row r="19632" spans="1:17" x14ac:dyDescent="0.25">
      <c r="A19632" t="s">
        <v>111396</v>
      </c>
      <c r="B19632" s="2">
        <v>45075</v>
      </c>
      <c r="C19632" s="7">
        <v>0.56609953703703708</v>
      </c>
      <c r="D19632">
        <v>2</v>
      </c>
      <c r="E19632">
        <v>3</v>
      </c>
      <c r="F19632" t="s">
        <v>154</v>
      </c>
      <c r="G19632">
        <v>23</v>
      </c>
      <c r="H19632">
        <v>2.5</v>
      </c>
      <c r="I19632" t="s">
        <v>14</v>
      </c>
      <c r="J19632" t="s">
        <v>25</v>
      </c>
      <c r="K19632" t="s">
        <v>149225</v>
      </c>
      <c r="L19632" t="s">
        <v>16</v>
      </c>
      <c r="M19632">
        <v>5</v>
      </c>
      <c r="N19632" t="s">
        <v>149244</v>
      </c>
      <c r="O19632">
        <v>13</v>
      </c>
      <c r="P19632" s="2">
        <v>45075</v>
      </c>
      <c r="Q19632" t="s">
        <v>149250</v>
      </c>
    </row>
    <row r="19633" spans="1:17" x14ac:dyDescent="0.25">
      <c r="A19633" t="s">
        <v>111395</v>
      </c>
      <c r="B19633" s="2">
        <v>45075</v>
      </c>
      <c r="C19633" s="7">
        <v>0.56368055555555552</v>
      </c>
      <c r="D19633">
        <v>2</v>
      </c>
      <c r="E19633">
        <v>3</v>
      </c>
      <c r="F19633" t="s">
        <v>154</v>
      </c>
      <c r="G19633">
        <v>26</v>
      </c>
      <c r="H19633">
        <v>3</v>
      </c>
      <c r="I19633" t="s">
        <v>14</v>
      </c>
      <c r="J19633" t="s">
        <v>72</v>
      </c>
      <c r="K19633" t="s">
        <v>149220</v>
      </c>
      <c r="L19633" t="s">
        <v>16</v>
      </c>
      <c r="M19633">
        <v>6</v>
      </c>
      <c r="N19633" t="s">
        <v>149244</v>
      </c>
      <c r="O19633">
        <v>13</v>
      </c>
      <c r="P19633" s="2">
        <v>45075</v>
      </c>
      <c r="Q19633" t="s">
        <v>149250</v>
      </c>
    </row>
    <row r="19634" spans="1:17" x14ac:dyDescent="0.25">
      <c r="A19634" t="s">
        <v>111392</v>
      </c>
      <c r="B19634" s="2">
        <v>45075</v>
      </c>
      <c r="C19634" s="7">
        <v>0.56295138888888896</v>
      </c>
      <c r="D19634">
        <v>2</v>
      </c>
      <c r="E19634">
        <v>3</v>
      </c>
      <c r="F19634" t="s">
        <v>154</v>
      </c>
      <c r="G19634">
        <v>39</v>
      </c>
      <c r="H19634">
        <v>4.25</v>
      </c>
      <c r="I19634" t="s">
        <v>14</v>
      </c>
      <c r="J19634" t="s">
        <v>35</v>
      </c>
      <c r="K19634" t="s">
        <v>149216</v>
      </c>
      <c r="L19634" t="s">
        <v>16</v>
      </c>
      <c r="M19634">
        <v>8.5</v>
      </c>
      <c r="N19634" t="s">
        <v>149244</v>
      </c>
      <c r="O19634">
        <v>13</v>
      </c>
      <c r="P19634" s="2">
        <v>45075</v>
      </c>
      <c r="Q19634" t="s">
        <v>149250</v>
      </c>
    </row>
    <row r="19635" spans="1:17" x14ac:dyDescent="0.25">
      <c r="A19635" t="s">
        <v>111387</v>
      </c>
      <c r="B19635" s="2">
        <v>45075</v>
      </c>
      <c r="C19635" s="7">
        <v>0.56062500000000004</v>
      </c>
      <c r="D19635">
        <v>2</v>
      </c>
      <c r="E19635">
        <v>3</v>
      </c>
      <c r="F19635" t="s">
        <v>154</v>
      </c>
      <c r="G19635">
        <v>38</v>
      </c>
      <c r="H19635">
        <v>3.75</v>
      </c>
      <c r="I19635" t="s">
        <v>14</v>
      </c>
      <c r="J19635" t="s">
        <v>35</v>
      </c>
      <c r="K19635" t="s">
        <v>70</v>
      </c>
      <c r="L19635" t="s">
        <v>149214</v>
      </c>
      <c r="M19635">
        <v>7.5</v>
      </c>
      <c r="N19635" t="s">
        <v>149244</v>
      </c>
      <c r="O19635">
        <v>13</v>
      </c>
      <c r="P19635" s="2">
        <v>45075</v>
      </c>
      <c r="Q19635" t="s">
        <v>149250</v>
      </c>
    </row>
    <row r="19636" spans="1:17" x14ac:dyDescent="0.25">
      <c r="A19636" t="s">
        <v>111385</v>
      </c>
      <c r="B19636" s="2">
        <v>45075</v>
      </c>
      <c r="C19636" s="7">
        <v>0.5591666666666667</v>
      </c>
      <c r="D19636">
        <v>1</v>
      </c>
      <c r="E19636">
        <v>3</v>
      </c>
      <c r="F19636" t="s">
        <v>154</v>
      </c>
      <c r="G19636">
        <v>34</v>
      </c>
      <c r="H19636">
        <v>2.4500000000000002</v>
      </c>
      <c r="I19636" t="s">
        <v>14</v>
      </c>
      <c r="J19636" t="s">
        <v>100</v>
      </c>
      <c r="K19636" t="s">
        <v>149228</v>
      </c>
      <c r="L19636" t="s">
        <v>26</v>
      </c>
      <c r="M19636">
        <v>2.4500000000000002</v>
      </c>
      <c r="N19636" t="s">
        <v>149244</v>
      </c>
      <c r="O19636">
        <v>13</v>
      </c>
      <c r="P19636" s="2">
        <v>45075</v>
      </c>
      <c r="Q19636" t="s">
        <v>149250</v>
      </c>
    </row>
    <row r="19637" spans="1:17" x14ac:dyDescent="0.25">
      <c r="A19637" t="s">
        <v>111381</v>
      </c>
      <c r="B19637" s="2">
        <v>45075</v>
      </c>
      <c r="C19637" s="7">
        <v>0.55620370370370364</v>
      </c>
      <c r="D19637">
        <v>1</v>
      </c>
      <c r="E19637">
        <v>3</v>
      </c>
      <c r="F19637" t="s">
        <v>154</v>
      </c>
      <c r="G19637">
        <v>72</v>
      </c>
      <c r="H19637">
        <v>3.25</v>
      </c>
      <c r="I19637" t="s">
        <v>29</v>
      </c>
      <c r="J19637" t="s">
        <v>30</v>
      </c>
      <c r="K19637" t="s">
        <v>120</v>
      </c>
      <c r="L19637" t="s">
        <v>149214</v>
      </c>
      <c r="M19637">
        <v>3.25</v>
      </c>
      <c r="N19637" t="s">
        <v>149244</v>
      </c>
      <c r="O19637">
        <v>13</v>
      </c>
      <c r="P19637" s="2">
        <v>45075</v>
      </c>
      <c r="Q19637" t="s">
        <v>149250</v>
      </c>
    </row>
    <row r="19638" spans="1:17" x14ac:dyDescent="0.25">
      <c r="A19638" t="s">
        <v>111380</v>
      </c>
      <c r="B19638" s="2">
        <v>45075</v>
      </c>
      <c r="C19638" s="7">
        <v>0.55620370370370364</v>
      </c>
      <c r="D19638">
        <v>2</v>
      </c>
      <c r="E19638">
        <v>3</v>
      </c>
      <c r="F19638" t="s">
        <v>154</v>
      </c>
      <c r="G19638">
        <v>23</v>
      </c>
      <c r="H19638">
        <v>2.5</v>
      </c>
      <c r="I19638" t="s">
        <v>14</v>
      </c>
      <c r="J19638" t="s">
        <v>25</v>
      </c>
      <c r="K19638" t="s">
        <v>149225</v>
      </c>
      <c r="L19638" t="s">
        <v>16</v>
      </c>
      <c r="M19638">
        <v>5</v>
      </c>
      <c r="N19638" t="s">
        <v>149244</v>
      </c>
      <c r="O19638">
        <v>13</v>
      </c>
      <c r="P19638" s="2">
        <v>45075</v>
      </c>
      <c r="Q19638" t="s">
        <v>149250</v>
      </c>
    </row>
    <row r="19639" spans="1:17" x14ac:dyDescent="0.25">
      <c r="A19639" t="s">
        <v>111379</v>
      </c>
      <c r="B19639" s="2">
        <v>45075</v>
      </c>
      <c r="C19639" s="7">
        <v>0.55603009259259262</v>
      </c>
      <c r="D19639">
        <v>1</v>
      </c>
      <c r="E19639">
        <v>3</v>
      </c>
      <c r="F19639" t="s">
        <v>154</v>
      </c>
      <c r="G19639">
        <v>77</v>
      </c>
      <c r="H19639">
        <v>3</v>
      </c>
      <c r="I19639" t="s">
        <v>29</v>
      </c>
      <c r="J19639" t="s">
        <v>30</v>
      </c>
      <c r="K19639" t="s">
        <v>31</v>
      </c>
      <c r="L19639" t="s">
        <v>149214</v>
      </c>
      <c r="M19639">
        <v>3</v>
      </c>
      <c r="N19639" t="s">
        <v>149244</v>
      </c>
      <c r="O19639">
        <v>13</v>
      </c>
      <c r="P19639" s="2">
        <v>45075</v>
      </c>
      <c r="Q19639" t="s">
        <v>149250</v>
      </c>
    </row>
    <row r="19640" spans="1:17" x14ac:dyDescent="0.25">
      <c r="A19640" t="s">
        <v>111378</v>
      </c>
      <c r="B19640" s="2">
        <v>45075</v>
      </c>
      <c r="C19640" s="7">
        <v>0.55603009259259262</v>
      </c>
      <c r="D19640">
        <v>2</v>
      </c>
      <c r="E19640">
        <v>3</v>
      </c>
      <c r="F19640" t="s">
        <v>154</v>
      </c>
      <c r="G19640">
        <v>37</v>
      </c>
      <c r="H19640">
        <v>3</v>
      </c>
      <c r="I19640" t="s">
        <v>14</v>
      </c>
      <c r="J19640" t="s">
        <v>35</v>
      </c>
      <c r="K19640" t="s">
        <v>112</v>
      </c>
      <c r="L19640" t="s">
        <v>149214</v>
      </c>
      <c r="M19640">
        <v>6</v>
      </c>
      <c r="N19640" t="s">
        <v>149244</v>
      </c>
      <c r="O19640">
        <v>13</v>
      </c>
      <c r="P19640" s="2">
        <v>45075</v>
      </c>
      <c r="Q19640" t="s">
        <v>149250</v>
      </c>
    </row>
    <row r="19641" spans="1:17" x14ac:dyDescent="0.25">
      <c r="A19641" t="s">
        <v>111370</v>
      </c>
      <c r="B19641" s="2">
        <v>45075</v>
      </c>
      <c r="C19641" s="7">
        <v>0.55013888888888884</v>
      </c>
      <c r="D19641">
        <v>1</v>
      </c>
      <c r="E19641">
        <v>3</v>
      </c>
      <c r="F19641" t="s">
        <v>154</v>
      </c>
      <c r="G19641">
        <v>56</v>
      </c>
      <c r="H19641">
        <v>2.5499999999999998</v>
      </c>
      <c r="I19641" t="s">
        <v>18</v>
      </c>
      <c r="J19641" t="s">
        <v>19</v>
      </c>
      <c r="K19641" t="s">
        <v>149218</v>
      </c>
      <c r="L19641" t="s">
        <v>149214</v>
      </c>
      <c r="M19641">
        <v>2.5499999999999998</v>
      </c>
      <c r="N19641" t="s">
        <v>149244</v>
      </c>
      <c r="O19641">
        <v>13</v>
      </c>
      <c r="P19641" s="2">
        <v>45075</v>
      </c>
      <c r="Q19641" t="s">
        <v>149250</v>
      </c>
    </row>
    <row r="19642" spans="1:17" x14ac:dyDescent="0.25">
      <c r="A19642" t="s">
        <v>111368</v>
      </c>
      <c r="B19642" s="2">
        <v>45075</v>
      </c>
      <c r="C19642" s="7">
        <v>0.54898148148148151</v>
      </c>
      <c r="D19642">
        <v>1</v>
      </c>
      <c r="E19642">
        <v>3</v>
      </c>
      <c r="F19642" t="s">
        <v>154</v>
      </c>
      <c r="G19642">
        <v>60</v>
      </c>
      <c r="H19642">
        <v>3.75</v>
      </c>
      <c r="I19642" t="s">
        <v>22</v>
      </c>
      <c r="J19642" t="s">
        <v>23</v>
      </c>
      <c r="K19642" t="s">
        <v>149231</v>
      </c>
      <c r="L19642" t="s">
        <v>16</v>
      </c>
      <c r="M19642">
        <v>3.75</v>
      </c>
      <c r="N19642" t="s">
        <v>149244</v>
      </c>
      <c r="O19642">
        <v>13</v>
      </c>
      <c r="P19642" s="2">
        <v>45075</v>
      </c>
      <c r="Q19642" t="s">
        <v>149250</v>
      </c>
    </row>
    <row r="19643" spans="1:17" x14ac:dyDescent="0.25">
      <c r="A19643" t="s">
        <v>111365</v>
      </c>
      <c r="B19643" s="2">
        <v>45075</v>
      </c>
      <c r="C19643" s="7">
        <v>0.54756944444444444</v>
      </c>
      <c r="D19643">
        <v>1</v>
      </c>
      <c r="E19643">
        <v>3</v>
      </c>
      <c r="F19643" t="s">
        <v>154</v>
      </c>
      <c r="G19643">
        <v>45</v>
      </c>
      <c r="H19643">
        <v>3</v>
      </c>
      <c r="I19643" t="s">
        <v>18</v>
      </c>
      <c r="J19643" t="s">
        <v>50</v>
      </c>
      <c r="K19643" t="s">
        <v>149223</v>
      </c>
      <c r="L19643" t="s">
        <v>20</v>
      </c>
      <c r="M19643">
        <v>3</v>
      </c>
      <c r="N19643" t="s">
        <v>149244</v>
      </c>
      <c r="O19643">
        <v>13</v>
      </c>
      <c r="P19643" s="2">
        <v>45075</v>
      </c>
      <c r="Q19643" t="s">
        <v>149250</v>
      </c>
    </row>
    <row r="19644" spans="1:17" x14ac:dyDescent="0.25">
      <c r="A19644" t="s">
        <v>111364</v>
      </c>
      <c r="B19644" s="2">
        <v>45075</v>
      </c>
      <c r="C19644" s="7">
        <v>0.5463541666666667</v>
      </c>
      <c r="D19644">
        <v>2</v>
      </c>
      <c r="E19644">
        <v>3</v>
      </c>
      <c r="F19644" t="s">
        <v>154</v>
      </c>
      <c r="G19644">
        <v>25</v>
      </c>
      <c r="H19644">
        <v>2.2000000000000002</v>
      </c>
      <c r="I19644" t="s">
        <v>14</v>
      </c>
      <c r="J19644" t="s">
        <v>72</v>
      </c>
      <c r="K19644" t="s">
        <v>149220</v>
      </c>
      <c r="L19644" t="s">
        <v>26</v>
      </c>
      <c r="M19644">
        <v>4.4000000000000004</v>
      </c>
      <c r="N19644" t="s">
        <v>149244</v>
      </c>
      <c r="O19644">
        <v>13</v>
      </c>
      <c r="P19644" s="2">
        <v>45075</v>
      </c>
      <c r="Q19644" t="s">
        <v>149250</v>
      </c>
    </row>
    <row r="19645" spans="1:17" x14ac:dyDescent="0.25">
      <c r="A19645" t="s">
        <v>111363</v>
      </c>
      <c r="B19645" s="2">
        <v>45075</v>
      </c>
      <c r="C19645" s="7">
        <v>0.54615740740740748</v>
      </c>
      <c r="D19645">
        <v>2</v>
      </c>
      <c r="E19645">
        <v>3</v>
      </c>
      <c r="F19645" t="s">
        <v>154</v>
      </c>
      <c r="G19645">
        <v>24</v>
      </c>
      <c r="H19645">
        <v>3</v>
      </c>
      <c r="I19645" t="s">
        <v>14</v>
      </c>
      <c r="J19645" t="s">
        <v>25</v>
      </c>
      <c r="K19645" t="s">
        <v>149225</v>
      </c>
      <c r="L19645" t="s">
        <v>20</v>
      </c>
      <c r="M19645">
        <v>6</v>
      </c>
      <c r="N19645" t="s">
        <v>149244</v>
      </c>
      <c r="O19645">
        <v>13</v>
      </c>
      <c r="P19645" s="2">
        <v>45075</v>
      </c>
      <c r="Q19645" t="s">
        <v>149250</v>
      </c>
    </row>
    <row r="19646" spans="1:17" x14ac:dyDescent="0.25">
      <c r="A19646" t="s">
        <v>111362</v>
      </c>
      <c r="B19646" s="2">
        <v>45075</v>
      </c>
      <c r="C19646" s="7">
        <v>0.54469907407407414</v>
      </c>
      <c r="D19646">
        <v>2</v>
      </c>
      <c r="E19646">
        <v>3</v>
      </c>
      <c r="F19646" t="s">
        <v>154</v>
      </c>
      <c r="G19646">
        <v>33</v>
      </c>
      <c r="H19646">
        <v>3.5</v>
      </c>
      <c r="I19646" t="s">
        <v>14</v>
      </c>
      <c r="J19646" t="s">
        <v>15</v>
      </c>
      <c r="K19646" t="s">
        <v>149215</v>
      </c>
      <c r="L19646" t="s">
        <v>20</v>
      </c>
      <c r="M19646">
        <v>7</v>
      </c>
      <c r="N19646" t="s">
        <v>149244</v>
      </c>
      <c r="O19646">
        <v>13</v>
      </c>
      <c r="P19646" s="2">
        <v>45075</v>
      </c>
      <c r="Q19646" t="s">
        <v>149250</v>
      </c>
    </row>
    <row r="19647" spans="1:17" x14ac:dyDescent="0.25">
      <c r="A19647" t="s">
        <v>111361</v>
      </c>
      <c r="B19647" s="2">
        <v>45075</v>
      </c>
      <c r="C19647" s="7">
        <v>0.54431712962962964</v>
      </c>
      <c r="D19647">
        <v>1</v>
      </c>
      <c r="E19647">
        <v>3</v>
      </c>
      <c r="F19647" t="s">
        <v>154</v>
      </c>
      <c r="G19647">
        <v>78</v>
      </c>
      <c r="H19647">
        <v>4.5</v>
      </c>
      <c r="I19647" t="s">
        <v>29</v>
      </c>
      <c r="J19647" t="s">
        <v>30</v>
      </c>
      <c r="K19647" t="s">
        <v>84</v>
      </c>
      <c r="L19647" t="s">
        <v>149232</v>
      </c>
      <c r="M19647">
        <v>4.5</v>
      </c>
      <c r="N19647" t="s">
        <v>149244</v>
      </c>
      <c r="O19647">
        <v>13</v>
      </c>
      <c r="P19647" s="2">
        <v>45075</v>
      </c>
      <c r="Q19647" t="s">
        <v>149250</v>
      </c>
    </row>
    <row r="19648" spans="1:17" x14ac:dyDescent="0.25">
      <c r="A19648" t="s">
        <v>111360</v>
      </c>
      <c r="B19648" s="2">
        <v>45075</v>
      </c>
      <c r="C19648" s="7">
        <v>0.54431712962962964</v>
      </c>
      <c r="D19648">
        <v>1</v>
      </c>
      <c r="E19648">
        <v>3</v>
      </c>
      <c r="F19648" t="s">
        <v>154</v>
      </c>
      <c r="G19648">
        <v>43</v>
      </c>
      <c r="H19648">
        <v>3</v>
      </c>
      <c r="I19648" t="s">
        <v>18</v>
      </c>
      <c r="J19648" t="s">
        <v>50</v>
      </c>
      <c r="K19648" t="s">
        <v>149219</v>
      </c>
      <c r="L19648" t="s">
        <v>20</v>
      </c>
      <c r="M19648">
        <v>3</v>
      </c>
      <c r="N19648" t="s">
        <v>149244</v>
      </c>
      <c r="O19648">
        <v>13</v>
      </c>
      <c r="P19648" s="2">
        <v>45075</v>
      </c>
      <c r="Q19648" t="s">
        <v>149250</v>
      </c>
    </row>
    <row r="19649" spans="1:17" x14ac:dyDescent="0.25">
      <c r="A19649" t="s">
        <v>111357</v>
      </c>
      <c r="B19649" s="2">
        <v>45075</v>
      </c>
      <c r="C19649" s="7">
        <v>0.54356481481481478</v>
      </c>
      <c r="D19649">
        <v>1</v>
      </c>
      <c r="E19649">
        <v>3</v>
      </c>
      <c r="F19649" t="s">
        <v>154</v>
      </c>
      <c r="G19649">
        <v>70</v>
      </c>
      <c r="H19649">
        <v>3.25</v>
      </c>
      <c r="I19649" t="s">
        <v>29</v>
      </c>
      <c r="J19649" t="s">
        <v>30</v>
      </c>
      <c r="K19649" t="s">
        <v>141</v>
      </c>
      <c r="L19649" t="s">
        <v>149214</v>
      </c>
      <c r="M19649">
        <v>3.25</v>
      </c>
      <c r="N19649" t="s">
        <v>149244</v>
      </c>
      <c r="O19649">
        <v>13</v>
      </c>
      <c r="P19649" s="2">
        <v>45075</v>
      </c>
      <c r="Q19649" t="s">
        <v>149250</v>
      </c>
    </row>
    <row r="19650" spans="1:17" x14ac:dyDescent="0.25">
      <c r="A19650" t="s">
        <v>111356</v>
      </c>
      <c r="B19650" s="2">
        <v>45075</v>
      </c>
      <c r="C19650" s="7">
        <v>0.54356481481481478</v>
      </c>
      <c r="D19650">
        <v>1</v>
      </c>
      <c r="E19650">
        <v>3</v>
      </c>
      <c r="F19650" t="s">
        <v>154</v>
      </c>
      <c r="G19650">
        <v>61</v>
      </c>
      <c r="H19650">
        <v>4.75</v>
      </c>
      <c r="I19650" t="s">
        <v>22</v>
      </c>
      <c r="J19650" t="s">
        <v>23</v>
      </c>
      <c r="K19650" t="s">
        <v>149231</v>
      </c>
      <c r="L19650" t="s">
        <v>20</v>
      </c>
      <c r="M19650">
        <v>4.75</v>
      </c>
      <c r="N19650" t="s">
        <v>149244</v>
      </c>
      <c r="O19650">
        <v>13</v>
      </c>
      <c r="P19650" s="2">
        <v>45075</v>
      </c>
      <c r="Q19650" t="s">
        <v>149250</v>
      </c>
    </row>
    <row r="19651" spans="1:17" x14ac:dyDescent="0.25">
      <c r="A19651" t="s">
        <v>111352</v>
      </c>
      <c r="B19651" s="2">
        <v>45075</v>
      </c>
      <c r="C19651" s="7">
        <v>0.54282407407407407</v>
      </c>
      <c r="D19651">
        <v>2</v>
      </c>
      <c r="E19651">
        <v>3</v>
      </c>
      <c r="F19651" t="s">
        <v>154</v>
      </c>
      <c r="G19651">
        <v>27</v>
      </c>
      <c r="H19651">
        <v>3.5</v>
      </c>
      <c r="I19651" t="s">
        <v>14</v>
      </c>
      <c r="J19651" t="s">
        <v>72</v>
      </c>
      <c r="K19651" t="s">
        <v>149220</v>
      </c>
      <c r="L19651" t="s">
        <v>20</v>
      </c>
      <c r="M19651">
        <v>7</v>
      </c>
      <c r="N19651" t="s">
        <v>149244</v>
      </c>
      <c r="O19651">
        <v>13</v>
      </c>
      <c r="P19651" s="2">
        <v>45075</v>
      </c>
      <c r="Q19651" t="s">
        <v>149250</v>
      </c>
    </row>
    <row r="19652" spans="1:17" x14ac:dyDescent="0.25">
      <c r="A19652" t="s">
        <v>111351</v>
      </c>
      <c r="B19652" s="2">
        <v>45075</v>
      </c>
      <c r="C19652" s="7">
        <v>0.54249999999999998</v>
      </c>
      <c r="D19652">
        <v>1</v>
      </c>
      <c r="E19652">
        <v>3</v>
      </c>
      <c r="F19652" t="s">
        <v>154</v>
      </c>
      <c r="G19652">
        <v>28</v>
      </c>
      <c r="H19652">
        <v>2</v>
      </c>
      <c r="I19652" t="s">
        <v>14</v>
      </c>
      <c r="J19652" t="s">
        <v>15</v>
      </c>
      <c r="K19652" t="s">
        <v>149221</v>
      </c>
      <c r="L19652" t="s">
        <v>26</v>
      </c>
      <c r="M19652">
        <v>2</v>
      </c>
      <c r="N19652" t="s">
        <v>149244</v>
      </c>
      <c r="O19652">
        <v>13</v>
      </c>
      <c r="P19652" s="2">
        <v>45075</v>
      </c>
      <c r="Q19652" t="s">
        <v>149250</v>
      </c>
    </row>
    <row r="19653" spans="1:17" x14ac:dyDescent="0.25">
      <c r="A19653" t="s">
        <v>111350</v>
      </c>
      <c r="B19653" s="2">
        <v>45075</v>
      </c>
      <c r="C19653" s="7">
        <v>0.54222222222222227</v>
      </c>
      <c r="D19653">
        <v>1</v>
      </c>
      <c r="E19653">
        <v>3</v>
      </c>
      <c r="F19653" t="s">
        <v>154</v>
      </c>
      <c r="G19653">
        <v>37</v>
      </c>
      <c r="H19653">
        <v>3</v>
      </c>
      <c r="I19653" t="s">
        <v>14</v>
      </c>
      <c r="J19653" t="s">
        <v>35</v>
      </c>
      <c r="K19653" t="s">
        <v>112</v>
      </c>
      <c r="L19653" t="s">
        <v>149214</v>
      </c>
      <c r="M19653">
        <v>3</v>
      </c>
      <c r="N19653" t="s">
        <v>149244</v>
      </c>
      <c r="O19653">
        <v>13</v>
      </c>
      <c r="P19653" s="2">
        <v>45075</v>
      </c>
      <c r="Q19653" t="s">
        <v>149250</v>
      </c>
    </row>
    <row r="19654" spans="1:17" x14ac:dyDescent="0.25">
      <c r="A19654" t="s">
        <v>111349</v>
      </c>
      <c r="B19654" s="2">
        <v>45075</v>
      </c>
      <c r="C19654" s="7">
        <v>0.5408680555555555</v>
      </c>
      <c r="D19654">
        <v>1</v>
      </c>
      <c r="E19654">
        <v>3</v>
      </c>
      <c r="F19654" t="s">
        <v>154</v>
      </c>
      <c r="G19654">
        <v>45</v>
      </c>
      <c r="H19654">
        <v>3</v>
      </c>
      <c r="I19654" t="s">
        <v>18</v>
      </c>
      <c r="J19654" t="s">
        <v>50</v>
      </c>
      <c r="K19654" t="s">
        <v>149223</v>
      </c>
      <c r="L19654" t="s">
        <v>20</v>
      </c>
      <c r="M19654">
        <v>3</v>
      </c>
      <c r="N19654" t="s">
        <v>149244</v>
      </c>
      <c r="O19654">
        <v>12</v>
      </c>
      <c r="P19654" s="2">
        <v>45075</v>
      </c>
      <c r="Q19654" t="s">
        <v>149250</v>
      </c>
    </row>
    <row r="19655" spans="1:17" x14ac:dyDescent="0.25">
      <c r="A19655" t="s">
        <v>111348</v>
      </c>
      <c r="B19655" s="2">
        <v>45075</v>
      </c>
      <c r="C19655" s="7">
        <v>0.53998842592592589</v>
      </c>
      <c r="D19655">
        <v>2</v>
      </c>
      <c r="E19655">
        <v>3</v>
      </c>
      <c r="F19655" t="s">
        <v>154</v>
      </c>
      <c r="G19655">
        <v>55</v>
      </c>
      <c r="H19655">
        <v>4</v>
      </c>
      <c r="I19655" t="s">
        <v>18</v>
      </c>
      <c r="J19655" t="s">
        <v>19</v>
      </c>
      <c r="K19655" t="s">
        <v>149222</v>
      </c>
      <c r="L19655" t="s">
        <v>20</v>
      </c>
      <c r="M19655">
        <v>8</v>
      </c>
      <c r="N19655" t="s">
        <v>149244</v>
      </c>
      <c r="O19655">
        <v>12</v>
      </c>
      <c r="P19655" s="2">
        <v>45075</v>
      </c>
      <c r="Q19655" t="s">
        <v>149250</v>
      </c>
    </row>
    <row r="19656" spans="1:17" x14ac:dyDescent="0.25">
      <c r="A19656" t="s">
        <v>111347</v>
      </c>
      <c r="B19656" s="2">
        <v>45075</v>
      </c>
      <c r="C19656" s="7">
        <v>0.5393634259259259</v>
      </c>
      <c r="D19656">
        <v>2</v>
      </c>
      <c r="E19656">
        <v>3</v>
      </c>
      <c r="F19656" t="s">
        <v>154</v>
      </c>
      <c r="G19656">
        <v>47</v>
      </c>
      <c r="H19656">
        <v>3</v>
      </c>
      <c r="I19656" t="s">
        <v>18</v>
      </c>
      <c r="J19656" t="s">
        <v>45</v>
      </c>
      <c r="K19656" t="s">
        <v>149226</v>
      </c>
      <c r="L19656" t="s">
        <v>20</v>
      </c>
      <c r="M19656">
        <v>6</v>
      </c>
      <c r="N19656" t="s">
        <v>149244</v>
      </c>
      <c r="O19656">
        <v>12</v>
      </c>
      <c r="P19656" s="2">
        <v>45075</v>
      </c>
      <c r="Q19656" t="s">
        <v>149250</v>
      </c>
    </row>
    <row r="19657" spans="1:17" x14ac:dyDescent="0.25">
      <c r="A19657" t="s">
        <v>111346</v>
      </c>
      <c r="B19657" s="2">
        <v>45075</v>
      </c>
      <c r="C19657" s="7">
        <v>0.53902777777777777</v>
      </c>
      <c r="D19657">
        <v>1</v>
      </c>
      <c r="E19657">
        <v>3</v>
      </c>
      <c r="F19657" t="s">
        <v>154</v>
      </c>
      <c r="G19657">
        <v>34</v>
      </c>
      <c r="H19657">
        <v>2.4500000000000002</v>
      </c>
      <c r="I19657" t="s">
        <v>14</v>
      </c>
      <c r="J19657" t="s">
        <v>100</v>
      </c>
      <c r="K19657" t="s">
        <v>149228</v>
      </c>
      <c r="L19657" t="s">
        <v>26</v>
      </c>
      <c r="M19657">
        <v>2.4500000000000002</v>
      </c>
      <c r="N19657" t="s">
        <v>149244</v>
      </c>
      <c r="O19657">
        <v>12</v>
      </c>
      <c r="P19657" s="2">
        <v>45075</v>
      </c>
      <c r="Q19657" t="s">
        <v>149250</v>
      </c>
    </row>
    <row r="19658" spans="1:17" x14ac:dyDescent="0.25">
      <c r="A19658" t="s">
        <v>111343</v>
      </c>
      <c r="B19658" s="2">
        <v>45075</v>
      </c>
      <c r="C19658" s="7">
        <v>0.53366898148148145</v>
      </c>
      <c r="D19658">
        <v>2</v>
      </c>
      <c r="E19658">
        <v>3</v>
      </c>
      <c r="F19658" t="s">
        <v>154</v>
      </c>
      <c r="G19658">
        <v>33</v>
      </c>
      <c r="H19658">
        <v>3.5</v>
      </c>
      <c r="I19658" t="s">
        <v>14</v>
      </c>
      <c r="J19658" t="s">
        <v>15</v>
      </c>
      <c r="K19658" t="s">
        <v>149215</v>
      </c>
      <c r="L19658" t="s">
        <v>20</v>
      </c>
      <c r="M19658">
        <v>7</v>
      </c>
      <c r="N19658" t="s">
        <v>149244</v>
      </c>
      <c r="O19658">
        <v>12</v>
      </c>
      <c r="P19658" s="2">
        <v>45075</v>
      </c>
      <c r="Q19658" t="s">
        <v>149250</v>
      </c>
    </row>
    <row r="19659" spans="1:17" x14ac:dyDescent="0.25">
      <c r="A19659" t="s">
        <v>111342</v>
      </c>
      <c r="B19659" s="2">
        <v>45075</v>
      </c>
      <c r="C19659" s="7">
        <v>0.5315509259259259</v>
      </c>
      <c r="D19659">
        <v>2</v>
      </c>
      <c r="E19659">
        <v>3</v>
      </c>
      <c r="F19659" t="s">
        <v>154</v>
      </c>
      <c r="G19659">
        <v>32</v>
      </c>
      <c r="H19659">
        <v>3</v>
      </c>
      <c r="I19659" t="s">
        <v>14</v>
      </c>
      <c r="J19659" t="s">
        <v>15</v>
      </c>
      <c r="K19659" t="s">
        <v>149215</v>
      </c>
      <c r="L19659" t="s">
        <v>16</v>
      </c>
      <c r="M19659">
        <v>6</v>
      </c>
      <c r="N19659" t="s">
        <v>149244</v>
      </c>
      <c r="O19659">
        <v>12</v>
      </c>
      <c r="P19659" s="2">
        <v>45075</v>
      </c>
      <c r="Q19659" t="s">
        <v>149250</v>
      </c>
    </row>
    <row r="19660" spans="1:17" x14ac:dyDescent="0.25">
      <c r="A19660" t="s">
        <v>111341</v>
      </c>
      <c r="B19660" s="2">
        <v>45075</v>
      </c>
      <c r="C19660" s="7">
        <v>0.53126157407407404</v>
      </c>
      <c r="D19660">
        <v>2</v>
      </c>
      <c r="E19660">
        <v>3</v>
      </c>
      <c r="F19660" t="s">
        <v>154</v>
      </c>
      <c r="G19660">
        <v>38</v>
      </c>
      <c r="H19660">
        <v>3.75</v>
      </c>
      <c r="I19660" t="s">
        <v>14</v>
      </c>
      <c r="J19660" t="s">
        <v>35</v>
      </c>
      <c r="K19660" t="s">
        <v>70</v>
      </c>
      <c r="L19660" t="s">
        <v>149214</v>
      </c>
      <c r="M19660">
        <v>7.5</v>
      </c>
      <c r="N19660" t="s">
        <v>149244</v>
      </c>
      <c r="O19660">
        <v>12</v>
      </c>
      <c r="P19660" s="2">
        <v>45075</v>
      </c>
      <c r="Q19660" t="s">
        <v>149250</v>
      </c>
    </row>
    <row r="19661" spans="1:17" x14ac:dyDescent="0.25">
      <c r="A19661" t="s">
        <v>111337</v>
      </c>
      <c r="B19661" s="2">
        <v>45075</v>
      </c>
      <c r="C19661" s="7">
        <v>0.52937500000000004</v>
      </c>
      <c r="D19661">
        <v>2</v>
      </c>
      <c r="E19661">
        <v>3</v>
      </c>
      <c r="F19661" t="s">
        <v>154</v>
      </c>
      <c r="G19661">
        <v>26</v>
      </c>
      <c r="H19661">
        <v>3</v>
      </c>
      <c r="I19661" t="s">
        <v>14</v>
      </c>
      <c r="J19661" t="s">
        <v>72</v>
      </c>
      <c r="K19661" t="s">
        <v>149220</v>
      </c>
      <c r="L19661" t="s">
        <v>16</v>
      </c>
      <c r="M19661">
        <v>6</v>
      </c>
      <c r="N19661" t="s">
        <v>149244</v>
      </c>
      <c r="O19661">
        <v>12</v>
      </c>
      <c r="P19661" s="2">
        <v>45075</v>
      </c>
      <c r="Q19661" t="s">
        <v>149250</v>
      </c>
    </row>
    <row r="19662" spans="1:17" x14ac:dyDescent="0.25">
      <c r="A19662" t="s">
        <v>111332</v>
      </c>
      <c r="B19662" s="2">
        <v>45075</v>
      </c>
      <c r="C19662" s="7">
        <v>0.52670138888888884</v>
      </c>
      <c r="D19662">
        <v>1</v>
      </c>
      <c r="E19662">
        <v>3</v>
      </c>
      <c r="F19662" t="s">
        <v>154</v>
      </c>
      <c r="G19662">
        <v>70</v>
      </c>
      <c r="H19662">
        <v>3.25</v>
      </c>
      <c r="I19662" t="s">
        <v>29</v>
      </c>
      <c r="J19662" t="s">
        <v>30</v>
      </c>
      <c r="K19662" t="s">
        <v>141</v>
      </c>
      <c r="L19662" t="s">
        <v>149214</v>
      </c>
      <c r="M19662">
        <v>3.25</v>
      </c>
      <c r="N19662" t="s">
        <v>149244</v>
      </c>
      <c r="O19662">
        <v>12</v>
      </c>
      <c r="P19662" s="2">
        <v>45075</v>
      </c>
      <c r="Q19662" t="s">
        <v>149250</v>
      </c>
    </row>
    <row r="19663" spans="1:17" x14ac:dyDescent="0.25">
      <c r="A19663" t="s">
        <v>111331</v>
      </c>
      <c r="B19663" s="2">
        <v>45075</v>
      </c>
      <c r="C19663" s="7">
        <v>0.52670138888888884</v>
      </c>
      <c r="D19663">
        <v>2</v>
      </c>
      <c r="E19663">
        <v>3</v>
      </c>
      <c r="F19663" t="s">
        <v>154</v>
      </c>
      <c r="G19663">
        <v>34</v>
      </c>
      <c r="H19663">
        <v>2.4500000000000002</v>
      </c>
      <c r="I19663" t="s">
        <v>14</v>
      </c>
      <c r="J19663" t="s">
        <v>100</v>
      </c>
      <c r="K19663" t="s">
        <v>149228</v>
      </c>
      <c r="L19663" t="s">
        <v>26</v>
      </c>
      <c r="M19663">
        <v>4.9000000000000004</v>
      </c>
      <c r="N19663" t="s">
        <v>149244</v>
      </c>
      <c r="O19663">
        <v>12</v>
      </c>
      <c r="P19663" s="2">
        <v>45075</v>
      </c>
      <c r="Q19663" t="s">
        <v>149250</v>
      </c>
    </row>
    <row r="19664" spans="1:17" x14ac:dyDescent="0.25">
      <c r="A19664" t="s">
        <v>111327</v>
      </c>
      <c r="B19664" s="2">
        <v>45075</v>
      </c>
      <c r="C19664" s="7">
        <v>0.52516203703703701</v>
      </c>
      <c r="D19664">
        <v>2</v>
      </c>
      <c r="E19664">
        <v>3</v>
      </c>
      <c r="F19664" t="s">
        <v>154</v>
      </c>
      <c r="G19664">
        <v>42</v>
      </c>
      <c r="H19664">
        <v>2.5</v>
      </c>
      <c r="I19664" t="s">
        <v>18</v>
      </c>
      <c r="J19664" t="s">
        <v>50</v>
      </c>
      <c r="K19664" t="s">
        <v>149219</v>
      </c>
      <c r="L19664" t="s">
        <v>16</v>
      </c>
      <c r="M19664">
        <v>5</v>
      </c>
      <c r="N19664" t="s">
        <v>149244</v>
      </c>
      <c r="O19664">
        <v>12</v>
      </c>
      <c r="P19664" s="2">
        <v>45075</v>
      </c>
      <c r="Q19664" t="s">
        <v>149250</v>
      </c>
    </row>
    <row r="19665" spans="1:17" x14ac:dyDescent="0.25">
      <c r="A19665" t="s">
        <v>111326</v>
      </c>
      <c r="B19665" s="2">
        <v>45075</v>
      </c>
      <c r="C19665" s="7">
        <v>0.52460648148148148</v>
      </c>
      <c r="D19665">
        <v>2</v>
      </c>
      <c r="E19665">
        <v>3</v>
      </c>
      <c r="F19665" t="s">
        <v>154</v>
      </c>
      <c r="G19665">
        <v>57</v>
      </c>
      <c r="H19665">
        <v>3.1</v>
      </c>
      <c r="I19665" t="s">
        <v>18</v>
      </c>
      <c r="J19665" t="s">
        <v>19</v>
      </c>
      <c r="K19665" t="s">
        <v>149218</v>
      </c>
      <c r="L19665" t="s">
        <v>20</v>
      </c>
      <c r="M19665">
        <v>6.2</v>
      </c>
      <c r="N19665" t="s">
        <v>149244</v>
      </c>
      <c r="O19665">
        <v>12</v>
      </c>
      <c r="P19665" s="2">
        <v>45075</v>
      </c>
      <c r="Q19665" t="s">
        <v>149250</v>
      </c>
    </row>
    <row r="19666" spans="1:17" x14ac:dyDescent="0.25">
      <c r="A19666" t="s">
        <v>111316</v>
      </c>
      <c r="B19666" s="2">
        <v>45075</v>
      </c>
      <c r="C19666" s="7">
        <v>0.51916666666666667</v>
      </c>
      <c r="D19666">
        <v>1</v>
      </c>
      <c r="E19666">
        <v>3</v>
      </c>
      <c r="F19666" t="s">
        <v>154</v>
      </c>
      <c r="G19666">
        <v>48</v>
      </c>
      <c r="H19666">
        <v>2.5</v>
      </c>
      <c r="I19666" t="s">
        <v>18</v>
      </c>
      <c r="J19666" t="s">
        <v>40</v>
      </c>
      <c r="K19666" t="s">
        <v>149224</v>
      </c>
      <c r="L19666" t="s">
        <v>16</v>
      </c>
      <c r="M19666">
        <v>2.5</v>
      </c>
      <c r="N19666" t="s">
        <v>149244</v>
      </c>
      <c r="O19666">
        <v>12</v>
      </c>
      <c r="P19666" s="2">
        <v>45075</v>
      </c>
      <c r="Q19666" t="s">
        <v>149250</v>
      </c>
    </row>
    <row r="19667" spans="1:17" x14ac:dyDescent="0.25">
      <c r="A19667" t="s">
        <v>111306</v>
      </c>
      <c r="B19667" s="2">
        <v>45075</v>
      </c>
      <c r="C19667" s="7">
        <v>0.50884259259259257</v>
      </c>
      <c r="D19667">
        <v>1</v>
      </c>
      <c r="E19667">
        <v>3</v>
      </c>
      <c r="F19667" t="s">
        <v>154</v>
      </c>
      <c r="G19667">
        <v>25</v>
      </c>
      <c r="H19667">
        <v>2.2000000000000002</v>
      </c>
      <c r="I19667" t="s">
        <v>14</v>
      </c>
      <c r="J19667" t="s">
        <v>72</v>
      </c>
      <c r="K19667" t="s">
        <v>149220</v>
      </c>
      <c r="L19667" t="s">
        <v>26</v>
      </c>
      <c r="M19667">
        <v>2.2000000000000002</v>
      </c>
      <c r="N19667" t="s">
        <v>149244</v>
      </c>
      <c r="O19667">
        <v>12</v>
      </c>
      <c r="P19667" s="2">
        <v>45075</v>
      </c>
      <c r="Q19667" t="s">
        <v>149250</v>
      </c>
    </row>
    <row r="19668" spans="1:17" x14ac:dyDescent="0.25">
      <c r="A19668" t="s">
        <v>111303</v>
      </c>
      <c r="B19668" s="2">
        <v>45075</v>
      </c>
      <c r="C19668" s="7">
        <v>0.50799768518518518</v>
      </c>
      <c r="D19668">
        <v>2</v>
      </c>
      <c r="E19668">
        <v>3</v>
      </c>
      <c r="F19668" t="s">
        <v>154</v>
      </c>
      <c r="G19668">
        <v>57</v>
      </c>
      <c r="H19668">
        <v>3.1</v>
      </c>
      <c r="I19668" t="s">
        <v>18</v>
      </c>
      <c r="J19668" t="s">
        <v>19</v>
      </c>
      <c r="K19668" t="s">
        <v>149218</v>
      </c>
      <c r="L19668" t="s">
        <v>20</v>
      </c>
      <c r="M19668">
        <v>6.2</v>
      </c>
      <c r="N19668" t="s">
        <v>149244</v>
      </c>
      <c r="O19668">
        <v>12</v>
      </c>
      <c r="P19668" s="2">
        <v>45075</v>
      </c>
      <c r="Q19668" t="s">
        <v>149250</v>
      </c>
    </row>
    <row r="19669" spans="1:17" x14ac:dyDescent="0.25">
      <c r="A19669" t="s">
        <v>111302</v>
      </c>
      <c r="B19669" s="2">
        <v>45075</v>
      </c>
      <c r="C19669" s="7">
        <v>0.50754629629629633</v>
      </c>
      <c r="D19669">
        <v>2</v>
      </c>
      <c r="E19669">
        <v>3</v>
      </c>
      <c r="F19669" t="s">
        <v>154</v>
      </c>
      <c r="G19669">
        <v>48</v>
      </c>
      <c r="H19669">
        <v>2.5</v>
      </c>
      <c r="I19669" t="s">
        <v>18</v>
      </c>
      <c r="J19669" t="s">
        <v>40</v>
      </c>
      <c r="K19669" t="s">
        <v>149224</v>
      </c>
      <c r="L19669" t="s">
        <v>16</v>
      </c>
      <c r="M19669">
        <v>5</v>
      </c>
      <c r="N19669" t="s">
        <v>149244</v>
      </c>
      <c r="O19669">
        <v>12</v>
      </c>
      <c r="P19669" s="2">
        <v>45075</v>
      </c>
      <c r="Q19669" t="s">
        <v>149250</v>
      </c>
    </row>
    <row r="19670" spans="1:17" x14ac:dyDescent="0.25">
      <c r="A19670" t="s">
        <v>111301</v>
      </c>
      <c r="B19670" s="2">
        <v>45075</v>
      </c>
      <c r="C19670" s="7">
        <v>0.50695601851851857</v>
      </c>
      <c r="D19670">
        <v>1</v>
      </c>
      <c r="E19670">
        <v>3</v>
      </c>
      <c r="F19670" t="s">
        <v>154</v>
      </c>
      <c r="G19670">
        <v>77</v>
      </c>
      <c r="H19670">
        <v>3</v>
      </c>
      <c r="I19670" t="s">
        <v>29</v>
      </c>
      <c r="J19670" t="s">
        <v>30</v>
      </c>
      <c r="K19670" t="s">
        <v>31</v>
      </c>
      <c r="L19670" t="s">
        <v>149214</v>
      </c>
      <c r="M19670">
        <v>3</v>
      </c>
      <c r="N19670" t="s">
        <v>149244</v>
      </c>
      <c r="O19670">
        <v>12</v>
      </c>
      <c r="P19670" s="2">
        <v>45075</v>
      </c>
      <c r="Q19670" t="s">
        <v>149250</v>
      </c>
    </row>
    <row r="19671" spans="1:17" x14ac:dyDescent="0.25">
      <c r="A19671" t="s">
        <v>111300</v>
      </c>
      <c r="B19671" s="2">
        <v>45075</v>
      </c>
      <c r="C19671" s="7">
        <v>0.50695601851851857</v>
      </c>
      <c r="D19671">
        <v>2</v>
      </c>
      <c r="E19671">
        <v>3</v>
      </c>
      <c r="F19671" t="s">
        <v>154</v>
      </c>
      <c r="G19671">
        <v>38</v>
      </c>
      <c r="H19671">
        <v>3.75</v>
      </c>
      <c r="I19671" t="s">
        <v>14</v>
      </c>
      <c r="J19671" t="s">
        <v>35</v>
      </c>
      <c r="K19671" t="s">
        <v>70</v>
      </c>
      <c r="L19671" t="s">
        <v>149214</v>
      </c>
      <c r="M19671">
        <v>7.5</v>
      </c>
      <c r="N19671" t="s">
        <v>149244</v>
      </c>
      <c r="O19671">
        <v>12</v>
      </c>
      <c r="P19671" s="2">
        <v>45075</v>
      </c>
      <c r="Q19671" t="s">
        <v>149250</v>
      </c>
    </row>
    <row r="19672" spans="1:17" x14ac:dyDescent="0.25">
      <c r="A19672" t="s">
        <v>111299</v>
      </c>
      <c r="B19672" s="2">
        <v>45075</v>
      </c>
      <c r="C19672" s="7">
        <v>0.50670138888888883</v>
      </c>
      <c r="D19672">
        <v>1</v>
      </c>
      <c r="E19672">
        <v>3</v>
      </c>
      <c r="F19672" t="s">
        <v>154</v>
      </c>
      <c r="G19672">
        <v>50</v>
      </c>
      <c r="H19672">
        <v>2.5</v>
      </c>
      <c r="I19672" t="s">
        <v>18</v>
      </c>
      <c r="J19672" t="s">
        <v>40</v>
      </c>
      <c r="K19672" t="s">
        <v>149227</v>
      </c>
      <c r="L19672" t="s">
        <v>16</v>
      </c>
      <c r="M19672">
        <v>2.5</v>
      </c>
      <c r="N19672" t="s">
        <v>149244</v>
      </c>
      <c r="O19672">
        <v>12</v>
      </c>
      <c r="P19672" s="2">
        <v>45075</v>
      </c>
      <c r="Q19672" t="s">
        <v>149250</v>
      </c>
    </row>
    <row r="19673" spans="1:17" x14ac:dyDescent="0.25">
      <c r="A19673" t="s">
        <v>111298</v>
      </c>
      <c r="B19673" s="2">
        <v>45075</v>
      </c>
      <c r="C19673" s="7">
        <v>0.50670138888888883</v>
      </c>
      <c r="D19673">
        <v>1</v>
      </c>
      <c r="E19673">
        <v>3</v>
      </c>
      <c r="F19673" t="s">
        <v>154</v>
      </c>
      <c r="G19673">
        <v>30</v>
      </c>
      <c r="H19673">
        <v>3</v>
      </c>
      <c r="I19673" t="s">
        <v>14</v>
      </c>
      <c r="J19673" t="s">
        <v>15</v>
      </c>
      <c r="K19673" t="s">
        <v>149221</v>
      </c>
      <c r="L19673" t="s">
        <v>20</v>
      </c>
      <c r="M19673">
        <v>3</v>
      </c>
      <c r="N19673" t="s">
        <v>149244</v>
      </c>
      <c r="O19673">
        <v>12</v>
      </c>
      <c r="P19673" s="2">
        <v>45075</v>
      </c>
      <c r="Q19673" t="s">
        <v>149250</v>
      </c>
    </row>
    <row r="19674" spans="1:17" x14ac:dyDescent="0.25">
      <c r="A19674" t="s">
        <v>111297</v>
      </c>
      <c r="B19674" s="2">
        <v>45075</v>
      </c>
      <c r="C19674" s="7">
        <v>0.50627314814814817</v>
      </c>
      <c r="D19674">
        <v>1</v>
      </c>
      <c r="E19674">
        <v>3</v>
      </c>
      <c r="F19674" t="s">
        <v>154</v>
      </c>
      <c r="G19674">
        <v>69</v>
      </c>
      <c r="H19674">
        <v>3.25</v>
      </c>
      <c r="I19674" t="s">
        <v>29</v>
      </c>
      <c r="J19674" t="s">
        <v>56</v>
      </c>
      <c r="K19674" t="s">
        <v>57</v>
      </c>
      <c r="L19674" t="s">
        <v>149214</v>
      </c>
      <c r="M19674">
        <v>3.25</v>
      </c>
      <c r="N19674" t="s">
        <v>149244</v>
      </c>
      <c r="O19674">
        <v>12</v>
      </c>
      <c r="P19674" s="2">
        <v>45075</v>
      </c>
      <c r="Q19674" t="s">
        <v>149250</v>
      </c>
    </row>
    <row r="19675" spans="1:17" x14ac:dyDescent="0.25">
      <c r="A19675" t="s">
        <v>111296</v>
      </c>
      <c r="B19675" s="2">
        <v>45075</v>
      </c>
      <c r="C19675" s="7">
        <v>0.50627314814814817</v>
      </c>
      <c r="D19675">
        <v>1</v>
      </c>
      <c r="E19675">
        <v>3</v>
      </c>
      <c r="F19675" t="s">
        <v>154</v>
      </c>
      <c r="G19675">
        <v>29</v>
      </c>
      <c r="H19675">
        <v>2.5</v>
      </c>
      <c r="I19675" t="s">
        <v>14</v>
      </c>
      <c r="J19675" t="s">
        <v>15</v>
      </c>
      <c r="K19675" t="s">
        <v>149221</v>
      </c>
      <c r="L19675" t="s">
        <v>16</v>
      </c>
      <c r="M19675">
        <v>2.5</v>
      </c>
      <c r="N19675" t="s">
        <v>149244</v>
      </c>
      <c r="O19675">
        <v>12</v>
      </c>
      <c r="P19675" s="2">
        <v>45075</v>
      </c>
      <c r="Q19675" t="s">
        <v>149250</v>
      </c>
    </row>
    <row r="19676" spans="1:17" x14ac:dyDescent="0.25">
      <c r="A19676" t="s">
        <v>111295</v>
      </c>
      <c r="B19676" s="2">
        <v>45075</v>
      </c>
      <c r="C19676" s="7">
        <v>0.50486111111111109</v>
      </c>
      <c r="D19676">
        <v>1</v>
      </c>
      <c r="E19676">
        <v>3</v>
      </c>
      <c r="F19676" t="s">
        <v>154</v>
      </c>
      <c r="G19676">
        <v>40</v>
      </c>
      <c r="H19676">
        <v>3.75</v>
      </c>
      <c r="I19676" t="s">
        <v>14</v>
      </c>
      <c r="J19676" t="s">
        <v>35</v>
      </c>
      <c r="K19676" t="s">
        <v>60</v>
      </c>
      <c r="L19676" t="s">
        <v>149214</v>
      </c>
      <c r="M19676">
        <v>3.75</v>
      </c>
      <c r="N19676" t="s">
        <v>149244</v>
      </c>
      <c r="O19676">
        <v>12</v>
      </c>
      <c r="P19676" s="2">
        <v>45075</v>
      </c>
      <c r="Q19676" t="s">
        <v>149250</v>
      </c>
    </row>
    <row r="19677" spans="1:17" x14ac:dyDescent="0.25">
      <c r="A19677" t="s">
        <v>111289</v>
      </c>
      <c r="B19677" s="2">
        <v>45075</v>
      </c>
      <c r="C19677" s="7">
        <v>0.50006944444444446</v>
      </c>
      <c r="D19677">
        <v>2</v>
      </c>
      <c r="E19677">
        <v>3</v>
      </c>
      <c r="F19677" t="s">
        <v>154</v>
      </c>
      <c r="G19677">
        <v>42</v>
      </c>
      <c r="H19677">
        <v>2.5</v>
      </c>
      <c r="I19677" t="s">
        <v>18</v>
      </c>
      <c r="J19677" t="s">
        <v>50</v>
      </c>
      <c r="K19677" t="s">
        <v>149219</v>
      </c>
      <c r="L19677" t="s">
        <v>16</v>
      </c>
      <c r="M19677">
        <v>5</v>
      </c>
      <c r="N19677" t="s">
        <v>149244</v>
      </c>
      <c r="O19677">
        <v>12</v>
      </c>
      <c r="P19677" s="2">
        <v>45075</v>
      </c>
      <c r="Q19677" t="s">
        <v>149250</v>
      </c>
    </row>
    <row r="19678" spans="1:17" x14ac:dyDescent="0.25">
      <c r="A19678" t="s">
        <v>111288</v>
      </c>
      <c r="B19678" s="2">
        <v>45075</v>
      </c>
      <c r="C19678" s="7">
        <v>0.49989583333333337</v>
      </c>
      <c r="D19678">
        <v>1</v>
      </c>
      <c r="E19678">
        <v>3</v>
      </c>
      <c r="F19678" t="s">
        <v>154</v>
      </c>
      <c r="G19678">
        <v>61</v>
      </c>
      <c r="H19678">
        <v>4.75</v>
      </c>
      <c r="I19678" t="s">
        <v>22</v>
      </c>
      <c r="J19678" t="s">
        <v>23</v>
      </c>
      <c r="K19678" t="s">
        <v>149231</v>
      </c>
      <c r="L19678" t="s">
        <v>20</v>
      </c>
      <c r="M19678">
        <v>4.75</v>
      </c>
      <c r="N19678" t="s">
        <v>149244</v>
      </c>
      <c r="O19678">
        <v>11</v>
      </c>
      <c r="P19678" s="2">
        <v>45075</v>
      </c>
      <c r="Q19678" t="s">
        <v>149250</v>
      </c>
    </row>
    <row r="19679" spans="1:17" x14ac:dyDescent="0.25">
      <c r="A19679" t="s">
        <v>111285</v>
      </c>
      <c r="B19679" s="2">
        <v>45075</v>
      </c>
      <c r="C19679" s="7">
        <v>0.49712962962962964</v>
      </c>
      <c r="D19679">
        <v>2</v>
      </c>
      <c r="E19679">
        <v>3</v>
      </c>
      <c r="F19679" t="s">
        <v>154</v>
      </c>
      <c r="G19679">
        <v>51</v>
      </c>
      <c r="H19679">
        <v>3</v>
      </c>
      <c r="I19679" t="s">
        <v>18</v>
      </c>
      <c r="J19679" t="s">
        <v>40</v>
      </c>
      <c r="K19679" t="s">
        <v>149227</v>
      </c>
      <c r="L19679" t="s">
        <v>20</v>
      </c>
      <c r="M19679">
        <v>6</v>
      </c>
      <c r="N19679" t="s">
        <v>149244</v>
      </c>
      <c r="O19679">
        <v>11</v>
      </c>
      <c r="P19679" s="2">
        <v>45075</v>
      </c>
      <c r="Q19679" t="s">
        <v>149250</v>
      </c>
    </row>
    <row r="19680" spans="1:17" x14ac:dyDescent="0.25">
      <c r="A19680" t="s">
        <v>111282</v>
      </c>
      <c r="B19680" s="2">
        <v>45075</v>
      </c>
      <c r="C19680" s="7">
        <v>0.49429398148148151</v>
      </c>
      <c r="D19680">
        <v>1</v>
      </c>
      <c r="E19680">
        <v>3</v>
      </c>
      <c r="F19680" t="s">
        <v>154</v>
      </c>
      <c r="G19680">
        <v>69</v>
      </c>
      <c r="H19680">
        <v>3.25</v>
      </c>
      <c r="I19680" t="s">
        <v>29</v>
      </c>
      <c r="J19680" t="s">
        <v>56</v>
      </c>
      <c r="K19680" t="s">
        <v>57</v>
      </c>
      <c r="L19680" t="s">
        <v>149214</v>
      </c>
      <c r="M19680">
        <v>3.25</v>
      </c>
      <c r="N19680" t="s">
        <v>149244</v>
      </c>
      <c r="O19680">
        <v>11</v>
      </c>
      <c r="P19680" s="2">
        <v>45075</v>
      </c>
      <c r="Q19680" t="s">
        <v>149250</v>
      </c>
    </row>
    <row r="19681" spans="1:17" x14ac:dyDescent="0.25">
      <c r="A19681" t="s">
        <v>111281</v>
      </c>
      <c r="B19681" s="2">
        <v>45075</v>
      </c>
      <c r="C19681" s="7">
        <v>0.49429398148148151</v>
      </c>
      <c r="D19681">
        <v>2</v>
      </c>
      <c r="E19681">
        <v>3</v>
      </c>
      <c r="F19681" t="s">
        <v>154</v>
      </c>
      <c r="G19681">
        <v>47</v>
      </c>
      <c r="H19681">
        <v>3</v>
      </c>
      <c r="I19681" t="s">
        <v>18</v>
      </c>
      <c r="J19681" t="s">
        <v>45</v>
      </c>
      <c r="K19681" t="s">
        <v>149226</v>
      </c>
      <c r="L19681" t="s">
        <v>20</v>
      </c>
      <c r="M19681">
        <v>6</v>
      </c>
      <c r="N19681" t="s">
        <v>149244</v>
      </c>
      <c r="O19681">
        <v>11</v>
      </c>
      <c r="P19681" s="2">
        <v>45075</v>
      </c>
      <c r="Q19681" t="s">
        <v>149250</v>
      </c>
    </row>
    <row r="19682" spans="1:17" x14ac:dyDescent="0.25">
      <c r="A19682" t="s">
        <v>111272</v>
      </c>
      <c r="B19682" s="2">
        <v>45075</v>
      </c>
      <c r="C19682" s="7">
        <v>0.48759259259259258</v>
      </c>
      <c r="D19682">
        <v>1</v>
      </c>
      <c r="E19682">
        <v>3</v>
      </c>
      <c r="F19682" t="s">
        <v>154</v>
      </c>
      <c r="G19682">
        <v>51</v>
      </c>
      <c r="H19682">
        <v>3</v>
      </c>
      <c r="I19682" t="s">
        <v>18</v>
      </c>
      <c r="J19682" t="s">
        <v>40</v>
      </c>
      <c r="K19682" t="s">
        <v>149227</v>
      </c>
      <c r="L19682" t="s">
        <v>20</v>
      </c>
      <c r="M19682">
        <v>3</v>
      </c>
      <c r="N19682" t="s">
        <v>149244</v>
      </c>
      <c r="O19682">
        <v>11</v>
      </c>
      <c r="P19682" s="2">
        <v>45075</v>
      </c>
      <c r="Q19682" t="s">
        <v>149250</v>
      </c>
    </row>
    <row r="19683" spans="1:17" x14ac:dyDescent="0.25">
      <c r="A19683" t="s">
        <v>111269</v>
      </c>
      <c r="B19683" s="2">
        <v>45075</v>
      </c>
      <c r="C19683" s="7">
        <v>0.4852893518518519</v>
      </c>
      <c r="D19683">
        <v>1</v>
      </c>
      <c r="E19683">
        <v>3</v>
      </c>
      <c r="F19683" t="s">
        <v>154</v>
      </c>
      <c r="G19683">
        <v>36</v>
      </c>
      <c r="H19683">
        <v>3.75</v>
      </c>
      <c r="I19683" t="s">
        <v>14</v>
      </c>
      <c r="J19683" t="s">
        <v>100</v>
      </c>
      <c r="K19683" t="s">
        <v>149228</v>
      </c>
      <c r="L19683" t="s">
        <v>20</v>
      </c>
      <c r="M19683">
        <v>3.75</v>
      </c>
      <c r="N19683" t="s">
        <v>149244</v>
      </c>
      <c r="O19683">
        <v>11</v>
      </c>
      <c r="P19683" s="2">
        <v>45075</v>
      </c>
      <c r="Q19683" t="s">
        <v>149250</v>
      </c>
    </row>
    <row r="19684" spans="1:17" x14ac:dyDescent="0.25">
      <c r="A19684" t="s">
        <v>111268</v>
      </c>
      <c r="B19684" s="2">
        <v>45075</v>
      </c>
      <c r="C19684" s="7">
        <v>0.48491898148148144</v>
      </c>
      <c r="D19684">
        <v>1</v>
      </c>
      <c r="E19684">
        <v>3</v>
      </c>
      <c r="F19684" t="s">
        <v>154</v>
      </c>
      <c r="G19684">
        <v>41</v>
      </c>
      <c r="H19684">
        <v>4.25</v>
      </c>
      <c r="I19684" t="s">
        <v>14</v>
      </c>
      <c r="J19684" t="s">
        <v>35</v>
      </c>
      <c r="K19684" t="s">
        <v>149230</v>
      </c>
      <c r="L19684" t="s">
        <v>20</v>
      </c>
      <c r="M19684">
        <v>4.25</v>
      </c>
      <c r="N19684" t="s">
        <v>149244</v>
      </c>
      <c r="O19684">
        <v>11</v>
      </c>
      <c r="P19684" s="2">
        <v>45075</v>
      </c>
      <c r="Q19684" t="s">
        <v>149250</v>
      </c>
    </row>
    <row r="19685" spans="1:17" x14ac:dyDescent="0.25">
      <c r="A19685" t="s">
        <v>111267</v>
      </c>
      <c r="B19685" s="2">
        <v>45075</v>
      </c>
      <c r="C19685" s="7">
        <v>0.48442129629629632</v>
      </c>
      <c r="D19685">
        <v>1</v>
      </c>
      <c r="E19685">
        <v>3</v>
      </c>
      <c r="F19685" t="s">
        <v>154</v>
      </c>
      <c r="G19685">
        <v>31</v>
      </c>
      <c r="H19685">
        <v>2.2000000000000002</v>
      </c>
      <c r="I19685" t="s">
        <v>14</v>
      </c>
      <c r="J19685" t="s">
        <v>15</v>
      </c>
      <c r="K19685" t="s">
        <v>149215</v>
      </c>
      <c r="L19685" t="s">
        <v>26</v>
      </c>
      <c r="M19685">
        <v>2.2000000000000002</v>
      </c>
      <c r="N19685" t="s">
        <v>149244</v>
      </c>
      <c r="O19685">
        <v>11</v>
      </c>
      <c r="P19685" s="2">
        <v>45075</v>
      </c>
      <c r="Q19685" t="s">
        <v>149250</v>
      </c>
    </row>
    <row r="19686" spans="1:17" x14ac:dyDescent="0.25">
      <c r="A19686" t="s">
        <v>111258</v>
      </c>
      <c r="B19686" s="2">
        <v>45075</v>
      </c>
      <c r="C19686" s="7">
        <v>0.47913194444444446</v>
      </c>
      <c r="D19686">
        <v>2</v>
      </c>
      <c r="E19686">
        <v>3</v>
      </c>
      <c r="F19686" t="s">
        <v>154</v>
      </c>
      <c r="G19686">
        <v>41</v>
      </c>
      <c r="H19686">
        <v>4.25</v>
      </c>
      <c r="I19686" t="s">
        <v>14</v>
      </c>
      <c r="J19686" t="s">
        <v>35</v>
      </c>
      <c r="K19686" t="s">
        <v>149230</v>
      </c>
      <c r="L19686" t="s">
        <v>20</v>
      </c>
      <c r="M19686">
        <v>8.5</v>
      </c>
      <c r="N19686" t="s">
        <v>149244</v>
      </c>
      <c r="O19686">
        <v>11</v>
      </c>
      <c r="P19686" s="2">
        <v>45075</v>
      </c>
      <c r="Q19686" t="s">
        <v>149250</v>
      </c>
    </row>
    <row r="19687" spans="1:17" x14ac:dyDescent="0.25">
      <c r="A19687" t="s">
        <v>111253</v>
      </c>
      <c r="B19687" s="2">
        <v>45075</v>
      </c>
      <c r="C19687" s="7">
        <v>0.47500000000000003</v>
      </c>
      <c r="D19687">
        <v>1</v>
      </c>
      <c r="E19687">
        <v>3</v>
      </c>
      <c r="F19687" t="s">
        <v>154</v>
      </c>
      <c r="G19687">
        <v>72</v>
      </c>
      <c r="H19687">
        <v>3.25</v>
      </c>
      <c r="I19687" t="s">
        <v>29</v>
      </c>
      <c r="J19687" t="s">
        <v>30</v>
      </c>
      <c r="K19687" t="s">
        <v>120</v>
      </c>
      <c r="L19687" t="s">
        <v>149214</v>
      </c>
      <c r="M19687">
        <v>3.25</v>
      </c>
      <c r="N19687" t="s">
        <v>149244</v>
      </c>
      <c r="O19687">
        <v>11</v>
      </c>
      <c r="P19687" s="2">
        <v>45075</v>
      </c>
      <c r="Q19687" t="s">
        <v>149250</v>
      </c>
    </row>
    <row r="19688" spans="1:17" x14ac:dyDescent="0.25">
      <c r="A19688" t="s">
        <v>111252</v>
      </c>
      <c r="B19688" s="2">
        <v>45075</v>
      </c>
      <c r="C19688" s="7">
        <v>0.47500000000000003</v>
      </c>
      <c r="D19688">
        <v>2</v>
      </c>
      <c r="E19688">
        <v>3</v>
      </c>
      <c r="F19688" t="s">
        <v>154</v>
      </c>
      <c r="G19688">
        <v>58</v>
      </c>
      <c r="H19688">
        <v>3.5</v>
      </c>
      <c r="I19688" t="s">
        <v>22</v>
      </c>
      <c r="J19688" t="s">
        <v>23</v>
      </c>
      <c r="K19688" t="s">
        <v>149217</v>
      </c>
      <c r="L19688" t="s">
        <v>16</v>
      </c>
      <c r="M19688">
        <v>7</v>
      </c>
      <c r="N19688" t="s">
        <v>149244</v>
      </c>
      <c r="O19688">
        <v>11</v>
      </c>
      <c r="P19688" s="2">
        <v>45075</v>
      </c>
      <c r="Q19688" t="s">
        <v>149250</v>
      </c>
    </row>
    <row r="19689" spans="1:17" x14ac:dyDescent="0.25">
      <c r="A19689" t="s">
        <v>111251</v>
      </c>
      <c r="B19689" s="2">
        <v>45075</v>
      </c>
      <c r="C19689" s="7">
        <v>0.47312500000000002</v>
      </c>
      <c r="D19689">
        <v>1</v>
      </c>
      <c r="E19689">
        <v>3</v>
      </c>
      <c r="F19689" t="s">
        <v>154</v>
      </c>
      <c r="G19689">
        <v>34</v>
      </c>
      <c r="H19689">
        <v>2.4500000000000002</v>
      </c>
      <c r="I19689" t="s">
        <v>14</v>
      </c>
      <c r="J19689" t="s">
        <v>100</v>
      </c>
      <c r="K19689" t="s">
        <v>149228</v>
      </c>
      <c r="L19689" t="s">
        <v>26</v>
      </c>
      <c r="M19689">
        <v>2.4500000000000002</v>
      </c>
      <c r="N19689" t="s">
        <v>149244</v>
      </c>
      <c r="O19689">
        <v>11</v>
      </c>
      <c r="P19689" s="2">
        <v>45075</v>
      </c>
      <c r="Q19689" t="s">
        <v>149250</v>
      </c>
    </row>
    <row r="19690" spans="1:17" x14ac:dyDescent="0.25">
      <c r="A19690" t="s">
        <v>111250</v>
      </c>
      <c r="B19690" s="2">
        <v>45075</v>
      </c>
      <c r="C19690" s="7">
        <v>0.47291666666666665</v>
      </c>
      <c r="D19690">
        <v>1</v>
      </c>
      <c r="E19690">
        <v>3</v>
      </c>
      <c r="F19690" t="s">
        <v>154</v>
      </c>
      <c r="G19690">
        <v>70</v>
      </c>
      <c r="H19690">
        <v>3.25</v>
      </c>
      <c r="I19690" t="s">
        <v>29</v>
      </c>
      <c r="J19690" t="s">
        <v>30</v>
      </c>
      <c r="K19690" t="s">
        <v>141</v>
      </c>
      <c r="L19690" t="s">
        <v>149214</v>
      </c>
      <c r="M19690">
        <v>3.25</v>
      </c>
      <c r="N19690" t="s">
        <v>149244</v>
      </c>
      <c r="O19690">
        <v>11</v>
      </c>
      <c r="P19690" s="2">
        <v>45075</v>
      </c>
      <c r="Q19690" t="s">
        <v>149250</v>
      </c>
    </row>
    <row r="19691" spans="1:17" x14ac:dyDescent="0.25">
      <c r="A19691" t="s">
        <v>111249</v>
      </c>
      <c r="B19691" s="2">
        <v>45075</v>
      </c>
      <c r="C19691" s="7">
        <v>0.47291666666666665</v>
      </c>
      <c r="D19691">
        <v>1</v>
      </c>
      <c r="E19691">
        <v>3</v>
      </c>
      <c r="F19691" t="s">
        <v>154</v>
      </c>
      <c r="G19691">
        <v>46</v>
      </c>
      <c r="H19691">
        <v>2.5</v>
      </c>
      <c r="I19691" t="s">
        <v>18</v>
      </c>
      <c r="J19691" t="s">
        <v>45</v>
      </c>
      <c r="K19691" t="s">
        <v>149226</v>
      </c>
      <c r="L19691" t="s">
        <v>16</v>
      </c>
      <c r="M19691">
        <v>2.5</v>
      </c>
      <c r="N19691" t="s">
        <v>149244</v>
      </c>
      <c r="O19691">
        <v>11</v>
      </c>
      <c r="P19691" s="2">
        <v>45075</v>
      </c>
      <c r="Q19691" t="s">
        <v>149250</v>
      </c>
    </row>
    <row r="19692" spans="1:17" x14ac:dyDescent="0.25">
      <c r="A19692" t="s">
        <v>111247</v>
      </c>
      <c r="B19692" s="2">
        <v>45075</v>
      </c>
      <c r="C19692" s="7">
        <v>0.47083333333333338</v>
      </c>
      <c r="D19692">
        <v>2</v>
      </c>
      <c r="E19692">
        <v>3</v>
      </c>
      <c r="F19692" t="s">
        <v>154</v>
      </c>
      <c r="G19692">
        <v>48</v>
      </c>
      <c r="H19692">
        <v>2.5</v>
      </c>
      <c r="I19692" t="s">
        <v>18</v>
      </c>
      <c r="J19692" t="s">
        <v>40</v>
      </c>
      <c r="K19692" t="s">
        <v>149224</v>
      </c>
      <c r="L19692" t="s">
        <v>16</v>
      </c>
      <c r="M19692">
        <v>5</v>
      </c>
      <c r="N19692" t="s">
        <v>149244</v>
      </c>
      <c r="O19692">
        <v>11</v>
      </c>
      <c r="P19692" s="2">
        <v>45075</v>
      </c>
      <c r="Q19692" t="s">
        <v>149250</v>
      </c>
    </row>
    <row r="19693" spans="1:17" x14ac:dyDescent="0.25">
      <c r="A19693" t="s">
        <v>111244</v>
      </c>
      <c r="B19693" s="2">
        <v>45075</v>
      </c>
      <c r="C19693" s="7">
        <v>0.46887731481481482</v>
      </c>
      <c r="D19693">
        <v>2</v>
      </c>
      <c r="E19693">
        <v>3</v>
      </c>
      <c r="F19693" t="s">
        <v>154</v>
      </c>
      <c r="G19693">
        <v>36</v>
      </c>
      <c r="H19693">
        <v>3.75</v>
      </c>
      <c r="I19693" t="s">
        <v>14</v>
      </c>
      <c r="J19693" t="s">
        <v>100</v>
      </c>
      <c r="K19693" t="s">
        <v>149228</v>
      </c>
      <c r="L19693" t="s">
        <v>20</v>
      </c>
      <c r="M19693">
        <v>7.5</v>
      </c>
      <c r="N19693" t="s">
        <v>149244</v>
      </c>
      <c r="O19693">
        <v>11</v>
      </c>
      <c r="P19693" s="2">
        <v>45075</v>
      </c>
      <c r="Q19693" t="s">
        <v>149250</v>
      </c>
    </row>
    <row r="19694" spans="1:17" x14ac:dyDescent="0.25">
      <c r="A19694" t="s">
        <v>111243</v>
      </c>
      <c r="B19694" s="2">
        <v>45075</v>
      </c>
      <c r="C19694" s="7">
        <v>0.46766203703703701</v>
      </c>
      <c r="D19694">
        <v>2</v>
      </c>
      <c r="E19694">
        <v>3</v>
      </c>
      <c r="F19694" t="s">
        <v>154</v>
      </c>
      <c r="G19694">
        <v>27</v>
      </c>
      <c r="H19694">
        <v>3.5</v>
      </c>
      <c r="I19694" t="s">
        <v>14</v>
      </c>
      <c r="J19694" t="s">
        <v>72</v>
      </c>
      <c r="K19694" t="s">
        <v>149220</v>
      </c>
      <c r="L19694" t="s">
        <v>20</v>
      </c>
      <c r="M19694">
        <v>7</v>
      </c>
      <c r="N19694" t="s">
        <v>149244</v>
      </c>
      <c r="O19694">
        <v>11</v>
      </c>
      <c r="P19694" s="2">
        <v>45075</v>
      </c>
      <c r="Q19694" t="s">
        <v>149250</v>
      </c>
    </row>
    <row r="19695" spans="1:17" x14ac:dyDescent="0.25">
      <c r="A19695" t="s">
        <v>111242</v>
      </c>
      <c r="B19695" s="2">
        <v>45075</v>
      </c>
      <c r="C19695" s="7">
        <v>0.46738425925925925</v>
      </c>
      <c r="D19695">
        <v>2</v>
      </c>
      <c r="E19695">
        <v>3</v>
      </c>
      <c r="F19695" t="s">
        <v>154</v>
      </c>
      <c r="G19695">
        <v>45</v>
      </c>
      <c r="H19695">
        <v>3</v>
      </c>
      <c r="I19695" t="s">
        <v>18</v>
      </c>
      <c r="J19695" t="s">
        <v>50</v>
      </c>
      <c r="K19695" t="s">
        <v>149223</v>
      </c>
      <c r="L19695" t="s">
        <v>20</v>
      </c>
      <c r="M19695">
        <v>6</v>
      </c>
      <c r="N19695" t="s">
        <v>149244</v>
      </c>
      <c r="O19695">
        <v>11</v>
      </c>
      <c r="P19695" s="2">
        <v>45075</v>
      </c>
      <c r="Q19695" t="s">
        <v>149250</v>
      </c>
    </row>
    <row r="19696" spans="1:17" x14ac:dyDescent="0.25">
      <c r="A19696" t="s">
        <v>111236</v>
      </c>
      <c r="B19696" s="2">
        <v>45075</v>
      </c>
      <c r="C19696" s="7">
        <v>0.46609953703703705</v>
      </c>
      <c r="D19696">
        <v>2</v>
      </c>
      <c r="E19696">
        <v>3</v>
      </c>
      <c r="F19696" t="s">
        <v>154</v>
      </c>
      <c r="G19696">
        <v>43</v>
      </c>
      <c r="H19696">
        <v>3</v>
      </c>
      <c r="I19696" t="s">
        <v>18</v>
      </c>
      <c r="J19696" t="s">
        <v>50</v>
      </c>
      <c r="K19696" t="s">
        <v>149219</v>
      </c>
      <c r="L19696" t="s">
        <v>20</v>
      </c>
      <c r="M19696">
        <v>6</v>
      </c>
      <c r="N19696" t="s">
        <v>149244</v>
      </c>
      <c r="O19696">
        <v>11</v>
      </c>
      <c r="P19696" s="2">
        <v>45075</v>
      </c>
      <c r="Q19696" t="s">
        <v>149250</v>
      </c>
    </row>
    <row r="19697" spans="1:17" x14ac:dyDescent="0.25">
      <c r="A19697" t="s">
        <v>111233</v>
      </c>
      <c r="B19697" s="2">
        <v>45075</v>
      </c>
      <c r="C19697" s="7">
        <v>0.46305555555555555</v>
      </c>
      <c r="D19697">
        <v>1</v>
      </c>
      <c r="E19697">
        <v>3</v>
      </c>
      <c r="F19697" t="s">
        <v>154</v>
      </c>
      <c r="G19697">
        <v>53</v>
      </c>
      <c r="H19697">
        <v>3</v>
      </c>
      <c r="I19697" t="s">
        <v>18</v>
      </c>
      <c r="J19697" t="s">
        <v>19</v>
      </c>
      <c r="K19697" t="s">
        <v>149229</v>
      </c>
      <c r="L19697" t="s">
        <v>20</v>
      </c>
      <c r="M19697">
        <v>3</v>
      </c>
      <c r="N19697" t="s">
        <v>149244</v>
      </c>
      <c r="O19697">
        <v>11</v>
      </c>
      <c r="P19697" s="2">
        <v>45075</v>
      </c>
      <c r="Q19697" t="s">
        <v>149250</v>
      </c>
    </row>
    <row r="19698" spans="1:17" x14ac:dyDescent="0.25">
      <c r="A19698" t="s">
        <v>111227</v>
      </c>
      <c r="B19698" s="2">
        <v>45075</v>
      </c>
      <c r="C19698" s="7">
        <v>0.45872685185185186</v>
      </c>
      <c r="D19698">
        <v>1</v>
      </c>
      <c r="E19698">
        <v>3</v>
      </c>
      <c r="F19698" t="s">
        <v>154</v>
      </c>
      <c r="G19698">
        <v>35</v>
      </c>
      <c r="H19698">
        <v>3.1</v>
      </c>
      <c r="I19698" t="s">
        <v>14</v>
      </c>
      <c r="J19698" t="s">
        <v>100</v>
      </c>
      <c r="K19698" t="s">
        <v>149228</v>
      </c>
      <c r="L19698" t="s">
        <v>16</v>
      </c>
      <c r="M19698">
        <v>3.1</v>
      </c>
      <c r="N19698" t="s">
        <v>149244</v>
      </c>
      <c r="O19698">
        <v>11</v>
      </c>
      <c r="P19698" s="2">
        <v>45075</v>
      </c>
      <c r="Q19698" t="s">
        <v>149250</v>
      </c>
    </row>
    <row r="19699" spans="1:17" x14ac:dyDescent="0.25">
      <c r="A19699" t="s">
        <v>111226</v>
      </c>
      <c r="B19699" s="2">
        <v>45075</v>
      </c>
      <c r="C19699" s="7">
        <v>0.45811342592592591</v>
      </c>
      <c r="D19699">
        <v>1</v>
      </c>
      <c r="E19699">
        <v>3</v>
      </c>
      <c r="F19699" t="s">
        <v>154</v>
      </c>
      <c r="G19699">
        <v>71</v>
      </c>
      <c r="H19699">
        <v>3.75</v>
      </c>
      <c r="I19699" t="s">
        <v>29</v>
      </c>
      <c r="J19699" t="s">
        <v>66</v>
      </c>
      <c r="K19699" t="s">
        <v>67</v>
      </c>
      <c r="L19699" t="s">
        <v>149214</v>
      </c>
      <c r="M19699">
        <v>3.75</v>
      </c>
      <c r="N19699" t="s">
        <v>149244</v>
      </c>
      <c r="O19699">
        <v>10</v>
      </c>
      <c r="P19699" s="2">
        <v>45075</v>
      </c>
      <c r="Q19699" t="s">
        <v>149250</v>
      </c>
    </row>
    <row r="19700" spans="1:17" x14ac:dyDescent="0.25">
      <c r="A19700" t="s">
        <v>111225</v>
      </c>
      <c r="B19700" s="2">
        <v>45075</v>
      </c>
      <c r="C19700" s="7">
        <v>0.45811342592592591</v>
      </c>
      <c r="D19700">
        <v>1</v>
      </c>
      <c r="E19700">
        <v>3</v>
      </c>
      <c r="F19700" t="s">
        <v>154</v>
      </c>
      <c r="G19700">
        <v>50</v>
      </c>
      <c r="H19700">
        <v>2.5</v>
      </c>
      <c r="I19700" t="s">
        <v>18</v>
      </c>
      <c r="J19700" t="s">
        <v>40</v>
      </c>
      <c r="K19700" t="s">
        <v>149227</v>
      </c>
      <c r="L19700" t="s">
        <v>16</v>
      </c>
      <c r="M19700">
        <v>2.5</v>
      </c>
      <c r="N19700" t="s">
        <v>149244</v>
      </c>
      <c r="O19700">
        <v>10</v>
      </c>
      <c r="P19700" s="2">
        <v>45075</v>
      </c>
      <c r="Q19700" t="s">
        <v>149250</v>
      </c>
    </row>
    <row r="19701" spans="1:17" x14ac:dyDescent="0.25">
      <c r="A19701" t="s">
        <v>111222</v>
      </c>
      <c r="B19701" s="2">
        <v>45075</v>
      </c>
      <c r="C19701" s="7">
        <v>0.45728009259259261</v>
      </c>
      <c r="D19701">
        <v>1</v>
      </c>
      <c r="E19701">
        <v>3</v>
      </c>
      <c r="F19701" t="s">
        <v>154</v>
      </c>
      <c r="G19701">
        <v>79</v>
      </c>
      <c r="H19701">
        <v>3.75</v>
      </c>
      <c r="I19701" t="s">
        <v>29</v>
      </c>
      <c r="J19701" t="s">
        <v>30</v>
      </c>
      <c r="K19701" t="s">
        <v>47</v>
      </c>
      <c r="L19701" t="s">
        <v>149214</v>
      </c>
      <c r="M19701">
        <v>3.75</v>
      </c>
      <c r="N19701" t="s">
        <v>149244</v>
      </c>
      <c r="O19701">
        <v>10</v>
      </c>
      <c r="P19701" s="2">
        <v>45075</v>
      </c>
      <c r="Q19701" t="s">
        <v>149250</v>
      </c>
    </row>
    <row r="19702" spans="1:17" x14ac:dyDescent="0.25">
      <c r="A19702" t="s">
        <v>111221</v>
      </c>
      <c r="B19702" s="2">
        <v>45075</v>
      </c>
      <c r="C19702" s="7">
        <v>0.45728009259259261</v>
      </c>
      <c r="D19702">
        <v>2</v>
      </c>
      <c r="E19702">
        <v>3</v>
      </c>
      <c r="F19702" t="s">
        <v>154</v>
      </c>
      <c r="G19702">
        <v>32</v>
      </c>
      <c r="H19702">
        <v>3</v>
      </c>
      <c r="I19702" t="s">
        <v>14</v>
      </c>
      <c r="J19702" t="s">
        <v>15</v>
      </c>
      <c r="K19702" t="s">
        <v>149215</v>
      </c>
      <c r="L19702" t="s">
        <v>16</v>
      </c>
      <c r="M19702">
        <v>6</v>
      </c>
      <c r="N19702" t="s">
        <v>149244</v>
      </c>
      <c r="O19702">
        <v>10</v>
      </c>
      <c r="P19702" s="2">
        <v>45075</v>
      </c>
      <c r="Q19702" t="s">
        <v>149250</v>
      </c>
    </row>
    <row r="19703" spans="1:17" x14ac:dyDescent="0.25">
      <c r="A19703" t="s">
        <v>111215</v>
      </c>
      <c r="B19703" s="2">
        <v>45075</v>
      </c>
      <c r="C19703" s="7">
        <v>0.45515046296296297</v>
      </c>
      <c r="D19703">
        <v>1</v>
      </c>
      <c r="E19703">
        <v>3</v>
      </c>
      <c r="F19703" t="s">
        <v>154</v>
      </c>
      <c r="G19703">
        <v>52</v>
      </c>
      <c r="H19703">
        <v>2.5</v>
      </c>
      <c r="I19703" t="s">
        <v>18</v>
      </c>
      <c r="J19703" t="s">
        <v>19</v>
      </c>
      <c r="K19703" t="s">
        <v>149229</v>
      </c>
      <c r="L19703" t="s">
        <v>16</v>
      </c>
      <c r="M19703">
        <v>2.5</v>
      </c>
      <c r="N19703" t="s">
        <v>149244</v>
      </c>
      <c r="O19703">
        <v>10</v>
      </c>
      <c r="P19703" s="2">
        <v>45075</v>
      </c>
      <c r="Q19703" t="s">
        <v>149250</v>
      </c>
    </row>
    <row r="19704" spans="1:17" x14ac:dyDescent="0.25">
      <c r="A19704" t="s">
        <v>111213</v>
      </c>
      <c r="B19704" s="2">
        <v>45075</v>
      </c>
      <c r="C19704" s="7">
        <v>0.45313657407407404</v>
      </c>
      <c r="D19704">
        <v>1</v>
      </c>
      <c r="E19704">
        <v>3</v>
      </c>
      <c r="F19704" t="s">
        <v>154</v>
      </c>
      <c r="G19704">
        <v>48</v>
      </c>
      <c r="H19704">
        <v>2.5</v>
      </c>
      <c r="I19704" t="s">
        <v>18</v>
      </c>
      <c r="J19704" t="s">
        <v>40</v>
      </c>
      <c r="K19704" t="s">
        <v>149224</v>
      </c>
      <c r="L19704" t="s">
        <v>16</v>
      </c>
      <c r="M19704">
        <v>2.5</v>
      </c>
      <c r="N19704" t="s">
        <v>149244</v>
      </c>
      <c r="O19704">
        <v>10</v>
      </c>
      <c r="P19704" s="2">
        <v>45075</v>
      </c>
      <c r="Q19704" t="s">
        <v>149250</v>
      </c>
    </row>
    <row r="19705" spans="1:17" x14ac:dyDescent="0.25">
      <c r="A19705" t="s">
        <v>111210</v>
      </c>
      <c r="B19705" s="2">
        <v>45075</v>
      </c>
      <c r="C19705" s="7">
        <v>0.45222222222222225</v>
      </c>
      <c r="D19705">
        <v>1</v>
      </c>
      <c r="E19705">
        <v>3</v>
      </c>
      <c r="F19705" t="s">
        <v>154</v>
      </c>
      <c r="G19705">
        <v>35</v>
      </c>
      <c r="H19705">
        <v>3.1</v>
      </c>
      <c r="I19705" t="s">
        <v>14</v>
      </c>
      <c r="J19705" t="s">
        <v>100</v>
      </c>
      <c r="K19705" t="s">
        <v>149228</v>
      </c>
      <c r="L19705" t="s">
        <v>16</v>
      </c>
      <c r="M19705">
        <v>3.1</v>
      </c>
      <c r="N19705" t="s">
        <v>149244</v>
      </c>
      <c r="O19705">
        <v>10</v>
      </c>
      <c r="P19705" s="2">
        <v>45075</v>
      </c>
      <c r="Q19705" t="s">
        <v>149250</v>
      </c>
    </row>
    <row r="19706" spans="1:17" x14ac:dyDescent="0.25">
      <c r="A19706" t="s">
        <v>111209</v>
      </c>
      <c r="B19706" s="2">
        <v>45075</v>
      </c>
      <c r="C19706" s="7">
        <v>0.45211805555555556</v>
      </c>
      <c r="D19706">
        <v>2</v>
      </c>
      <c r="E19706">
        <v>3</v>
      </c>
      <c r="F19706" t="s">
        <v>154</v>
      </c>
      <c r="G19706">
        <v>33</v>
      </c>
      <c r="H19706">
        <v>3.5</v>
      </c>
      <c r="I19706" t="s">
        <v>14</v>
      </c>
      <c r="J19706" t="s">
        <v>15</v>
      </c>
      <c r="K19706" t="s">
        <v>149215</v>
      </c>
      <c r="L19706" t="s">
        <v>20</v>
      </c>
      <c r="M19706">
        <v>7</v>
      </c>
      <c r="N19706" t="s">
        <v>149244</v>
      </c>
      <c r="O19706">
        <v>10</v>
      </c>
      <c r="P19706" s="2">
        <v>45075</v>
      </c>
      <c r="Q19706" t="s">
        <v>149250</v>
      </c>
    </row>
    <row r="19707" spans="1:17" x14ac:dyDescent="0.25">
      <c r="A19707" t="s">
        <v>111205</v>
      </c>
      <c r="B19707" s="2">
        <v>45075</v>
      </c>
      <c r="C19707" s="7">
        <v>0.44763888888888892</v>
      </c>
      <c r="D19707">
        <v>1</v>
      </c>
      <c r="E19707">
        <v>3</v>
      </c>
      <c r="F19707" t="s">
        <v>154</v>
      </c>
      <c r="G19707">
        <v>58</v>
      </c>
      <c r="H19707">
        <v>3.5</v>
      </c>
      <c r="I19707" t="s">
        <v>22</v>
      </c>
      <c r="J19707" t="s">
        <v>23</v>
      </c>
      <c r="K19707" t="s">
        <v>149217</v>
      </c>
      <c r="L19707" t="s">
        <v>16</v>
      </c>
      <c r="M19707">
        <v>3.5</v>
      </c>
      <c r="N19707" t="s">
        <v>149244</v>
      </c>
      <c r="O19707">
        <v>10</v>
      </c>
      <c r="P19707" s="2">
        <v>45075</v>
      </c>
      <c r="Q19707" t="s">
        <v>149250</v>
      </c>
    </row>
    <row r="19708" spans="1:17" x14ac:dyDescent="0.25">
      <c r="A19708" t="s">
        <v>111204</v>
      </c>
      <c r="B19708" s="2">
        <v>45075</v>
      </c>
      <c r="C19708" s="7">
        <v>0.44730324074074074</v>
      </c>
      <c r="D19708">
        <v>1</v>
      </c>
      <c r="E19708">
        <v>3</v>
      </c>
      <c r="F19708" t="s">
        <v>154</v>
      </c>
      <c r="G19708">
        <v>77</v>
      </c>
      <c r="H19708">
        <v>3</v>
      </c>
      <c r="I19708" t="s">
        <v>29</v>
      </c>
      <c r="J19708" t="s">
        <v>30</v>
      </c>
      <c r="K19708" t="s">
        <v>31</v>
      </c>
      <c r="L19708" t="s">
        <v>149214</v>
      </c>
      <c r="M19708">
        <v>3</v>
      </c>
      <c r="N19708" t="s">
        <v>149244</v>
      </c>
      <c r="O19708">
        <v>10</v>
      </c>
      <c r="P19708" s="2">
        <v>45075</v>
      </c>
      <c r="Q19708" t="s">
        <v>149250</v>
      </c>
    </row>
    <row r="19709" spans="1:17" x14ac:dyDescent="0.25">
      <c r="A19709" t="s">
        <v>111203</v>
      </c>
      <c r="B19709" s="2">
        <v>45075</v>
      </c>
      <c r="C19709" s="7">
        <v>0.44730324074074074</v>
      </c>
      <c r="D19709">
        <v>2</v>
      </c>
      <c r="E19709">
        <v>3</v>
      </c>
      <c r="F19709" t="s">
        <v>154</v>
      </c>
      <c r="G19709">
        <v>35</v>
      </c>
      <c r="H19709">
        <v>3.1</v>
      </c>
      <c r="I19709" t="s">
        <v>14</v>
      </c>
      <c r="J19709" t="s">
        <v>100</v>
      </c>
      <c r="K19709" t="s">
        <v>149228</v>
      </c>
      <c r="L19709" t="s">
        <v>16</v>
      </c>
      <c r="M19709">
        <v>6.2</v>
      </c>
      <c r="N19709" t="s">
        <v>149244</v>
      </c>
      <c r="O19709">
        <v>10</v>
      </c>
      <c r="P19709" s="2">
        <v>45075</v>
      </c>
      <c r="Q19709" t="s">
        <v>149250</v>
      </c>
    </row>
    <row r="19710" spans="1:17" x14ac:dyDescent="0.25">
      <c r="A19710" t="s">
        <v>111200</v>
      </c>
      <c r="B19710" s="2">
        <v>45075</v>
      </c>
      <c r="C19710" s="7">
        <v>0.44552083333333337</v>
      </c>
      <c r="D19710">
        <v>1</v>
      </c>
      <c r="E19710">
        <v>3</v>
      </c>
      <c r="F19710" t="s">
        <v>154</v>
      </c>
      <c r="G19710">
        <v>41</v>
      </c>
      <c r="H19710">
        <v>4.25</v>
      </c>
      <c r="I19710" t="s">
        <v>14</v>
      </c>
      <c r="J19710" t="s">
        <v>35</v>
      </c>
      <c r="K19710" t="s">
        <v>149230</v>
      </c>
      <c r="L19710" t="s">
        <v>20</v>
      </c>
      <c r="M19710">
        <v>4.25</v>
      </c>
      <c r="N19710" t="s">
        <v>149244</v>
      </c>
      <c r="O19710">
        <v>10</v>
      </c>
      <c r="P19710" s="2">
        <v>45075</v>
      </c>
      <c r="Q19710" t="s">
        <v>149250</v>
      </c>
    </row>
    <row r="19711" spans="1:17" x14ac:dyDescent="0.25">
      <c r="A19711" t="s">
        <v>111198</v>
      </c>
      <c r="B19711" s="2">
        <v>45075</v>
      </c>
      <c r="C19711" s="7">
        <v>0.44484953703703706</v>
      </c>
      <c r="D19711">
        <v>2</v>
      </c>
      <c r="E19711">
        <v>3</v>
      </c>
      <c r="F19711" t="s">
        <v>154</v>
      </c>
      <c r="G19711">
        <v>50</v>
      </c>
      <c r="H19711">
        <v>2.5</v>
      </c>
      <c r="I19711" t="s">
        <v>18</v>
      </c>
      <c r="J19711" t="s">
        <v>40</v>
      </c>
      <c r="K19711" t="s">
        <v>149227</v>
      </c>
      <c r="L19711" t="s">
        <v>16</v>
      </c>
      <c r="M19711">
        <v>5</v>
      </c>
      <c r="N19711" t="s">
        <v>149244</v>
      </c>
      <c r="O19711">
        <v>10</v>
      </c>
      <c r="P19711" s="2">
        <v>45075</v>
      </c>
      <c r="Q19711" t="s">
        <v>149250</v>
      </c>
    </row>
    <row r="19712" spans="1:17" x14ac:dyDescent="0.25">
      <c r="A19712" t="s">
        <v>111189</v>
      </c>
      <c r="B19712" s="2">
        <v>45075</v>
      </c>
      <c r="C19712" s="7">
        <v>0.44146990740740738</v>
      </c>
      <c r="D19712">
        <v>1</v>
      </c>
      <c r="E19712">
        <v>3</v>
      </c>
      <c r="F19712" t="s">
        <v>154</v>
      </c>
      <c r="G19712">
        <v>55</v>
      </c>
      <c r="H19712">
        <v>4</v>
      </c>
      <c r="I19712" t="s">
        <v>18</v>
      </c>
      <c r="J19712" t="s">
        <v>19</v>
      </c>
      <c r="K19712" t="s">
        <v>149222</v>
      </c>
      <c r="L19712" t="s">
        <v>20</v>
      </c>
      <c r="M19712">
        <v>4</v>
      </c>
      <c r="N19712" t="s">
        <v>149244</v>
      </c>
      <c r="O19712">
        <v>10</v>
      </c>
      <c r="P19712" s="2">
        <v>45075</v>
      </c>
      <c r="Q19712" t="s">
        <v>149250</v>
      </c>
    </row>
    <row r="19713" spans="1:17" x14ac:dyDescent="0.25">
      <c r="A19713" t="s">
        <v>111188</v>
      </c>
      <c r="B19713" s="2">
        <v>45075</v>
      </c>
      <c r="C19713" s="7">
        <v>0.44137731481481479</v>
      </c>
      <c r="D19713">
        <v>1</v>
      </c>
      <c r="E19713">
        <v>3</v>
      </c>
      <c r="F19713" t="s">
        <v>154</v>
      </c>
      <c r="G19713">
        <v>78</v>
      </c>
      <c r="H19713">
        <v>4.5</v>
      </c>
      <c r="I19713" t="s">
        <v>29</v>
      </c>
      <c r="J19713" t="s">
        <v>30</v>
      </c>
      <c r="K19713" t="s">
        <v>84</v>
      </c>
      <c r="L19713" t="s">
        <v>149232</v>
      </c>
      <c r="M19713">
        <v>4.5</v>
      </c>
      <c r="N19713" t="s">
        <v>149244</v>
      </c>
      <c r="O19713">
        <v>10</v>
      </c>
      <c r="P19713" s="2">
        <v>45075</v>
      </c>
      <c r="Q19713" t="s">
        <v>149250</v>
      </c>
    </row>
    <row r="19714" spans="1:17" x14ac:dyDescent="0.25">
      <c r="A19714" t="s">
        <v>111187</v>
      </c>
      <c r="B19714" s="2">
        <v>45075</v>
      </c>
      <c r="C19714" s="7">
        <v>0.44137731481481479</v>
      </c>
      <c r="D19714">
        <v>2</v>
      </c>
      <c r="E19714">
        <v>3</v>
      </c>
      <c r="F19714" t="s">
        <v>154</v>
      </c>
      <c r="G19714">
        <v>58</v>
      </c>
      <c r="H19714">
        <v>3.5</v>
      </c>
      <c r="I19714" t="s">
        <v>22</v>
      </c>
      <c r="J19714" t="s">
        <v>23</v>
      </c>
      <c r="K19714" t="s">
        <v>149217</v>
      </c>
      <c r="L19714" t="s">
        <v>16</v>
      </c>
      <c r="M19714">
        <v>7</v>
      </c>
      <c r="N19714" t="s">
        <v>149244</v>
      </c>
      <c r="O19714">
        <v>10</v>
      </c>
      <c r="P19714" s="2">
        <v>45075</v>
      </c>
      <c r="Q19714" t="s">
        <v>149250</v>
      </c>
    </row>
    <row r="19715" spans="1:17" x14ac:dyDescent="0.25">
      <c r="A19715" t="s">
        <v>111182</v>
      </c>
      <c r="B19715" s="2">
        <v>45075</v>
      </c>
      <c r="C19715" s="7">
        <v>0.4402430555555556</v>
      </c>
      <c r="D19715">
        <v>2</v>
      </c>
      <c r="E19715">
        <v>3</v>
      </c>
      <c r="F19715" t="s">
        <v>154</v>
      </c>
      <c r="G19715">
        <v>40</v>
      </c>
      <c r="H19715">
        <v>3.75</v>
      </c>
      <c r="I19715" t="s">
        <v>14</v>
      </c>
      <c r="J19715" t="s">
        <v>35</v>
      </c>
      <c r="K19715" t="s">
        <v>60</v>
      </c>
      <c r="L19715" t="s">
        <v>149214</v>
      </c>
      <c r="M19715">
        <v>7.5</v>
      </c>
      <c r="N19715" t="s">
        <v>149244</v>
      </c>
      <c r="O19715">
        <v>10</v>
      </c>
      <c r="P19715" s="2">
        <v>45075</v>
      </c>
      <c r="Q19715" t="s">
        <v>149250</v>
      </c>
    </row>
    <row r="19716" spans="1:17" x14ac:dyDescent="0.25">
      <c r="A19716" t="s">
        <v>111181</v>
      </c>
      <c r="B19716" s="2">
        <v>45075</v>
      </c>
      <c r="C19716" s="7">
        <v>0.43792824074074077</v>
      </c>
      <c r="D19716">
        <v>2</v>
      </c>
      <c r="E19716">
        <v>3</v>
      </c>
      <c r="F19716" t="s">
        <v>154</v>
      </c>
      <c r="G19716">
        <v>23</v>
      </c>
      <c r="H19716">
        <v>2.5</v>
      </c>
      <c r="I19716" t="s">
        <v>14</v>
      </c>
      <c r="J19716" t="s">
        <v>25</v>
      </c>
      <c r="K19716" t="s">
        <v>149225</v>
      </c>
      <c r="L19716" t="s">
        <v>16</v>
      </c>
      <c r="M19716">
        <v>5</v>
      </c>
      <c r="N19716" t="s">
        <v>149244</v>
      </c>
      <c r="O19716">
        <v>10</v>
      </c>
      <c r="P19716" s="2">
        <v>45075</v>
      </c>
      <c r="Q19716" t="s">
        <v>149250</v>
      </c>
    </row>
    <row r="19717" spans="1:17" x14ac:dyDescent="0.25">
      <c r="A19717" t="s">
        <v>111180</v>
      </c>
      <c r="B19717" s="2">
        <v>45075</v>
      </c>
      <c r="C19717" s="7">
        <v>0.43774305555555554</v>
      </c>
      <c r="D19717">
        <v>1</v>
      </c>
      <c r="E19717">
        <v>3</v>
      </c>
      <c r="F19717" t="s">
        <v>154</v>
      </c>
      <c r="G19717">
        <v>49</v>
      </c>
      <c r="H19717">
        <v>3</v>
      </c>
      <c r="I19717" t="s">
        <v>18</v>
      </c>
      <c r="J19717" t="s">
        <v>40</v>
      </c>
      <c r="K19717" t="s">
        <v>149224</v>
      </c>
      <c r="L19717" t="s">
        <v>20</v>
      </c>
      <c r="M19717">
        <v>3</v>
      </c>
      <c r="N19717" t="s">
        <v>149244</v>
      </c>
      <c r="O19717">
        <v>10</v>
      </c>
      <c r="P19717" s="2">
        <v>45075</v>
      </c>
      <c r="Q19717" t="s">
        <v>149250</v>
      </c>
    </row>
    <row r="19718" spans="1:17" x14ac:dyDescent="0.25">
      <c r="A19718" t="s">
        <v>111174</v>
      </c>
      <c r="B19718" s="2">
        <v>45075</v>
      </c>
      <c r="C19718" s="7">
        <v>0.43237268518518518</v>
      </c>
      <c r="D19718">
        <v>1</v>
      </c>
      <c r="E19718">
        <v>3</v>
      </c>
      <c r="F19718" t="s">
        <v>154</v>
      </c>
      <c r="G19718">
        <v>75</v>
      </c>
      <c r="H19718">
        <v>3.5</v>
      </c>
      <c r="I19718" t="s">
        <v>29</v>
      </c>
      <c r="J19718" t="s">
        <v>66</v>
      </c>
      <c r="K19718" t="s">
        <v>157</v>
      </c>
      <c r="L19718" t="s">
        <v>149214</v>
      </c>
      <c r="M19718">
        <v>3.5</v>
      </c>
      <c r="N19718" t="s">
        <v>149244</v>
      </c>
      <c r="O19718">
        <v>10</v>
      </c>
      <c r="P19718" s="2">
        <v>45075</v>
      </c>
      <c r="Q19718" t="s">
        <v>149250</v>
      </c>
    </row>
    <row r="19719" spans="1:17" x14ac:dyDescent="0.25">
      <c r="A19719" t="s">
        <v>111173</v>
      </c>
      <c r="B19719" s="2">
        <v>45075</v>
      </c>
      <c r="C19719" s="7">
        <v>0.43237268518518518</v>
      </c>
      <c r="D19719">
        <v>2</v>
      </c>
      <c r="E19719">
        <v>3</v>
      </c>
      <c r="F19719" t="s">
        <v>154</v>
      </c>
      <c r="G19719">
        <v>26</v>
      </c>
      <c r="H19719">
        <v>3</v>
      </c>
      <c r="I19719" t="s">
        <v>14</v>
      </c>
      <c r="J19719" t="s">
        <v>72</v>
      </c>
      <c r="K19719" t="s">
        <v>149220</v>
      </c>
      <c r="L19719" t="s">
        <v>16</v>
      </c>
      <c r="M19719">
        <v>6</v>
      </c>
      <c r="N19719" t="s">
        <v>149244</v>
      </c>
      <c r="O19719">
        <v>10</v>
      </c>
      <c r="P19719" s="2">
        <v>45075</v>
      </c>
      <c r="Q19719" t="s">
        <v>149250</v>
      </c>
    </row>
    <row r="19720" spans="1:17" x14ac:dyDescent="0.25">
      <c r="A19720" t="s">
        <v>111171</v>
      </c>
      <c r="B19720" s="2">
        <v>45075</v>
      </c>
      <c r="C19720" s="7">
        <v>0.43001157407407403</v>
      </c>
      <c r="D19720">
        <v>1</v>
      </c>
      <c r="E19720">
        <v>3</v>
      </c>
      <c r="F19720" t="s">
        <v>154</v>
      </c>
      <c r="G19720">
        <v>40</v>
      </c>
      <c r="H19720">
        <v>3.75</v>
      </c>
      <c r="I19720" t="s">
        <v>14</v>
      </c>
      <c r="J19720" t="s">
        <v>35</v>
      </c>
      <c r="K19720" t="s">
        <v>60</v>
      </c>
      <c r="L19720" t="s">
        <v>149214</v>
      </c>
      <c r="M19720">
        <v>3.75</v>
      </c>
      <c r="N19720" t="s">
        <v>149244</v>
      </c>
      <c r="O19720">
        <v>10</v>
      </c>
      <c r="P19720" s="2">
        <v>45075</v>
      </c>
      <c r="Q19720" t="s">
        <v>149250</v>
      </c>
    </row>
    <row r="19721" spans="1:17" x14ac:dyDescent="0.25">
      <c r="A19721" t="s">
        <v>111168</v>
      </c>
      <c r="B19721" s="2">
        <v>45075</v>
      </c>
      <c r="C19721" s="7">
        <v>0.42841435185185189</v>
      </c>
      <c r="D19721">
        <v>1</v>
      </c>
      <c r="E19721">
        <v>3</v>
      </c>
      <c r="F19721" t="s">
        <v>154</v>
      </c>
      <c r="G19721">
        <v>50</v>
      </c>
      <c r="H19721">
        <v>2.5</v>
      </c>
      <c r="I19721" t="s">
        <v>18</v>
      </c>
      <c r="J19721" t="s">
        <v>40</v>
      </c>
      <c r="K19721" t="s">
        <v>149227</v>
      </c>
      <c r="L19721" t="s">
        <v>16</v>
      </c>
      <c r="M19721">
        <v>2.5</v>
      </c>
      <c r="N19721" t="s">
        <v>149244</v>
      </c>
      <c r="O19721">
        <v>10</v>
      </c>
      <c r="P19721" s="2">
        <v>45075</v>
      </c>
      <c r="Q19721" t="s">
        <v>149250</v>
      </c>
    </row>
    <row r="19722" spans="1:17" x14ac:dyDescent="0.25">
      <c r="A19722" t="s">
        <v>111166</v>
      </c>
      <c r="B19722" s="2">
        <v>45075</v>
      </c>
      <c r="C19722" s="7">
        <v>0.42761574074074077</v>
      </c>
      <c r="D19722">
        <v>1</v>
      </c>
      <c r="E19722">
        <v>3</v>
      </c>
      <c r="F19722" t="s">
        <v>154</v>
      </c>
      <c r="G19722">
        <v>73</v>
      </c>
      <c r="H19722">
        <v>3.75</v>
      </c>
      <c r="I19722" t="s">
        <v>29</v>
      </c>
      <c r="J19722" t="s">
        <v>66</v>
      </c>
      <c r="K19722" t="s">
        <v>150</v>
      </c>
      <c r="L19722" t="s">
        <v>149214</v>
      </c>
      <c r="M19722">
        <v>3.75</v>
      </c>
      <c r="N19722" t="s">
        <v>149244</v>
      </c>
      <c r="O19722">
        <v>10</v>
      </c>
      <c r="P19722" s="2">
        <v>45075</v>
      </c>
      <c r="Q19722" t="s">
        <v>149250</v>
      </c>
    </row>
    <row r="19723" spans="1:17" x14ac:dyDescent="0.25">
      <c r="A19723" t="s">
        <v>111165</v>
      </c>
      <c r="B19723" s="2">
        <v>45075</v>
      </c>
      <c r="C19723" s="7">
        <v>0.42761574074074077</v>
      </c>
      <c r="D19723">
        <v>1</v>
      </c>
      <c r="E19723">
        <v>3</v>
      </c>
      <c r="F19723" t="s">
        <v>154</v>
      </c>
      <c r="G19723">
        <v>37</v>
      </c>
      <c r="H19723">
        <v>3</v>
      </c>
      <c r="I19723" t="s">
        <v>14</v>
      </c>
      <c r="J19723" t="s">
        <v>35</v>
      </c>
      <c r="K19723" t="s">
        <v>112</v>
      </c>
      <c r="L19723" t="s">
        <v>149214</v>
      </c>
      <c r="M19723">
        <v>3</v>
      </c>
      <c r="N19723" t="s">
        <v>149244</v>
      </c>
      <c r="O19723">
        <v>10</v>
      </c>
      <c r="P19723" s="2">
        <v>45075</v>
      </c>
      <c r="Q19723" t="s">
        <v>149250</v>
      </c>
    </row>
    <row r="19724" spans="1:17" x14ac:dyDescent="0.25">
      <c r="A19724" t="s">
        <v>111163</v>
      </c>
      <c r="B19724" s="2">
        <v>45075</v>
      </c>
      <c r="C19724" s="7">
        <v>0.4265856481481482</v>
      </c>
      <c r="D19724">
        <v>1</v>
      </c>
      <c r="E19724">
        <v>3</v>
      </c>
      <c r="F19724" t="s">
        <v>154</v>
      </c>
      <c r="G19724">
        <v>48</v>
      </c>
      <c r="H19724">
        <v>2.5</v>
      </c>
      <c r="I19724" t="s">
        <v>18</v>
      </c>
      <c r="J19724" t="s">
        <v>40</v>
      </c>
      <c r="K19724" t="s">
        <v>149224</v>
      </c>
      <c r="L19724" t="s">
        <v>16</v>
      </c>
      <c r="M19724">
        <v>2.5</v>
      </c>
      <c r="N19724" t="s">
        <v>149244</v>
      </c>
      <c r="O19724">
        <v>10</v>
      </c>
      <c r="P19724" s="2">
        <v>45075</v>
      </c>
      <c r="Q19724" t="s">
        <v>149250</v>
      </c>
    </row>
    <row r="19725" spans="1:17" x14ac:dyDescent="0.25">
      <c r="A19725" t="s">
        <v>111154</v>
      </c>
      <c r="B19725" s="2">
        <v>45075</v>
      </c>
      <c r="C19725" s="7">
        <v>0.42078703703703701</v>
      </c>
      <c r="D19725">
        <v>2</v>
      </c>
      <c r="E19725">
        <v>3</v>
      </c>
      <c r="F19725" t="s">
        <v>154</v>
      </c>
      <c r="G19725">
        <v>52</v>
      </c>
      <c r="H19725">
        <v>2.5</v>
      </c>
      <c r="I19725" t="s">
        <v>18</v>
      </c>
      <c r="J19725" t="s">
        <v>19</v>
      </c>
      <c r="K19725" t="s">
        <v>149229</v>
      </c>
      <c r="L19725" t="s">
        <v>16</v>
      </c>
      <c r="M19725">
        <v>5</v>
      </c>
      <c r="N19725" t="s">
        <v>149244</v>
      </c>
      <c r="O19725">
        <v>10</v>
      </c>
      <c r="P19725" s="2">
        <v>45075</v>
      </c>
      <c r="Q19725" t="s">
        <v>149250</v>
      </c>
    </row>
    <row r="19726" spans="1:17" x14ac:dyDescent="0.25">
      <c r="A19726" t="s">
        <v>111153</v>
      </c>
      <c r="B19726" s="2">
        <v>45075</v>
      </c>
      <c r="C19726" s="7">
        <v>0.41918981481481482</v>
      </c>
      <c r="D19726">
        <v>1</v>
      </c>
      <c r="E19726">
        <v>3</v>
      </c>
      <c r="F19726" t="s">
        <v>154</v>
      </c>
      <c r="G19726">
        <v>79</v>
      </c>
      <c r="H19726">
        <v>3.75</v>
      </c>
      <c r="I19726" t="s">
        <v>29</v>
      </c>
      <c r="J19726" t="s">
        <v>30</v>
      </c>
      <c r="K19726" t="s">
        <v>47</v>
      </c>
      <c r="L19726" t="s">
        <v>149214</v>
      </c>
      <c r="M19726">
        <v>3.75</v>
      </c>
      <c r="N19726" t="s">
        <v>149244</v>
      </c>
      <c r="O19726">
        <v>10</v>
      </c>
      <c r="P19726" s="2">
        <v>45075</v>
      </c>
      <c r="Q19726" t="s">
        <v>149250</v>
      </c>
    </row>
    <row r="19727" spans="1:17" x14ac:dyDescent="0.25">
      <c r="A19727" t="s">
        <v>19823</v>
      </c>
      <c r="B19727" s="2">
        <v>44962</v>
      </c>
      <c r="C19727" s="7">
        <v>0.46047453703703706</v>
      </c>
      <c r="D19727">
        <v>1</v>
      </c>
      <c r="E19727">
        <v>3</v>
      </c>
      <c r="F19727" t="s">
        <v>154</v>
      </c>
      <c r="G19727">
        <v>41</v>
      </c>
      <c r="H19727">
        <v>4.25</v>
      </c>
      <c r="I19727" t="s">
        <v>14</v>
      </c>
      <c r="J19727" t="s">
        <v>35</v>
      </c>
      <c r="K19727" t="s">
        <v>149230</v>
      </c>
      <c r="L19727" t="s">
        <v>20</v>
      </c>
      <c r="M19727">
        <v>4.25</v>
      </c>
      <c r="N19727" t="s">
        <v>149241</v>
      </c>
      <c r="O19727">
        <v>11</v>
      </c>
      <c r="P19727" s="2">
        <v>44962</v>
      </c>
      <c r="Q19727" t="s">
        <v>149253</v>
      </c>
    </row>
    <row r="19728" spans="1:17" x14ac:dyDescent="0.25">
      <c r="A19728" t="s">
        <v>19824</v>
      </c>
      <c r="B19728" s="2">
        <v>44962</v>
      </c>
      <c r="C19728" s="7">
        <v>0.46212962962962961</v>
      </c>
      <c r="D19728">
        <v>1</v>
      </c>
      <c r="E19728">
        <v>3</v>
      </c>
      <c r="F19728" t="s">
        <v>154</v>
      </c>
      <c r="G19728">
        <v>34</v>
      </c>
      <c r="H19728">
        <v>2.4500000000000002</v>
      </c>
      <c r="I19728" t="s">
        <v>14</v>
      </c>
      <c r="J19728" t="s">
        <v>100</v>
      </c>
      <c r="K19728" t="s">
        <v>149228</v>
      </c>
      <c r="L19728" t="s">
        <v>26</v>
      </c>
      <c r="M19728">
        <v>2.4500000000000002</v>
      </c>
      <c r="N19728" t="s">
        <v>149241</v>
      </c>
      <c r="O19728">
        <v>11</v>
      </c>
      <c r="P19728" s="2">
        <v>44962</v>
      </c>
      <c r="Q19728" t="s">
        <v>149253</v>
      </c>
    </row>
    <row r="19729" spans="1:17" x14ac:dyDescent="0.25">
      <c r="A19729" t="s">
        <v>111152</v>
      </c>
      <c r="B19729" s="2">
        <v>45075</v>
      </c>
      <c r="C19729" s="7">
        <v>0.41918981481481482</v>
      </c>
      <c r="D19729">
        <v>2</v>
      </c>
      <c r="E19729">
        <v>3</v>
      </c>
      <c r="F19729" t="s">
        <v>154</v>
      </c>
      <c r="G19729">
        <v>38</v>
      </c>
      <c r="H19729">
        <v>3.75</v>
      </c>
      <c r="I19729" t="s">
        <v>14</v>
      </c>
      <c r="J19729" t="s">
        <v>35</v>
      </c>
      <c r="K19729" t="s">
        <v>70</v>
      </c>
      <c r="L19729" t="s">
        <v>149214</v>
      </c>
      <c r="M19729">
        <v>7.5</v>
      </c>
      <c r="N19729" t="s">
        <v>149244</v>
      </c>
      <c r="O19729">
        <v>10</v>
      </c>
      <c r="P19729" s="2">
        <v>45075</v>
      </c>
      <c r="Q19729" t="s">
        <v>149250</v>
      </c>
    </row>
    <row r="19730" spans="1:17" x14ac:dyDescent="0.25">
      <c r="A19730" t="s">
        <v>19826</v>
      </c>
      <c r="B19730" s="2">
        <v>44962</v>
      </c>
      <c r="C19730" s="7">
        <v>0.46314814814814814</v>
      </c>
      <c r="D19730">
        <v>1</v>
      </c>
      <c r="E19730">
        <v>3</v>
      </c>
      <c r="F19730" t="s">
        <v>154</v>
      </c>
      <c r="G19730">
        <v>35</v>
      </c>
      <c r="H19730">
        <v>3.1</v>
      </c>
      <c r="I19730" t="s">
        <v>14</v>
      </c>
      <c r="J19730" t="s">
        <v>100</v>
      </c>
      <c r="K19730" t="s">
        <v>149228</v>
      </c>
      <c r="L19730" t="s">
        <v>16</v>
      </c>
      <c r="M19730">
        <v>3.1</v>
      </c>
      <c r="N19730" t="s">
        <v>149241</v>
      </c>
      <c r="O19730">
        <v>11</v>
      </c>
      <c r="P19730" s="2">
        <v>44962</v>
      </c>
      <c r="Q19730" t="s">
        <v>149253</v>
      </c>
    </row>
    <row r="19731" spans="1:17" x14ac:dyDescent="0.25">
      <c r="A19731" t="s">
        <v>19827</v>
      </c>
      <c r="B19731" s="2">
        <v>44962</v>
      </c>
      <c r="C19731" s="7">
        <v>0.4636805555555556</v>
      </c>
      <c r="D19731">
        <v>1</v>
      </c>
      <c r="E19731">
        <v>3</v>
      </c>
      <c r="F19731" t="s">
        <v>154</v>
      </c>
      <c r="G19731">
        <v>36</v>
      </c>
      <c r="H19731">
        <v>3.75</v>
      </c>
      <c r="I19731" t="s">
        <v>14</v>
      </c>
      <c r="J19731" t="s">
        <v>100</v>
      </c>
      <c r="K19731" t="s">
        <v>149228</v>
      </c>
      <c r="L19731" t="s">
        <v>20</v>
      </c>
      <c r="M19731">
        <v>3.75</v>
      </c>
      <c r="N19731" t="s">
        <v>149241</v>
      </c>
      <c r="O19731">
        <v>11</v>
      </c>
      <c r="P19731" s="2">
        <v>44962</v>
      </c>
      <c r="Q19731" t="s">
        <v>149253</v>
      </c>
    </row>
    <row r="19732" spans="1:17" x14ac:dyDescent="0.25">
      <c r="A19732" t="s">
        <v>111149</v>
      </c>
      <c r="B19732" s="2">
        <v>45075</v>
      </c>
      <c r="C19732" s="7">
        <v>0.41820601851851852</v>
      </c>
      <c r="D19732">
        <v>2</v>
      </c>
      <c r="E19732">
        <v>3</v>
      </c>
      <c r="F19732" t="s">
        <v>154</v>
      </c>
      <c r="G19732">
        <v>42</v>
      </c>
      <c r="H19732">
        <v>2.5</v>
      </c>
      <c r="I19732" t="s">
        <v>18</v>
      </c>
      <c r="J19732" t="s">
        <v>50</v>
      </c>
      <c r="K19732" t="s">
        <v>149219</v>
      </c>
      <c r="L19732" t="s">
        <v>16</v>
      </c>
      <c r="M19732">
        <v>5</v>
      </c>
      <c r="N19732" t="s">
        <v>149244</v>
      </c>
      <c r="O19732">
        <v>10</v>
      </c>
      <c r="P19732" s="2">
        <v>45075</v>
      </c>
      <c r="Q19732" t="s">
        <v>149250</v>
      </c>
    </row>
    <row r="19733" spans="1:17" x14ac:dyDescent="0.25">
      <c r="A19733" t="s">
        <v>111148</v>
      </c>
      <c r="B19733" s="2">
        <v>45075</v>
      </c>
      <c r="C19733" s="7">
        <v>0.41819444444444448</v>
      </c>
      <c r="D19733">
        <v>1</v>
      </c>
      <c r="E19733">
        <v>3</v>
      </c>
      <c r="F19733" t="s">
        <v>154</v>
      </c>
      <c r="G19733">
        <v>58</v>
      </c>
      <c r="H19733">
        <v>3.5</v>
      </c>
      <c r="I19733" t="s">
        <v>22</v>
      </c>
      <c r="J19733" t="s">
        <v>23</v>
      </c>
      <c r="K19733" t="s">
        <v>149217</v>
      </c>
      <c r="L19733" t="s">
        <v>16</v>
      </c>
      <c r="M19733">
        <v>3.5</v>
      </c>
      <c r="N19733" t="s">
        <v>149244</v>
      </c>
      <c r="O19733">
        <v>10</v>
      </c>
      <c r="P19733" s="2">
        <v>45075</v>
      </c>
      <c r="Q19733" t="s">
        <v>149250</v>
      </c>
    </row>
    <row r="19734" spans="1:17" x14ac:dyDescent="0.25">
      <c r="A19734" t="s">
        <v>19830</v>
      </c>
      <c r="B19734" s="2">
        <v>44962</v>
      </c>
      <c r="C19734" s="7">
        <v>0.46392361111111113</v>
      </c>
      <c r="D19734">
        <v>1</v>
      </c>
      <c r="E19734">
        <v>3</v>
      </c>
      <c r="F19734" t="s">
        <v>154</v>
      </c>
      <c r="G19734">
        <v>48</v>
      </c>
      <c r="H19734">
        <v>2.5</v>
      </c>
      <c r="I19734" t="s">
        <v>18</v>
      </c>
      <c r="J19734" t="s">
        <v>40</v>
      </c>
      <c r="K19734" t="s">
        <v>149224</v>
      </c>
      <c r="L19734" t="s">
        <v>16</v>
      </c>
      <c r="M19734">
        <v>2.5</v>
      </c>
      <c r="N19734" t="s">
        <v>149241</v>
      </c>
      <c r="O19734">
        <v>11</v>
      </c>
      <c r="P19734" s="2">
        <v>44962</v>
      </c>
      <c r="Q19734" t="s">
        <v>149253</v>
      </c>
    </row>
    <row r="19735" spans="1:17" x14ac:dyDescent="0.25">
      <c r="A19735" t="s">
        <v>19831</v>
      </c>
      <c r="B19735" s="2">
        <v>44962</v>
      </c>
      <c r="C19735" s="7">
        <v>0.46685185185185185</v>
      </c>
      <c r="D19735">
        <v>2</v>
      </c>
      <c r="E19735">
        <v>3</v>
      </c>
      <c r="F19735" t="s">
        <v>154</v>
      </c>
      <c r="G19735">
        <v>40</v>
      </c>
      <c r="H19735">
        <v>3.75</v>
      </c>
      <c r="I19735" t="s">
        <v>14</v>
      </c>
      <c r="J19735" t="s">
        <v>35</v>
      </c>
      <c r="K19735" t="s">
        <v>60</v>
      </c>
      <c r="L19735" t="s">
        <v>149214</v>
      </c>
      <c r="M19735">
        <v>7.5</v>
      </c>
      <c r="N19735" t="s">
        <v>149241</v>
      </c>
      <c r="O19735">
        <v>11</v>
      </c>
      <c r="P19735" s="2">
        <v>44962</v>
      </c>
      <c r="Q19735" t="s">
        <v>149253</v>
      </c>
    </row>
    <row r="19736" spans="1:17" x14ac:dyDescent="0.25">
      <c r="A19736" t="s">
        <v>19832</v>
      </c>
      <c r="B19736" s="2">
        <v>44962</v>
      </c>
      <c r="C19736" s="7">
        <v>0.46707175925925926</v>
      </c>
      <c r="D19736">
        <v>1</v>
      </c>
      <c r="E19736">
        <v>3</v>
      </c>
      <c r="F19736" t="s">
        <v>154</v>
      </c>
      <c r="G19736">
        <v>56</v>
      </c>
      <c r="H19736">
        <v>2.5499999999999998</v>
      </c>
      <c r="I19736" t="s">
        <v>18</v>
      </c>
      <c r="J19736" t="s">
        <v>19</v>
      </c>
      <c r="K19736" t="s">
        <v>149218</v>
      </c>
      <c r="L19736" t="s">
        <v>149214</v>
      </c>
      <c r="M19736">
        <v>2.5499999999999998</v>
      </c>
      <c r="N19736" t="s">
        <v>149241</v>
      </c>
      <c r="O19736">
        <v>11</v>
      </c>
      <c r="P19736" s="2">
        <v>44962</v>
      </c>
      <c r="Q19736" t="s">
        <v>149253</v>
      </c>
    </row>
    <row r="19737" spans="1:17" x14ac:dyDescent="0.25">
      <c r="A19737" t="s">
        <v>19833</v>
      </c>
      <c r="B19737" s="2">
        <v>44962</v>
      </c>
      <c r="C19737" s="7">
        <v>0.46707175925925926</v>
      </c>
      <c r="D19737">
        <v>1</v>
      </c>
      <c r="E19737">
        <v>3</v>
      </c>
      <c r="F19737" t="s">
        <v>154</v>
      </c>
      <c r="G19737">
        <v>71</v>
      </c>
      <c r="H19737">
        <v>3.75</v>
      </c>
      <c r="I19737" t="s">
        <v>29</v>
      </c>
      <c r="J19737" t="s">
        <v>66</v>
      </c>
      <c r="K19737" t="s">
        <v>67</v>
      </c>
      <c r="L19737" t="s">
        <v>149214</v>
      </c>
      <c r="M19737">
        <v>3.75</v>
      </c>
      <c r="N19737" t="s">
        <v>149241</v>
      </c>
      <c r="O19737">
        <v>11</v>
      </c>
      <c r="P19737" s="2">
        <v>44962</v>
      </c>
      <c r="Q19737" t="s">
        <v>149253</v>
      </c>
    </row>
    <row r="19738" spans="1:17" x14ac:dyDescent="0.25">
      <c r="A19738" t="s">
        <v>19834</v>
      </c>
      <c r="B19738" s="2">
        <v>44962</v>
      </c>
      <c r="C19738" s="7">
        <v>0.46788194444444442</v>
      </c>
      <c r="D19738">
        <v>1</v>
      </c>
      <c r="E19738">
        <v>3</v>
      </c>
      <c r="F19738" t="s">
        <v>154</v>
      </c>
      <c r="G19738">
        <v>52</v>
      </c>
      <c r="H19738">
        <v>2.5</v>
      </c>
      <c r="I19738" t="s">
        <v>18</v>
      </c>
      <c r="J19738" t="s">
        <v>19</v>
      </c>
      <c r="K19738" t="s">
        <v>149229</v>
      </c>
      <c r="L19738" t="s">
        <v>16</v>
      </c>
      <c r="M19738">
        <v>2.5</v>
      </c>
      <c r="N19738" t="s">
        <v>149241</v>
      </c>
      <c r="O19738">
        <v>11</v>
      </c>
      <c r="P19738" s="2">
        <v>44962</v>
      </c>
      <c r="Q19738" t="s">
        <v>149253</v>
      </c>
    </row>
    <row r="19739" spans="1:17" x14ac:dyDescent="0.25">
      <c r="A19739" t="s">
        <v>111147</v>
      </c>
      <c r="B19739" s="2">
        <v>45075</v>
      </c>
      <c r="C19739" s="7">
        <v>0.4130671296296296</v>
      </c>
      <c r="D19739">
        <v>2</v>
      </c>
      <c r="E19739">
        <v>3</v>
      </c>
      <c r="F19739" t="s">
        <v>154</v>
      </c>
      <c r="G19739">
        <v>30</v>
      </c>
      <c r="H19739">
        <v>3</v>
      </c>
      <c r="I19739" t="s">
        <v>14</v>
      </c>
      <c r="J19739" t="s">
        <v>15</v>
      </c>
      <c r="K19739" t="s">
        <v>149221</v>
      </c>
      <c r="L19739" t="s">
        <v>20</v>
      </c>
      <c r="M19739">
        <v>6</v>
      </c>
      <c r="N19739" t="s">
        <v>149244</v>
      </c>
      <c r="O19739">
        <v>9</v>
      </c>
      <c r="P19739" s="2">
        <v>45075</v>
      </c>
      <c r="Q19739" t="s">
        <v>149250</v>
      </c>
    </row>
    <row r="19740" spans="1:17" x14ac:dyDescent="0.25">
      <c r="A19740" t="s">
        <v>19836</v>
      </c>
      <c r="B19740" s="2">
        <v>44962</v>
      </c>
      <c r="C19740" s="7">
        <v>0.47093750000000001</v>
      </c>
      <c r="D19740">
        <v>2</v>
      </c>
      <c r="E19740">
        <v>3</v>
      </c>
      <c r="F19740" t="s">
        <v>154</v>
      </c>
      <c r="G19740">
        <v>22</v>
      </c>
      <c r="H19740">
        <v>2</v>
      </c>
      <c r="I19740" t="s">
        <v>14</v>
      </c>
      <c r="J19740" t="s">
        <v>25</v>
      </c>
      <c r="K19740" t="s">
        <v>149225</v>
      </c>
      <c r="L19740" t="s">
        <v>26</v>
      </c>
      <c r="M19740">
        <v>4</v>
      </c>
      <c r="N19740" t="s">
        <v>149241</v>
      </c>
      <c r="O19740">
        <v>11</v>
      </c>
      <c r="P19740" s="2">
        <v>44962</v>
      </c>
      <c r="Q19740" t="s">
        <v>149253</v>
      </c>
    </row>
    <row r="19741" spans="1:17" x14ac:dyDescent="0.25">
      <c r="A19741" t="s">
        <v>19837</v>
      </c>
      <c r="B19741" s="2">
        <v>44962</v>
      </c>
      <c r="C19741" s="7">
        <v>0.47483796296296293</v>
      </c>
      <c r="D19741">
        <v>1</v>
      </c>
      <c r="E19741">
        <v>3</v>
      </c>
      <c r="F19741" t="s">
        <v>154</v>
      </c>
      <c r="G19741">
        <v>31</v>
      </c>
      <c r="H19741">
        <v>2.2000000000000002</v>
      </c>
      <c r="I19741" t="s">
        <v>14</v>
      </c>
      <c r="J19741" t="s">
        <v>15</v>
      </c>
      <c r="K19741" t="s">
        <v>149215</v>
      </c>
      <c r="L19741" t="s">
        <v>26</v>
      </c>
      <c r="M19741">
        <v>2.2000000000000002</v>
      </c>
      <c r="N19741" t="s">
        <v>149241</v>
      </c>
      <c r="O19741">
        <v>11</v>
      </c>
      <c r="P19741" s="2">
        <v>44962</v>
      </c>
      <c r="Q19741" t="s">
        <v>149253</v>
      </c>
    </row>
    <row r="19742" spans="1:17" x14ac:dyDescent="0.25">
      <c r="A19742" t="s">
        <v>19838</v>
      </c>
      <c r="B19742" s="2">
        <v>44962</v>
      </c>
      <c r="C19742" s="7">
        <v>0.47509259259259262</v>
      </c>
      <c r="D19742">
        <v>1</v>
      </c>
      <c r="E19742">
        <v>3</v>
      </c>
      <c r="F19742" t="s">
        <v>154</v>
      </c>
      <c r="G19742">
        <v>29</v>
      </c>
      <c r="H19742">
        <v>2.5</v>
      </c>
      <c r="I19742" t="s">
        <v>14</v>
      </c>
      <c r="J19742" t="s">
        <v>15</v>
      </c>
      <c r="K19742" t="s">
        <v>149221</v>
      </c>
      <c r="L19742" t="s">
        <v>16</v>
      </c>
      <c r="M19742">
        <v>2.5</v>
      </c>
      <c r="N19742" t="s">
        <v>149241</v>
      </c>
      <c r="O19742">
        <v>11</v>
      </c>
      <c r="P19742" s="2">
        <v>44962</v>
      </c>
      <c r="Q19742" t="s">
        <v>149253</v>
      </c>
    </row>
    <row r="19743" spans="1:17" x14ac:dyDescent="0.25">
      <c r="A19743" t="s">
        <v>19839</v>
      </c>
      <c r="B19743" s="2">
        <v>44962</v>
      </c>
      <c r="C19743" s="7">
        <v>0.47509259259259262</v>
      </c>
      <c r="D19743">
        <v>1</v>
      </c>
      <c r="E19743">
        <v>3</v>
      </c>
      <c r="F19743" t="s">
        <v>154</v>
      </c>
      <c r="G19743">
        <v>72</v>
      </c>
      <c r="H19743">
        <v>3.25</v>
      </c>
      <c r="I19743" t="s">
        <v>29</v>
      </c>
      <c r="J19743" t="s">
        <v>30</v>
      </c>
      <c r="K19743" t="s">
        <v>120</v>
      </c>
      <c r="L19743" t="s">
        <v>149214</v>
      </c>
      <c r="M19743">
        <v>3.25</v>
      </c>
      <c r="N19743" t="s">
        <v>149241</v>
      </c>
      <c r="O19743">
        <v>11</v>
      </c>
      <c r="P19743" s="2">
        <v>44962</v>
      </c>
      <c r="Q19743" t="s">
        <v>149253</v>
      </c>
    </row>
    <row r="19744" spans="1:17" x14ac:dyDescent="0.25">
      <c r="A19744" t="s">
        <v>111143</v>
      </c>
      <c r="B19744" s="2">
        <v>45075</v>
      </c>
      <c r="C19744" s="7">
        <v>0.40939814814814812</v>
      </c>
      <c r="D19744">
        <v>2</v>
      </c>
      <c r="E19744">
        <v>3</v>
      </c>
      <c r="F19744" t="s">
        <v>154</v>
      </c>
      <c r="G19744">
        <v>26</v>
      </c>
      <c r="H19744">
        <v>3</v>
      </c>
      <c r="I19744" t="s">
        <v>14</v>
      </c>
      <c r="J19744" t="s">
        <v>72</v>
      </c>
      <c r="K19744" t="s">
        <v>149220</v>
      </c>
      <c r="L19744" t="s">
        <v>16</v>
      </c>
      <c r="M19744">
        <v>6</v>
      </c>
      <c r="N19744" t="s">
        <v>149244</v>
      </c>
      <c r="O19744">
        <v>9</v>
      </c>
      <c r="P19744" s="2">
        <v>45075</v>
      </c>
      <c r="Q19744" t="s">
        <v>149250</v>
      </c>
    </row>
    <row r="19745" spans="1:17" x14ac:dyDescent="0.25">
      <c r="A19745" t="s">
        <v>111139</v>
      </c>
      <c r="B19745" s="2">
        <v>45075</v>
      </c>
      <c r="C19745" s="7">
        <v>0.40878472222222223</v>
      </c>
      <c r="D19745">
        <v>2</v>
      </c>
      <c r="E19745">
        <v>3</v>
      </c>
      <c r="F19745" t="s">
        <v>154</v>
      </c>
      <c r="G19745">
        <v>42</v>
      </c>
      <c r="H19745">
        <v>2.5</v>
      </c>
      <c r="I19745" t="s">
        <v>18</v>
      </c>
      <c r="J19745" t="s">
        <v>50</v>
      </c>
      <c r="K19745" t="s">
        <v>149219</v>
      </c>
      <c r="L19745" t="s">
        <v>16</v>
      </c>
      <c r="M19745">
        <v>5</v>
      </c>
      <c r="N19745" t="s">
        <v>149244</v>
      </c>
      <c r="O19745">
        <v>9</v>
      </c>
      <c r="P19745" s="2">
        <v>45075</v>
      </c>
      <c r="Q19745" t="s">
        <v>149250</v>
      </c>
    </row>
    <row r="19746" spans="1:17" x14ac:dyDescent="0.25">
      <c r="A19746" t="s">
        <v>111136</v>
      </c>
      <c r="B19746" s="2">
        <v>45075</v>
      </c>
      <c r="C19746" s="7">
        <v>0.40848379629629633</v>
      </c>
      <c r="D19746">
        <v>1</v>
      </c>
      <c r="E19746">
        <v>3</v>
      </c>
      <c r="F19746" t="s">
        <v>154</v>
      </c>
      <c r="G19746">
        <v>53</v>
      </c>
      <c r="H19746">
        <v>3</v>
      </c>
      <c r="I19746" t="s">
        <v>18</v>
      </c>
      <c r="J19746" t="s">
        <v>19</v>
      </c>
      <c r="K19746" t="s">
        <v>149229</v>
      </c>
      <c r="L19746" t="s">
        <v>20</v>
      </c>
      <c r="M19746">
        <v>3</v>
      </c>
      <c r="N19746" t="s">
        <v>149244</v>
      </c>
      <c r="O19746">
        <v>9</v>
      </c>
      <c r="P19746" s="2">
        <v>45075</v>
      </c>
      <c r="Q19746" t="s">
        <v>149250</v>
      </c>
    </row>
    <row r="19747" spans="1:17" x14ac:dyDescent="0.25">
      <c r="A19747" t="s">
        <v>111135</v>
      </c>
      <c r="B19747" s="2">
        <v>45075</v>
      </c>
      <c r="C19747" s="7">
        <v>0.40846064814814814</v>
      </c>
      <c r="D19747">
        <v>2</v>
      </c>
      <c r="E19747">
        <v>3</v>
      </c>
      <c r="F19747" t="s">
        <v>154</v>
      </c>
      <c r="G19747">
        <v>22</v>
      </c>
      <c r="H19747">
        <v>2</v>
      </c>
      <c r="I19747" t="s">
        <v>14</v>
      </c>
      <c r="J19747" t="s">
        <v>25</v>
      </c>
      <c r="K19747" t="s">
        <v>149225</v>
      </c>
      <c r="L19747" t="s">
        <v>26</v>
      </c>
      <c r="M19747">
        <v>4</v>
      </c>
      <c r="N19747" t="s">
        <v>149244</v>
      </c>
      <c r="O19747">
        <v>9</v>
      </c>
      <c r="P19747" s="2">
        <v>45075</v>
      </c>
      <c r="Q19747" t="s">
        <v>149250</v>
      </c>
    </row>
    <row r="19748" spans="1:17" x14ac:dyDescent="0.25">
      <c r="A19748" t="s">
        <v>111134</v>
      </c>
      <c r="B19748" s="2">
        <v>45075</v>
      </c>
      <c r="C19748" s="7">
        <v>0.40803240740740737</v>
      </c>
      <c r="D19748">
        <v>2</v>
      </c>
      <c r="E19748">
        <v>3</v>
      </c>
      <c r="F19748" t="s">
        <v>154</v>
      </c>
      <c r="G19748">
        <v>27</v>
      </c>
      <c r="H19748">
        <v>3.5</v>
      </c>
      <c r="I19748" t="s">
        <v>14</v>
      </c>
      <c r="J19748" t="s">
        <v>72</v>
      </c>
      <c r="K19748" t="s">
        <v>149220</v>
      </c>
      <c r="L19748" t="s">
        <v>20</v>
      </c>
      <c r="M19748">
        <v>7</v>
      </c>
      <c r="N19748" t="s">
        <v>149244</v>
      </c>
      <c r="O19748">
        <v>9</v>
      </c>
      <c r="P19748" s="2">
        <v>45075</v>
      </c>
      <c r="Q19748" t="s">
        <v>149250</v>
      </c>
    </row>
    <row r="19749" spans="1:17" x14ac:dyDescent="0.25">
      <c r="A19749" t="s">
        <v>111132</v>
      </c>
      <c r="B19749" s="2">
        <v>45075</v>
      </c>
      <c r="C19749" s="7">
        <v>0.40607638888888892</v>
      </c>
      <c r="D19749">
        <v>2</v>
      </c>
      <c r="E19749">
        <v>3</v>
      </c>
      <c r="F19749" t="s">
        <v>154</v>
      </c>
      <c r="G19749">
        <v>59</v>
      </c>
      <c r="H19749">
        <v>4.5</v>
      </c>
      <c r="I19749" t="s">
        <v>22</v>
      </c>
      <c r="J19749" t="s">
        <v>23</v>
      </c>
      <c r="K19749" t="s">
        <v>149217</v>
      </c>
      <c r="L19749" t="s">
        <v>20</v>
      </c>
      <c r="M19749">
        <v>9</v>
      </c>
      <c r="N19749" t="s">
        <v>149244</v>
      </c>
      <c r="O19749">
        <v>9</v>
      </c>
      <c r="P19749" s="2">
        <v>45075</v>
      </c>
      <c r="Q19749" t="s">
        <v>149250</v>
      </c>
    </row>
    <row r="19750" spans="1:17" x14ac:dyDescent="0.25">
      <c r="A19750" t="s">
        <v>111122</v>
      </c>
      <c r="B19750" s="2">
        <v>45075</v>
      </c>
      <c r="C19750" s="7">
        <v>0.40059027777777773</v>
      </c>
      <c r="D19750">
        <v>2</v>
      </c>
      <c r="E19750">
        <v>3</v>
      </c>
      <c r="F19750" t="s">
        <v>154</v>
      </c>
      <c r="G19750">
        <v>57</v>
      </c>
      <c r="H19750">
        <v>3.1</v>
      </c>
      <c r="I19750" t="s">
        <v>18</v>
      </c>
      <c r="J19750" t="s">
        <v>19</v>
      </c>
      <c r="K19750" t="s">
        <v>149218</v>
      </c>
      <c r="L19750" t="s">
        <v>20</v>
      </c>
      <c r="M19750">
        <v>6.2</v>
      </c>
      <c r="N19750" t="s">
        <v>149244</v>
      </c>
      <c r="O19750">
        <v>9</v>
      </c>
      <c r="P19750" s="2">
        <v>45075</v>
      </c>
      <c r="Q19750" t="s">
        <v>149250</v>
      </c>
    </row>
    <row r="19751" spans="1:17" x14ac:dyDescent="0.25">
      <c r="A19751" t="s">
        <v>111118</v>
      </c>
      <c r="B19751" s="2">
        <v>45075</v>
      </c>
      <c r="C19751" s="7">
        <v>0.39869212962962958</v>
      </c>
      <c r="D19751">
        <v>1</v>
      </c>
      <c r="E19751">
        <v>3</v>
      </c>
      <c r="F19751" t="s">
        <v>154</v>
      </c>
      <c r="G19751">
        <v>34</v>
      </c>
      <c r="H19751">
        <v>2.4500000000000002</v>
      </c>
      <c r="I19751" t="s">
        <v>14</v>
      </c>
      <c r="J19751" t="s">
        <v>100</v>
      </c>
      <c r="K19751" t="s">
        <v>149228</v>
      </c>
      <c r="L19751" t="s">
        <v>26</v>
      </c>
      <c r="M19751">
        <v>2.4500000000000002</v>
      </c>
      <c r="N19751" t="s">
        <v>149244</v>
      </c>
      <c r="O19751">
        <v>9</v>
      </c>
      <c r="P19751" s="2">
        <v>45075</v>
      </c>
      <c r="Q19751" t="s">
        <v>149250</v>
      </c>
    </row>
    <row r="19752" spans="1:17" x14ac:dyDescent="0.25">
      <c r="A19752" t="s">
        <v>19848</v>
      </c>
      <c r="B19752" s="2">
        <v>44962</v>
      </c>
      <c r="C19752" s="7">
        <v>0.48502314814814818</v>
      </c>
      <c r="D19752">
        <v>2</v>
      </c>
      <c r="E19752">
        <v>3</v>
      </c>
      <c r="F19752" t="s">
        <v>154</v>
      </c>
      <c r="G19752">
        <v>57</v>
      </c>
      <c r="H19752">
        <v>3.1</v>
      </c>
      <c r="I19752" t="s">
        <v>18</v>
      </c>
      <c r="J19752" t="s">
        <v>19</v>
      </c>
      <c r="K19752" t="s">
        <v>149218</v>
      </c>
      <c r="L19752" t="s">
        <v>20</v>
      </c>
      <c r="M19752">
        <v>6.2</v>
      </c>
      <c r="N19752" t="s">
        <v>149241</v>
      </c>
      <c r="O19752">
        <v>11</v>
      </c>
      <c r="P19752" s="2">
        <v>44962</v>
      </c>
      <c r="Q19752" t="s">
        <v>149253</v>
      </c>
    </row>
    <row r="19753" spans="1:17" x14ac:dyDescent="0.25">
      <c r="A19753" t="s">
        <v>19849</v>
      </c>
      <c r="B19753" s="2">
        <v>44962</v>
      </c>
      <c r="C19753" s="7">
        <v>0.48613425925925924</v>
      </c>
      <c r="D19753">
        <v>1</v>
      </c>
      <c r="E19753">
        <v>3</v>
      </c>
      <c r="F19753" t="s">
        <v>154</v>
      </c>
      <c r="G19753">
        <v>32</v>
      </c>
      <c r="H19753">
        <v>3</v>
      </c>
      <c r="I19753" t="s">
        <v>14</v>
      </c>
      <c r="J19753" t="s">
        <v>15</v>
      </c>
      <c r="K19753" t="s">
        <v>149215</v>
      </c>
      <c r="L19753" t="s">
        <v>16</v>
      </c>
      <c r="M19753">
        <v>3</v>
      </c>
      <c r="N19753" t="s">
        <v>149241</v>
      </c>
      <c r="O19753">
        <v>11</v>
      </c>
      <c r="P19753" s="2">
        <v>44962</v>
      </c>
      <c r="Q19753" t="s">
        <v>149253</v>
      </c>
    </row>
    <row r="19754" spans="1:17" x14ac:dyDescent="0.25">
      <c r="A19754" t="s">
        <v>111117</v>
      </c>
      <c r="B19754" s="2">
        <v>45075</v>
      </c>
      <c r="C19754" s="7">
        <v>0.3986574074074074</v>
      </c>
      <c r="D19754">
        <v>1</v>
      </c>
      <c r="E19754">
        <v>3</v>
      </c>
      <c r="F19754" t="s">
        <v>154</v>
      </c>
      <c r="G19754">
        <v>52</v>
      </c>
      <c r="H19754">
        <v>2.5</v>
      </c>
      <c r="I19754" t="s">
        <v>18</v>
      </c>
      <c r="J19754" t="s">
        <v>19</v>
      </c>
      <c r="K19754" t="s">
        <v>149229</v>
      </c>
      <c r="L19754" t="s">
        <v>16</v>
      </c>
      <c r="M19754">
        <v>2.5</v>
      </c>
      <c r="N19754" t="s">
        <v>149244</v>
      </c>
      <c r="O19754">
        <v>9</v>
      </c>
      <c r="P19754" s="2">
        <v>45075</v>
      </c>
      <c r="Q19754" t="s">
        <v>149250</v>
      </c>
    </row>
    <row r="19755" spans="1:17" x14ac:dyDescent="0.25">
      <c r="A19755" t="s">
        <v>19851</v>
      </c>
      <c r="B19755" s="2">
        <v>44962</v>
      </c>
      <c r="C19755" s="7">
        <v>0.48833333333333334</v>
      </c>
      <c r="D19755">
        <v>1</v>
      </c>
      <c r="E19755">
        <v>3</v>
      </c>
      <c r="F19755" t="s">
        <v>154</v>
      </c>
      <c r="G19755">
        <v>60</v>
      </c>
      <c r="H19755">
        <v>3.75</v>
      </c>
      <c r="I19755" t="s">
        <v>22</v>
      </c>
      <c r="J19755" t="s">
        <v>23</v>
      </c>
      <c r="K19755" t="s">
        <v>149231</v>
      </c>
      <c r="L19755" t="s">
        <v>16</v>
      </c>
      <c r="M19755">
        <v>3.75</v>
      </c>
      <c r="N19755" t="s">
        <v>149241</v>
      </c>
      <c r="O19755">
        <v>11</v>
      </c>
      <c r="P19755" s="2">
        <v>44962</v>
      </c>
      <c r="Q19755" t="s">
        <v>149253</v>
      </c>
    </row>
    <row r="19756" spans="1:17" x14ac:dyDescent="0.25">
      <c r="A19756" t="s">
        <v>19852</v>
      </c>
      <c r="B19756" s="2">
        <v>44962</v>
      </c>
      <c r="C19756" s="7">
        <v>0.48942129629629627</v>
      </c>
      <c r="D19756">
        <v>2</v>
      </c>
      <c r="E19756">
        <v>3</v>
      </c>
      <c r="F19756" t="s">
        <v>154</v>
      </c>
      <c r="G19756">
        <v>32</v>
      </c>
      <c r="H19756">
        <v>3</v>
      </c>
      <c r="I19756" t="s">
        <v>14</v>
      </c>
      <c r="J19756" t="s">
        <v>15</v>
      </c>
      <c r="K19756" t="s">
        <v>149215</v>
      </c>
      <c r="L19756" t="s">
        <v>16</v>
      </c>
      <c r="M19756">
        <v>6</v>
      </c>
      <c r="N19756" t="s">
        <v>149241</v>
      </c>
      <c r="O19756">
        <v>11</v>
      </c>
      <c r="P19756" s="2">
        <v>44962</v>
      </c>
      <c r="Q19756" t="s">
        <v>149253</v>
      </c>
    </row>
    <row r="19757" spans="1:17" x14ac:dyDescent="0.25">
      <c r="A19757" t="s">
        <v>19853</v>
      </c>
      <c r="B19757" s="2">
        <v>44962</v>
      </c>
      <c r="C19757" s="7">
        <v>0.48942129629629627</v>
      </c>
      <c r="D19757">
        <v>1</v>
      </c>
      <c r="E19757">
        <v>3</v>
      </c>
      <c r="F19757" t="s">
        <v>154</v>
      </c>
      <c r="G19757">
        <v>74</v>
      </c>
      <c r="H19757">
        <v>3.5</v>
      </c>
      <c r="I19757" t="s">
        <v>29</v>
      </c>
      <c r="J19757" t="s">
        <v>56</v>
      </c>
      <c r="K19757" t="s">
        <v>103</v>
      </c>
      <c r="L19757" t="s">
        <v>149214</v>
      </c>
      <c r="M19757">
        <v>3.5</v>
      </c>
      <c r="N19757" t="s">
        <v>149241</v>
      </c>
      <c r="O19757">
        <v>11</v>
      </c>
      <c r="P19757" s="2">
        <v>44962</v>
      </c>
      <c r="Q19757" t="s">
        <v>149253</v>
      </c>
    </row>
    <row r="19758" spans="1:17" x14ac:dyDescent="0.25">
      <c r="A19758" t="s">
        <v>111114</v>
      </c>
      <c r="B19758" s="2">
        <v>45075</v>
      </c>
      <c r="C19758" s="7">
        <v>0.39796296296296302</v>
      </c>
      <c r="D19758">
        <v>1</v>
      </c>
      <c r="E19758">
        <v>3</v>
      </c>
      <c r="F19758" t="s">
        <v>154</v>
      </c>
      <c r="G19758">
        <v>52</v>
      </c>
      <c r="H19758">
        <v>2.5</v>
      </c>
      <c r="I19758" t="s">
        <v>18</v>
      </c>
      <c r="J19758" t="s">
        <v>19</v>
      </c>
      <c r="K19758" t="s">
        <v>149229</v>
      </c>
      <c r="L19758" t="s">
        <v>16</v>
      </c>
      <c r="M19758">
        <v>2.5</v>
      </c>
      <c r="N19758" t="s">
        <v>149244</v>
      </c>
      <c r="O19758">
        <v>9</v>
      </c>
      <c r="P19758" s="2">
        <v>45075</v>
      </c>
      <c r="Q19758" t="s">
        <v>149250</v>
      </c>
    </row>
    <row r="19759" spans="1:17" x14ac:dyDescent="0.25">
      <c r="A19759" t="s">
        <v>111110</v>
      </c>
      <c r="B19759" s="2">
        <v>45075</v>
      </c>
      <c r="C19759" s="7">
        <v>0.39677083333333335</v>
      </c>
      <c r="D19759">
        <v>1</v>
      </c>
      <c r="E19759">
        <v>3</v>
      </c>
      <c r="F19759" t="s">
        <v>154</v>
      </c>
      <c r="G19759">
        <v>45</v>
      </c>
      <c r="H19759">
        <v>3</v>
      </c>
      <c r="I19759" t="s">
        <v>18</v>
      </c>
      <c r="J19759" t="s">
        <v>50</v>
      </c>
      <c r="K19759" t="s">
        <v>149223</v>
      </c>
      <c r="L19759" t="s">
        <v>20</v>
      </c>
      <c r="M19759">
        <v>3</v>
      </c>
      <c r="N19759" t="s">
        <v>149244</v>
      </c>
      <c r="O19759">
        <v>9</v>
      </c>
      <c r="P19759" s="2">
        <v>45075</v>
      </c>
      <c r="Q19759" t="s">
        <v>149250</v>
      </c>
    </row>
    <row r="19760" spans="1:17" x14ac:dyDescent="0.25">
      <c r="A19760" t="s">
        <v>111102</v>
      </c>
      <c r="B19760" s="2">
        <v>45075</v>
      </c>
      <c r="C19760" s="7">
        <v>0.39041666666666663</v>
      </c>
      <c r="D19760">
        <v>1</v>
      </c>
      <c r="E19760">
        <v>3</v>
      </c>
      <c r="F19760" t="s">
        <v>154</v>
      </c>
      <c r="G19760">
        <v>27</v>
      </c>
      <c r="H19760">
        <v>3.5</v>
      </c>
      <c r="I19760" t="s">
        <v>14</v>
      </c>
      <c r="J19760" t="s">
        <v>72</v>
      </c>
      <c r="K19760" t="s">
        <v>149220</v>
      </c>
      <c r="L19760" t="s">
        <v>20</v>
      </c>
      <c r="M19760">
        <v>3.5</v>
      </c>
      <c r="N19760" t="s">
        <v>149244</v>
      </c>
      <c r="O19760">
        <v>9</v>
      </c>
      <c r="P19760" s="2">
        <v>45075</v>
      </c>
      <c r="Q19760" t="s">
        <v>149250</v>
      </c>
    </row>
    <row r="19761" spans="1:17" x14ac:dyDescent="0.25">
      <c r="A19761" t="s">
        <v>19857</v>
      </c>
      <c r="B19761" s="2">
        <v>44962</v>
      </c>
      <c r="C19761" s="7">
        <v>0.49562499999999998</v>
      </c>
      <c r="D19761">
        <v>2</v>
      </c>
      <c r="E19761">
        <v>3</v>
      </c>
      <c r="F19761" t="s">
        <v>154</v>
      </c>
      <c r="G19761">
        <v>35</v>
      </c>
      <c r="H19761">
        <v>3.1</v>
      </c>
      <c r="I19761" t="s">
        <v>14</v>
      </c>
      <c r="J19761" t="s">
        <v>100</v>
      </c>
      <c r="K19761" t="s">
        <v>149228</v>
      </c>
      <c r="L19761" t="s">
        <v>16</v>
      </c>
      <c r="M19761">
        <v>6.2</v>
      </c>
      <c r="N19761" t="s">
        <v>149241</v>
      </c>
      <c r="O19761">
        <v>11</v>
      </c>
      <c r="P19761" s="2">
        <v>44962</v>
      </c>
      <c r="Q19761" t="s">
        <v>149253</v>
      </c>
    </row>
    <row r="19762" spans="1:17" x14ac:dyDescent="0.25">
      <c r="A19762" t="s">
        <v>111101</v>
      </c>
      <c r="B19762" s="2">
        <v>45075</v>
      </c>
      <c r="C19762" s="7">
        <v>0.38855324074074077</v>
      </c>
      <c r="D19762">
        <v>2</v>
      </c>
      <c r="E19762">
        <v>3</v>
      </c>
      <c r="F19762" t="s">
        <v>154</v>
      </c>
      <c r="G19762">
        <v>33</v>
      </c>
      <c r="H19762">
        <v>3.5</v>
      </c>
      <c r="I19762" t="s">
        <v>14</v>
      </c>
      <c r="J19762" t="s">
        <v>15</v>
      </c>
      <c r="K19762" t="s">
        <v>149215</v>
      </c>
      <c r="L19762" t="s">
        <v>20</v>
      </c>
      <c r="M19762">
        <v>7</v>
      </c>
      <c r="N19762" t="s">
        <v>149244</v>
      </c>
      <c r="O19762">
        <v>9</v>
      </c>
      <c r="P19762" s="2">
        <v>45075</v>
      </c>
      <c r="Q19762" t="s">
        <v>149250</v>
      </c>
    </row>
    <row r="19763" spans="1:17" x14ac:dyDescent="0.25">
      <c r="A19763" t="s">
        <v>111098</v>
      </c>
      <c r="B19763" s="2">
        <v>45075</v>
      </c>
      <c r="C19763" s="7">
        <v>0.38780092592592591</v>
      </c>
      <c r="D19763">
        <v>1</v>
      </c>
      <c r="E19763">
        <v>3</v>
      </c>
      <c r="F19763" t="s">
        <v>154</v>
      </c>
      <c r="G19763">
        <v>69</v>
      </c>
      <c r="H19763">
        <v>3.25</v>
      </c>
      <c r="I19763" t="s">
        <v>29</v>
      </c>
      <c r="J19763" t="s">
        <v>56</v>
      </c>
      <c r="K19763" t="s">
        <v>57</v>
      </c>
      <c r="L19763" t="s">
        <v>149214</v>
      </c>
      <c r="M19763">
        <v>3.25</v>
      </c>
      <c r="N19763" t="s">
        <v>149244</v>
      </c>
      <c r="O19763">
        <v>9</v>
      </c>
      <c r="P19763" s="2">
        <v>45075</v>
      </c>
      <c r="Q19763" t="s">
        <v>149250</v>
      </c>
    </row>
    <row r="19764" spans="1:17" x14ac:dyDescent="0.25">
      <c r="A19764" t="s">
        <v>19860</v>
      </c>
      <c r="B19764" s="2">
        <v>44962</v>
      </c>
      <c r="C19764" s="7">
        <v>0.49707175925925928</v>
      </c>
      <c r="D19764">
        <v>1</v>
      </c>
      <c r="E19764">
        <v>3</v>
      </c>
      <c r="F19764" t="s">
        <v>154</v>
      </c>
      <c r="G19764">
        <v>58</v>
      </c>
      <c r="H19764">
        <v>3.5</v>
      </c>
      <c r="I19764" t="s">
        <v>22</v>
      </c>
      <c r="J19764" t="s">
        <v>23</v>
      </c>
      <c r="K19764" t="s">
        <v>149217</v>
      </c>
      <c r="L19764" t="s">
        <v>16</v>
      </c>
      <c r="M19764">
        <v>3.5</v>
      </c>
      <c r="N19764" t="s">
        <v>149241</v>
      </c>
      <c r="O19764">
        <v>11</v>
      </c>
      <c r="P19764" s="2">
        <v>44962</v>
      </c>
      <c r="Q19764" t="s">
        <v>149253</v>
      </c>
    </row>
    <row r="19765" spans="1:17" x14ac:dyDescent="0.25">
      <c r="A19765" t="s">
        <v>19861</v>
      </c>
      <c r="B19765" s="2">
        <v>44962</v>
      </c>
      <c r="C19765" s="7">
        <v>0.49880787037037039</v>
      </c>
      <c r="D19765">
        <v>1</v>
      </c>
      <c r="E19765">
        <v>3</v>
      </c>
      <c r="F19765" t="s">
        <v>154</v>
      </c>
      <c r="G19765">
        <v>56</v>
      </c>
      <c r="H19765">
        <v>2.5499999999999998</v>
      </c>
      <c r="I19765" t="s">
        <v>18</v>
      </c>
      <c r="J19765" t="s">
        <v>19</v>
      </c>
      <c r="K19765" t="s">
        <v>149218</v>
      </c>
      <c r="L19765" t="s">
        <v>149214</v>
      </c>
      <c r="M19765">
        <v>2.5499999999999998</v>
      </c>
      <c r="N19765" t="s">
        <v>149241</v>
      </c>
      <c r="O19765">
        <v>11</v>
      </c>
      <c r="P19765" s="2">
        <v>44962</v>
      </c>
      <c r="Q19765" t="s">
        <v>149253</v>
      </c>
    </row>
    <row r="19766" spans="1:17" x14ac:dyDescent="0.25">
      <c r="A19766" t="s">
        <v>19862</v>
      </c>
      <c r="B19766" s="2">
        <v>44962</v>
      </c>
      <c r="C19766" s="7">
        <v>0.49880787037037039</v>
      </c>
      <c r="D19766">
        <v>1</v>
      </c>
      <c r="E19766">
        <v>3</v>
      </c>
      <c r="F19766" t="s">
        <v>154</v>
      </c>
      <c r="G19766">
        <v>69</v>
      </c>
      <c r="H19766">
        <v>3.25</v>
      </c>
      <c r="I19766" t="s">
        <v>29</v>
      </c>
      <c r="J19766" t="s">
        <v>56</v>
      </c>
      <c r="K19766" t="s">
        <v>57</v>
      </c>
      <c r="L19766" t="s">
        <v>149214</v>
      </c>
      <c r="M19766">
        <v>3.25</v>
      </c>
      <c r="N19766" t="s">
        <v>149241</v>
      </c>
      <c r="O19766">
        <v>11</v>
      </c>
      <c r="P19766" s="2">
        <v>44962</v>
      </c>
      <c r="Q19766" t="s">
        <v>149253</v>
      </c>
    </row>
    <row r="19767" spans="1:17" x14ac:dyDescent="0.25">
      <c r="A19767" t="s">
        <v>19863</v>
      </c>
      <c r="B19767" s="2">
        <v>44962</v>
      </c>
      <c r="C19767" s="7">
        <v>0.49880787037037039</v>
      </c>
      <c r="D19767">
        <v>1</v>
      </c>
      <c r="E19767">
        <v>3</v>
      </c>
      <c r="F19767" t="s">
        <v>154</v>
      </c>
      <c r="G19767">
        <v>76</v>
      </c>
      <c r="H19767">
        <v>3.5</v>
      </c>
      <c r="I19767" t="s">
        <v>29</v>
      </c>
      <c r="J19767" t="s">
        <v>56</v>
      </c>
      <c r="K19767" t="s">
        <v>63</v>
      </c>
      <c r="L19767" t="s">
        <v>149214</v>
      </c>
      <c r="M19767">
        <v>3.5</v>
      </c>
      <c r="N19767" t="s">
        <v>149241</v>
      </c>
      <c r="O19767">
        <v>11</v>
      </c>
      <c r="P19767" s="2">
        <v>44962</v>
      </c>
      <c r="Q19767" t="s">
        <v>149253</v>
      </c>
    </row>
    <row r="19768" spans="1:17" x14ac:dyDescent="0.25">
      <c r="A19768" t="s">
        <v>19864</v>
      </c>
      <c r="B19768" s="2">
        <v>44962</v>
      </c>
      <c r="C19768" s="7">
        <v>0.50072916666666667</v>
      </c>
      <c r="D19768">
        <v>1</v>
      </c>
      <c r="E19768">
        <v>3</v>
      </c>
      <c r="F19768" t="s">
        <v>154</v>
      </c>
      <c r="G19768">
        <v>45</v>
      </c>
      <c r="H19768">
        <v>3</v>
      </c>
      <c r="I19768" t="s">
        <v>18</v>
      </c>
      <c r="J19768" t="s">
        <v>50</v>
      </c>
      <c r="K19768" t="s">
        <v>149223</v>
      </c>
      <c r="L19768" t="s">
        <v>20</v>
      </c>
      <c r="M19768">
        <v>3</v>
      </c>
      <c r="N19768" t="s">
        <v>149241</v>
      </c>
      <c r="O19768">
        <v>12</v>
      </c>
      <c r="P19768" s="2">
        <v>44962</v>
      </c>
      <c r="Q19768" t="s">
        <v>149253</v>
      </c>
    </row>
    <row r="19769" spans="1:17" x14ac:dyDescent="0.25">
      <c r="A19769" t="s">
        <v>111097</v>
      </c>
      <c r="B19769" s="2">
        <v>45075</v>
      </c>
      <c r="C19769" s="7">
        <v>0.38780092592592591</v>
      </c>
      <c r="D19769">
        <v>2</v>
      </c>
      <c r="E19769">
        <v>3</v>
      </c>
      <c r="F19769" t="s">
        <v>154</v>
      </c>
      <c r="G19769">
        <v>59</v>
      </c>
      <c r="H19769">
        <v>4.5</v>
      </c>
      <c r="I19769" t="s">
        <v>22</v>
      </c>
      <c r="J19769" t="s">
        <v>23</v>
      </c>
      <c r="K19769" t="s">
        <v>149217</v>
      </c>
      <c r="L19769" t="s">
        <v>20</v>
      </c>
      <c r="M19769">
        <v>9</v>
      </c>
      <c r="N19769" t="s">
        <v>149244</v>
      </c>
      <c r="O19769">
        <v>9</v>
      </c>
      <c r="P19769" s="2">
        <v>45075</v>
      </c>
      <c r="Q19769" t="s">
        <v>149250</v>
      </c>
    </row>
    <row r="19770" spans="1:17" x14ac:dyDescent="0.25">
      <c r="A19770" t="s">
        <v>111096</v>
      </c>
      <c r="B19770" s="2">
        <v>45075</v>
      </c>
      <c r="C19770" s="7">
        <v>0.3865277777777778</v>
      </c>
      <c r="D19770">
        <v>1</v>
      </c>
      <c r="E19770">
        <v>3</v>
      </c>
      <c r="F19770" t="s">
        <v>154</v>
      </c>
      <c r="G19770">
        <v>78</v>
      </c>
      <c r="H19770">
        <v>4.5</v>
      </c>
      <c r="I19770" t="s">
        <v>29</v>
      </c>
      <c r="J19770" t="s">
        <v>30</v>
      </c>
      <c r="K19770" t="s">
        <v>84</v>
      </c>
      <c r="L19770" t="s">
        <v>149232</v>
      </c>
      <c r="M19770">
        <v>4.5</v>
      </c>
      <c r="N19770" t="s">
        <v>149244</v>
      </c>
      <c r="O19770">
        <v>9</v>
      </c>
      <c r="P19770" s="2">
        <v>45075</v>
      </c>
      <c r="Q19770" t="s">
        <v>149250</v>
      </c>
    </row>
    <row r="19771" spans="1:17" x14ac:dyDescent="0.25">
      <c r="A19771" t="s">
        <v>111095</v>
      </c>
      <c r="B19771" s="2">
        <v>45075</v>
      </c>
      <c r="C19771" s="7">
        <v>0.3865277777777778</v>
      </c>
      <c r="D19771">
        <v>1</v>
      </c>
      <c r="E19771">
        <v>3</v>
      </c>
      <c r="F19771" t="s">
        <v>154</v>
      </c>
      <c r="G19771">
        <v>54</v>
      </c>
      <c r="H19771">
        <v>2.5</v>
      </c>
      <c r="I19771" t="s">
        <v>18</v>
      </c>
      <c r="J19771" t="s">
        <v>19</v>
      </c>
      <c r="K19771" t="s">
        <v>149222</v>
      </c>
      <c r="L19771" t="s">
        <v>16</v>
      </c>
      <c r="M19771">
        <v>2.5</v>
      </c>
      <c r="N19771" t="s">
        <v>149244</v>
      </c>
      <c r="O19771">
        <v>9</v>
      </c>
      <c r="P19771" s="2">
        <v>45075</v>
      </c>
      <c r="Q19771" t="s">
        <v>149250</v>
      </c>
    </row>
    <row r="19772" spans="1:17" x14ac:dyDescent="0.25">
      <c r="A19772" t="s">
        <v>19868</v>
      </c>
      <c r="B19772" s="2">
        <v>44962</v>
      </c>
      <c r="C19772" s="7">
        <v>0.50298611111111113</v>
      </c>
      <c r="D19772">
        <v>2</v>
      </c>
      <c r="E19772">
        <v>3</v>
      </c>
      <c r="F19772" t="s">
        <v>154</v>
      </c>
      <c r="G19772">
        <v>37</v>
      </c>
      <c r="H19772">
        <v>3</v>
      </c>
      <c r="I19772" t="s">
        <v>14</v>
      </c>
      <c r="J19772" t="s">
        <v>35</v>
      </c>
      <c r="K19772" t="s">
        <v>112</v>
      </c>
      <c r="L19772" t="s">
        <v>149214</v>
      </c>
      <c r="M19772">
        <v>6</v>
      </c>
      <c r="N19772" t="s">
        <v>149241</v>
      </c>
      <c r="O19772">
        <v>12</v>
      </c>
      <c r="P19772" s="2">
        <v>44962</v>
      </c>
      <c r="Q19772" t="s">
        <v>149253</v>
      </c>
    </row>
    <row r="19773" spans="1:17" x14ac:dyDescent="0.25">
      <c r="A19773" t="s">
        <v>111092</v>
      </c>
      <c r="B19773" s="2">
        <v>45075</v>
      </c>
      <c r="C19773" s="7">
        <v>0.38517361111111109</v>
      </c>
      <c r="D19773">
        <v>2</v>
      </c>
      <c r="E19773">
        <v>3</v>
      </c>
      <c r="F19773" t="s">
        <v>154</v>
      </c>
      <c r="G19773">
        <v>44</v>
      </c>
      <c r="H19773">
        <v>2.5</v>
      </c>
      <c r="I19773" t="s">
        <v>18</v>
      </c>
      <c r="J19773" t="s">
        <v>50</v>
      </c>
      <c r="K19773" t="s">
        <v>149223</v>
      </c>
      <c r="L19773" t="s">
        <v>16</v>
      </c>
      <c r="M19773">
        <v>5</v>
      </c>
      <c r="N19773" t="s">
        <v>149244</v>
      </c>
      <c r="O19773">
        <v>9</v>
      </c>
      <c r="P19773" s="2">
        <v>45075</v>
      </c>
      <c r="Q19773" t="s">
        <v>149250</v>
      </c>
    </row>
    <row r="19774" spans="1:17" x14ac:dyDescent="0.25">
      <c r="A19774" t="s">
        <v>111091</v>
      </c>
      <c r="B19774" s="2">
        <v>45075</v>
      </c>
      <c r="C19774" s="7">
        <v>0.38464120370370369</v>
      </c>
      <c r="D19774">
        <v>1</v>
      </c>
      <c r="E19774">
        <v>3</v>
      </c>
      <c r="F19774" t="s">
        <v>154</v>
      </c>
      <c r="G19774">
        <v>44</v>
      </c>
      <c r="H19774">
        <v>2.5</v>
      </c>
      <c r="I19774" t="s">
        <v>18</v>
      </c>
      <c r="J19774" t="s">
        <v>50</v>
      </c>
      <c r="K19774" t="s">
        <v>149223</v>
      </c>
      <c r="L19774" t="s">
        <v>16</v>
      </c>
      <c r="M19774">
        <v>2.5</v>
      </c>
      <c r="N19774" t="s">
        <v>149244</v>
      </c>
      <c r="O19774">
        <v>9</v>
      </c>
      <c r="P19774" s="2">
        <v>45075</v>
      </c>
      <c r="Q19774" t="s">
        <v>149250</v>
      </c>
    </row>
    <row r="19775" spans="1:17" x14ac:dyDescent="0.25">
      <c r="A19775" t="s">
        <v>19871</v>
      </c>
      <c r="B19775" s="2">
        <v>44962</v>
      </c>
      <c r="C19775" s="7">
        <v>0.50585648148148155</v>
      </c>
      <c r="D19775">
        <v>1</v>
      </c>
      <c r="E19775">
        <v>3</v>
      </c>
      <c r="F19775" t="s">
        <v>154</v>
      </c>
      <c r="G19775">
        <v>52</v>
      </c>
      <c r="H19775">
        <v>2.5</v>
      </c>
      <c r="I19775" t="s">
        <v>18</v>
      </c>
      <c r="J19775" t="s">
        <v>19</v>
      </c>
      <c r="K19775" t="s">
        <v>149229</v>
      </c>
      <c r="L19775" t="s">
        <v>16</v>
      </c>
      <c r="M19775">
        <v>2.5</v>
      </c>
      <c r="N19775" t="s">
        <v>149241</v>
      </c>
      <c r="O19775">
        <v>12</v>
      </c>
      <c r="P19775" s="2">
        <v>44962</v>
      </c>
      <c r="Q19775" t="s">
        <v>149253</v>
      </c>
    </row>
    <row r="19776" spans="1:17" x14ac:dyDescent="0.25">
      <c r="A19776" t="s">
        <v>19872</v>
      </c>
      <c r="B19776" s="2">
        <v>44962</v>
      </c>
      <c r="C19776" s="7">
        <v>0.50778935185185181</v>
      </c>
      <c r="D19776">
        <v>2</v>
      </c>
      <c r="E19776">
        <v>3</v>
      </c>
      <c r="F19776" t="s">
        <v>154</v>
      </c>
      <c r="G19776">
        <v>48</v>
      </c>
      <c r="H19776">
        <v>2.5</v>
      </c>
      <c r="I19776" t="s">
        <v>18</v>
      </c>
      <c r="J19776" t="s">
        <v>40</v>
      </c>
      <c r="K19776" t="s">
        <v>149224</v>
      </c>
      <c r="L19776" t="s">
        <v>16</v>
      </c>
      <c r="M19776">
        <v>5</v>
      </c>
      <c r="N19776" t="s">
        <v>149241</v>
      </c>
      <c r="O19776">
        <v>12</v>
      </c>
      <c r="P19776" s="2">
        <v>44962</v>
      </c>
      <c r="Q19776" t="s">
        <v>149253</v>
      </c>
    </row>
    <row r="19777" spans="1:17" x14ac:dyDescent="0.25">
      <c r="A19777" t="s">
        <v>19873</v>
      </c>
      <c r="B19777" s="2">
        <v>44962</v>
      </c>
      <c r="C19777" s="7">
        <v>0.50778935185185181</v>
      </c>
      <c r="D19777">
        <v>1</v>
      </c>
      <c r="E19777">
        <v>3</v>
      </c>
      <c r="F19777" t="s">
        <v>154</v>
      </c>
      <c r="G19777">
        <v>75</v>
      </c>
      <c r="H19777">
        <v>3.5</v>
      </c>
      <c r="I19777" t="s">
        <v>29</v>
      </c>
      <c r="J19777" t="s">
        <v>66</v>
      </c>
      <c r="K19777" t="s">
        <v>157</v>
      </c>
      <c r="L19777" t="s">
        <v>149214</v>
      </c>
      <c r="M19777">
        <v>3.5</v>
      </c>
      <c r="N19777" t="s">
        <v>149241</v>
      </c>
      <c r="O19777">
        <v>12</v>
      </c>
      <c r="P19777" s="2">
        <v>44962</v>
      </c>
      <c r="Q19777" t="s">
        <v>149253</v>
      </c>
    </row>
    <row r="19778" spans="1:17" x14ac:dyDescent="0.25">
      <c r="A19778" t="s">
        <v>19874</v>
      </c>
      <c r="B19778" s="2">
        <v>44962</v>
      </c>
      <c r="C19778" s="7">
        <v>0.50800925925925922</v>
      </c>
      <c r="D19778">
        <v>1</v>
      </c>
      <c r="E19778">
        <v>3</v>
      </c>
      <c r="F19778" t="s">
        <v>154</v>
      </c>
      <c r="G19778">
        <v>36</v>
      </c>
      <c r="H19778">
        <v>3.75</v>
      </c>
      <c r="I19778" t="s">
        <v>14</v>
      </c>
      <c r="J19778" t="s">
        <v>100</v>
      </c>
      <c r="K19778" t="s">
        <v>149228</v>
      </c>
      <c r="L19778" t="s">
        <v>20</v>
      </c>
      <c r="M19778">
        <v>3.75</v>
      </c>
      <c r="N19778" t="s">
        <v>149241</v>
      </c>
      <c r="O19778">
        <v>12</v>
      </c>
      <c r="P19778" s="2">
        <v>44962</v>
      </c>
      <c r="Q19778" t="s">
        <v>149253</v>
      </c>
    </row>
    <row r="19779" spans="1:17" x14ac:dyDescent="0.25">
      <c r="A19779" t="s">
        <v>19875</v>
      </c>
      <c r="B19779" s="2">
        <v>44962</v>
      </c>
      <c r="C19779" s="7">
        <v>0.50815972222222217</v>
      </c>
      <c r="D19779">
        <v>2</v>
      </c>
      <c r="E19779">
        <v>3</v>
      </c>
      <c r="F19779" t="s">
        <v>154</v>
      </c>
      <c r="G19779">
        <v>46</v>
      </c>
      <c r="H19779">
        <v>2.5</v>
      </c>
      <c r="I19779" t="s">
        <v>18</v>
      </c>
      <c r="J19779" t="s">
        <v>45</v>
      </c>
      <c r="K19779" t="s">
        <v>149226</v>
      </c>
      <c r="L19779" t="s">
        <v>16</v>
      </c>
      <c r="M19779">
        <v>5</v>
      </c>
      <c r="N19779" t="s">
        <v>149241</v>
      </c>
      <c r="O19779">
        <v>12</v>
      </c>
      <c r="P19779" s="2">
        <v>44962</v>
      </c>
      <c r="Q19779" t="s">
        <v>149253</v>
      </c>
    </row>
    <row r="19780" spans="1:17" x14ac:dyDescent="0.25">
      <c r="A19780" t="s">
        <v>19876</v>
      </c>
      <c r="B19780" s="2">
        <v>44962</v>
      </c>
      <c r="C19780" s="7">
        <v>0.50818287037037035</v>
      </c>
      <c r="D19780">
        <v>2</v>
      </c>
      <c r="E19780">
        <v>3</v>
      </c>
      <c r="F19780" t="s">
        <v>154</v>
      </c>
      <c r="G19780">
        <v>29</v>
      </c>
      <c r="H19780">
        <v>2.5</v>
      </c>
      <c r="I19780" t="s">
        <v>14</v>
      </c>
      <c r="J19780" t="s">
        <v>15</v>
      </c>
      <c r="K19780" t="s">
        <v>149221</v>
      </c>
      <c r="L19780" t="s">
        <v>16</v>
      </c>
      <c r="M19780">
        <v>5</v>
      </c>
      <c r="N19780" t="s">
        <v>149241</v>
      </c>
      <c r="O19780">
        <v>12</v>
      </c>
      <c r="P19780" s="2">
        <v>44962</v>
      </c>
      <c r="Q19780" t="s">
        <v>149253</v>
      </c>
    </row>
    <row r="19781" spans="1:17" x14ac:dyDescent="0.25">
      <c r="A19781" t="s">
        <v>111090</v>
      </c>
      <c r="B19781" s="2">
        <v>45075</v>
      </c>
      <c r="C19781" s="7">
        <v>0.38440972222222225</v>
      </c>
      <c r="D19781">
        <v>2</v>
      </c>
      <c r="E19781">
        <v>3</v>
      </c>
      <c r="F19781" t="s">
        <v>154</v>
      </c>
      <c r="G19781">
        <v>35</v>
      </c>
      <c r="H19781">
        <v>3.1</v>
      </c>
      <c r="I19781" t="s">
        <v>14</v>
      </c>
      <c r="J19781" t="s">
        <v>100</v>
      </c>
      <c r="K19781" t="s">
        <v>149228</v>
      </c>
      <c r="L19781" t="s">
        <v>16</v>
      </c>
      <c r="M19781">
        <v>6.2</v>
      </c>
      <c r="N19781" t="s">
        <v>149244</v>
      </c>
      <c r="O19781">
        <v>9</v>
      </c>
      <c r="P19781" s="2">
        <v>45075</v>
      </c>
      <c r="Q19781" t="s">
        <v>149250</v>
      </c>
    </row>
    <row r="19782" spans="1:17" x14ac:dyDescent="0.25">
      <c r="A19782" t="s">
        <v>111088</v>
      </c>
      <c r="B19782" s="2">
        <v>45075</v>
      </c>
      <c r="C19782" s="7">
        <v>0.38234953703703706</v>
      </c>
      <c r="D19782">
        <v>2</v>
      </c>
      <c r="E19782">
        <v>3</v>
      </c>
      <c r="F19782" t="s">
        <v>154</v>
      </c>
      <c r="G19782">
        <v>57</v>
      </c>
      <c r="H19782">
        <v>3.1</v>
      </c>
      <c r="I19782" t="s">
        <v>18</v>
      </c>
      <c r="J19782" t="s">
        <v>19</v>
      </c>
      <c r="K19782" t="s">
        <v>149218</v>
      </c>
      <c r="L19782" t="s">
        <v>20</v>
      </c>
      <c r="M19782">
        <v>6.2</v>
      </c>
      <c r="N19782" t="s">
        <v>149244</v>
      </c>
      <c r="O19782">
        <v>9</v>
      </c>
      <c r="P19782" s="2">
        <v>45075</v>
      </c>
      <c r="Q19782" t="s">
        <v>149250</v>
      </c>
    </row>
    <row r="19783" spans="1:17" x14ac:dyDescent="0.25">
      <c r="A19783" t="s">
        <v>19879</v>
      </c>
      <c r="B19783" s="2">
        <v>44962</v>
      </c>
      <c r="C19783" s="7">
        <v>0.51131944444444444</v>
      </c>
      <c r="D19783">
        <v>1</v>
      </c>
      <c r="E19783">
        <v>3</v>
      </c>
      <c r="F19783" t="s">
        <v>154</v>
      </c>
      <c r="G19783">
        <v>59</v>
      </c>
      <c r="H19783">
        <v>4.5</v>
      </c>
      <c r="I19783" t="s">
        <v>22</v>
      </c>
      <c r="J19783" t="s">
        <v>23</v>
      </c>
      <c r="K19783" t="s">
        <v>149217</v>
      </c>
      <c r="L19783" t="s">
        <v>20</v>
      </c>
      <c r="M19783">
        <v>4.5</v>
      </c>
      <c r="N19783" t="s">
        <v>149241</v>
      </c>
      <c r="O19783">
        <v>12</v>
      </c>
      <c r="P19783" s="2">
        <v>44962</v>
      </c>
      <c r="Q19783" t="s">
        <v>149253</v>
      </c>
    </row>
    <row r="19784" spans="1:17" x14ac:dyDescent="0.25">
      <c r="A19784" t="s">
        <v>111085</v>
      </c>
      <c r="B19784" s="2">
        <v>45075</v>
      </c>
      <c r="C19784" s="7">
        <v>0.38008101851851855</v>
      </c>
      <c r="D19784">
        <v>1</v>
      </c>
      <c r="E19784">
        <v>3</v>
      </c>
      <c r="F19784" t="s">
        <v>154</v>
      </c>
      <c r="G19784">
        <v>24</v>
      </c>
      <c r="H19784">
        <v>3</v>
      </c>
      <c r="I19784" t="s">
        <v>14</v>
      </c>
      <c r="J19784" t="s">
        <v>25</v>
      </c>
      <c r="K19784" t="s">
        <v>149225</v>
      </c>
      <c r="L19784" t="s">
        <v>20</v>
      </c>
      <c r="M19784">
        <v>3</v>
      </c>
      <c r="N19784" t="s">
        <v>149244</v>
      </c>
      <c r="O19784">
        <v>9</v>
      </c>
      <c r="P19784" s="2">
        <v>45075</v>
      </c>
      <c r="Q19784" t="s">
        <v>149250</v>
      </c>
    </row>
    <row r="19785" spans="1:17" x14ac:dyDescent="0.25">
      <c r="A19785" t="s">
        <v>111083</v>
      </c>
      <c r="B19785" s="2">
        <v>45075</v>
      </c>
      <c r="C19785" s="7">
        <v>0.37751157407407404</v>
      </c>
      <c r="D19785">
        <v>1</v>
      </c>
      <c r="E19785">
        <v>3</v>
      </c>
      <c r="F19785" t="s">
        <v>154</v>
      </c>
      <c r="G19785">
        <v>45</v>
      </c>
      <c r="H19785">
        <v>3</v>
      </c>
      <c r="I19785" t="s">
        <v>18</v>
      </c>
      <c r="J19785" t="s">
        <v>50</v>
      </c>
      <c r="K19785" t="s">
        <v>149223</v>
      </c>
      <c r="L19785" t="s">
        <v>20</v>
      </c>
      <c r="M19785">
        <v>3</v>
      </c>
      <c r="N19785" t="s">
        <v>149244</v>
      </c>
      <c r="O19785">
        <v>9</v>
      </c>
      <c r="P19785" s="2">
        <v>45075</v>
      </c>
      <c r="Q19785" t="s">
        <v>149250</v>
      </c>
    </row>
    <row r="19786" spans="1:17" x14ac:dyDescent="0.25">
      <c r="A19786" t="s">
        <v>111075</v>
      </c>
      <c r="B19786" s="2">
        <v>45075</v>
      </c>
      <c r="C19786" s="7">
        <v>0.37427083333333333</v>
      </c>
      <c r="D19786">
        <v>1</v>
      </c>
      <c r="E19786">
        <v>3</v>
      </c>
      <c r="F19786" t="s">
        <v>154</v>
      </c>
      <c r="G19786">
        <v>44</v>
      </c>
      <c r="H19786">
        <v>2.5</v>
      </c>
      <c r="I19786" t="s">
        <v>18</v>
      </c>
      <c r="J19786" t="s">
        <v>50</v>
      </c>
      <c r="K19786" t="s">
        <v>149223</v>
      </c>
      <c r="L19786" t="s">
        <v>16</v>
      </c>
      <c r="M19786">
        <v>2.5</v>
      </c>
      <c r="N19786" t="s">
        <v>149244</v>
      </c>
      <c r="O19786">
        <v>8</v>
      </c>
      <c r="P19786" s="2">
        <v>45075</v>
      </c>
      <c r="Q19786" t="s">
        <v>149250</v>
      </c>
    </row>
    <row r="19787" spans="1:17" x14ac:dyDescent="0.25">
      <c r="A19787" t="s">
        <v>19883</v>
      </c>
      <c r="B19787" s="2">
        <v>44962</v>
      </c>
      <c r="C19787" s="7">
        <v>0.51650462962962962</v>
      </c>
      <c r="D19787">
        <v>1</v>
      </c>
      <c r="E19787">
        <v>3</v>
      </c>
      <c r="F19787" t="s">
        <v>154</v>
      </c>
      <c r="G19787">
        <v>50</v>
      </c>
      <c r="H19787">
        <v>2.5</v>
      </c>
      <c r="I19787" t="s">
        <v>18</v>
      </c>
      <c r="J19787" t="s">
        <v>40</v>
      </c>
      <c r="K19787" t="s">
        <v>149227</v>
      </c>
      <c r="L19787" t="s">
        <v>16</v>
      </c>
      <c r="M19787">
        <v>2.5</v>
      </c>
      <c r="N19787" t="s">
        <v>149241</v>
      </c>
      <c r="O19787">
        <v>12</v>
      </c>
      <c r="P19787" s="2">
        <v>44962</v>
      </c>
      <c r="Q19787" t="s">
        <v>149253</v>
      </c>
    </row>
    <row r="19788" spans="1:17" x14ac:dyDescent="0.25">
      <c r="A19788" t="s">
        <v>19884</v>
      </c>
      <c r="B19788" s="2">
        <v>44962</v>
      </c>
      <c r="C19788" s="7">
        <v>0.51650462962962962</v>
      </c>
      <c r="D19788">
        <v>1</v>
      </c>
      <c r="E19788">
        <v>3</v>
      </c>
      <c r="F19788" t="s">
        <v>154</v>
      </c>
      <c r="G19788">
        <v>70</v>
      </c>
      <c r="H19788">
        <v>3.25</v>
      </c>
      <c r="I19788" t="s">
        <v>29</v>
      </c>
      <c r="J19788" t="s">
        <v>30</v>
      </c>
      <c r="K19788" t="s">
        <v>141</v>
      </c>
      <c r="L19788" t="s">
        <v>149214</v>
      </c>
      <c r="M19788">
        <v>3.25</v>
      </c>
      <c r="N19788" t="s">
        <v>149241</v>
      </c>
      <c r="O19788">
        <v>12</v>
      </c>
      <c r="P19788" s="2">
        <v>44962</v>
      </c>
      <c r="Q19788" t="s">
        <v>149253</v>
      </c>
    </row>
    <row r="19789" spans="1:17" x14ac:dyDescent="0.25">
      <c r="A19789" t="s">
        <v>111074</v>
      </c>
      <c r="B19789" s="2">
        <v>45075</v>
      </c>
      <c r="C19789" s="7">
        <v>0.37421296296296297</v>
      </c>
      <c r="D19789">
        <v>2</v>
      </c>
      <c r="E19789">
        <v>3</v>
      </c>
      <c r="F19789" t="s">
        <v>154</v>
      </c>
      <c r="G19789">
        <v>42</v>
      </c>
      <c r="H19789">
        <v>2.5</v>
      </c>
      <c r="I19789" t="s">
        <v>18</v>
      </c>
      <c r="J19789" t="s">
        <v>50</v>
      </c>
      <c r="K19789" t="s">
        <v>149219</v>
      </c>
      <c r="L19789" t="s">
        <v>16</v>
      </c>
      <c r="M19789">
        <v>5</v>
      </c>
      <c r="N19789" t="s">
        <v>149244</v>
      </c>
      <c r="O19789">
        <v>8</v>
      </c>
      <c r="P19789" s="2">
        <v>45075</v>
      </c>
      <c r="Q19789" t="s">
        <v>149250</v>
      </c>
    </row>
    <row r="19790" spans="1:17" x14ac:dyDescent="0.25">
      <c r="A19790" t="s">
        <v>111072</v>
      </c>
      <c r="B19790" s="2">
        <v>45075</v>
      </c>
      <c r="C19790" s="7">
        <v>0.37175925925925929</v>
      </c>
      <c r="D19790">
        <v>2</v>
      </c>
      <c r="E19790">
        <v>3</v>
      </c>
      <c r="F19790" t="s">
        <v>154</v>
      </c>
      <c r="G19790">
        <v>59</v>
      </c>
      <c r="H19790">
        <v>4.5</v>
      </c>
      <c r="I19790" t="s">
        <v>22</v>
      </c>
      <c r="J19790" t="s">
        <v>23</v>
      </c>
      <c r="K19790" t="s">
        <v>149217</v>
      </c>
      <c r="L19790" t="s">
        <v>20</v>
      </c>
      <c r="M19790">
        <v>9</v>
      </c>
      <c r="N19790" t="s">
        <v>149244</v>
      </c>
      <c r="O19790">
        <v>8</v>
      </c>
      <c r="P19790" s="2">
        <v>45075</v>
      </c>
      <c r="Q19790" t="s">
        <v>149250</v>
      </c>
    </row>
    <row r="19791" spans="1:17" x14ac:dyDescent="0.25">
      <c r="A19791" t="s">
        <v>111071</v>
      </c>
      <c r="B19791" s="2">
        <v>45075</v>
      </c>
      <c r="C19791" s="7">
        <v>0.3707523148148148</v>
      </c>
      <c r="D19791">
        <v>2</v>
      </c>
      <c r="E19791">
        <v>3</v>
      </c>
      <c r="F19791" t="s">
        <v>154</v>
      </c>
      <c r="G19791">
        <v>50</v>
      </c>
      <c r="H19791">
        <v>2.5</v>
      </c>
      <c r="I19791" t="s">
        <v>18</v>
      </c>
      <c r="J19791" t="s">
        <v>40</v>
      </c>
      <c r="K19791" t="s">
        <v>149227</v>
      </c>
      <c r="L19791" t="s">
        <v>16</v>
      </c>
      <c r="M19791">
        <v>5</v>
      </c>
      <c r="N19791" t="s">
        <v>149244</v>
      </c>
      <c r="O19791">
        <v>8</v>
      </c>
      <c r="P19791" s="2">
        <v>45075</v>
      </c>
      <c r="Q19791" t="s">
        <v>149250</v>
      </c>
    </row>
    <row r="19792" spans="1:17" x14ac:dyDescent="0.25">
      <c r="A19792" t="s">
        <v>111070</v>
      </c>
      <c r="B19792" s="2">
        <v>45075</v>
      </c>
      <c r="C19792" s="7">
        <v>0.37057870370370366</v>
      </c>
      <c r="D19792">
        <v>2</v>
      </c>
      <c r="E19792">
        <v>3</v>
      </c>
      <c r="F19792" t="s">
        <v>154</v>
      </c>
      <c r="G19792">
        <v>56</v>
      </c>
      <c r="H19792">
        <v>2.5499999999999998</v>
      </c>
      <c r="I19792" t="s">
        <v>18</v>
      </c>
      <c r="J19792" t="s">
        <v>19</v>
      </c>
      <c r="K19792" t="s">
        <v>149218</v>
      </c>
      <c r="L19792" t="s">
        <v>149214</v>
      </c>
      <c r="M19792">
        <v>5.0999999999999996</v>
      </c>
      <c r="N19792" t="s">
        <v>149244</v>
      </c>
      <c r="O19792">
        <v>8</v>
      </c>
      <c r="P19792" s="2">
        <v>45075</v>
      </c>
      <c r="Q19792" t="s">
        <v>149250</v>
      </c>
    </row>
    <row r="19793" spans="1:17" x14ac:dyDescent="0.25">
      <c r="A19793" t="s">
        <v>19889</v>
      </c>
      <c r="B19793" s="2">
        <v>44962</v>
      </c>
      <c r="C19793" s="7">
        <v>0.51771990740740736</v>
      </c>
      <c r="D19793">
        <v>2</v>
      </c>
      <c r="E19793">
        <v>3</v>
      </c>
      <c r="F19793" t="s">
        <v>154</v>
      </c>
      <c r="G19793">
        <v>51</v>
      </c>
      <c r="H19793">
        <v>3</v>
      </c>
      <c r="I19793" t="s">
        <v>18</v>
      </c>
      <c r="J19793" t="s">
        <v>40</v>
      </c>
      <c r="K19793" t="s">
        <v>149227</v>
      </c>
      <c r="L19793" t="s">
        <v>20</v>
      </c>
      <c r="M19793">
        <v>6</v>
      </c>
      <c r="N19793" t="s">
        <v>149241</v>
      </c>
      <c r="O19793">
        <v>12</v>
      </c>
      <c r="P19793" s="2">
        <v>44962</v>
      </c>
      <c r="Q19793" t="s">
        <v>149253</v>
      </c>
    </row>
    <row r="19794" spans="1:17" x14ac:dyDescent="0.25">
      <c r="A19794" t="s">
        <v>111065</v>
      </c>
      <c r="B19794" s="2">
        <v>45075</v>
      </c>
      <c r="C19794" s="7">
        <v>0.36837962962962961</v>
      </c>
      <c r="D19794">
        <v>1</v>
      </c>
      <c r="E19794">
        <v>3</v>
      </c>
      <c r="F19794" t="s">
        <v>154</v>
      </c>
      <c r="G19794">
        <v>41</v>
      </c>
      <c r="H19794">
        <v>4.25</v>
      </c>
      <c r="I19794" t="s">
        <v>14</v>
      </c>
      <c r="J19794" t="s">
        <v>35</v>
      </c>
      <c r="K19794" t="s">
        <v>149230</v>
      </c>
      <c r="L19794" t="s">
        <v>20</v>
      </c>
      <c r="M19794">
        <v>4.25</v>
      </c>
      <c r="N19794" t="s">
        <v>149244</v>
      </c>
      <c r="O19794">
        <v>8</v>
      </c>
      <c r="P19794" s="2">
        <v>45075</v>
      </c>
      <c r="Q19794" t="s">
        <v>149250</v>
      </c>
    </row>
    <row r="19795" spans="1:17" x14ac:dyDescent="0.25">
      <c r="A19795" t="s">
        <v>19891</v>
      </c>
      <c r="B19795" s="2">
        <v>44962</v>
      </c>
      <c r="C19795" s="7">
        <v>0.51883101851851854</v>
      </c>
      <c r="D19795">
        <v>2</v>
      </c>
      <c r="E19795">
        <v>3</v>
      </c>
      <c r="F19795" t="s">
        <v>154</v>
      </c>
      <c r="G19795">
        <v>58</v>
      </c>
      <c r="H19795">
        <v>3.5</v>
      </c>
      <c r="I19795" t="s">
        <v>22</v>
      </c>
      <c r="J19795" t="s">
        <v>23</v>
      </c>
      <c r="K19795" t="s">
        <v>149217</v>
      </c>
      <c r="L19795" t="s">
        <v>16</v>
      </c>
      <c r="M19795">
        <v>7</v>
      </c>
      <c r="N19795" t="s">
        <v>149241</v>
      </c>
      <c r="O19795">
        <v>12</v>
      </c>
      <c r="P19795" s="2">
        <v>44962</v>
      </c>
      <c r="Q19795" t="s">
        <v>149253</v>
      </c>
    </row>
    <row r="19796" spans="1:17" x14ac:dyDescent="0.25">
      <c r="A19796" t="s">
        <v>19892</v>
      </c>
      <c r="B19796" s="2">
        <v>44962</v>
      </c>
      <c r="C19796" s="7">
        <v>0.51928240740740739</v>
      </c>
      <c r="D19796">
        <v>2</v>
      </c>
      <c r="E19796">
        <v>3</v>
      </c>
      <c r="F19796" t="s">
        <v>154</v>
      </c>
      <c r="G19796">
        <v>47</v>
      </c>
      <c r="H19796">
        <v>3</v>
      </c>
      <c r="I19796" t="s">
        <v>18</v>
      </c>
      <c r="J19796" t="s">
        <v>45</v>
      </c>
      <c r="K19796" t="s">
        <v>149226</v>
      </c>
      <c r="L19796" t="s">
        <v>20</v>
      </c>
      <c r="M19796">
        <v>6</v>
      </c>
      <c r="N19796" t="s">
        <v>149241</v>
      </c>
      <c r="O19796">
        <v>12</v>
      </c>
      <c r="P19796" s="2">
        <v>44962</v>
      </c>
      <c r="Q19796" t="s">
        <v>149253</v>
      </c>
    </row>
    <row r="19797" spans="1:17" x14ac:dyDescent="0.25">
      <c r="A19797" t="s">
        <v>19893</v>
      </c>
      <c r="B19797" s="2">
        <v>44962</v>
      </c>
      <c r="C19797" s="7">
        <v>0.51960648148148147</v>
      </c>
      <c r="D19797">
        <v>1</v>
      </c>
      <c r="E19797">
        <v>3</v>
      </c>
      <c r="F19797" t="s">
        <v>154</v>
      </c>
      <c r="G19797">
        <v>49</v>
      </c>
      <c r="H19797">
        <v>3</v>
      </c>
      <c r="I19797" t="s">
        <v>18</v>
      </c>
      <c r="J19797" t="s">
        <v>40</v>
      </c>
      <c r="K19797" t="s">
        <v>149224</v>
      </c>
      <c r="L19797" t="s">
        <v>20</v>
      </c>
      <c r="M19797">
        <v>3</v>
      </c>
      <c r="N19797" t="s">
        <v>149241</v>
      </c>
      <c r="O19797">
        <v>12</v>
      </c>
      <c r="P19797" s="2">
        <v>44962</v>
      </c>
      <c r="Q19797" t="s">
        <v>149253</v>
      </c>
    </row>
    <row r="19798" spans="1:17" x14ac:dyDescent="0.25">
      <c r="A19798" t="s">
        <v>111059</v>
      </c>
      <c r="B19798" s="2">
        <v>45075</v>
      </c>
      <c r="C19798" s="7">
        <v>0.36578703703703702</v>
      </c>
      <c r="D19798">
        <v>2</v>
      </c>
      <c r="E19798">
        <v>3</v>
      </c>
      <c r="F19798" t="s">
        <v>154</v>
      </c>
      <c r="G19798">
        <v>61</v>
      </c>
      <c r="H19798">
        <v>4.75</v>
      </c>
      <c r="I19798" t="s">
        <v>22</v>
      </c>
      <c r="J19798" t="s">
        <v>23</v>
      </c>
      <c r="K19798" t="s">
        <v>149231</v>
      </c>
      <c r="L19798" t="s">
        <v>20</v>
      </c>
      <c r="M19798">
        <v>9.5</v>
      </c>
      <c r="N19798" t="s">
        <v>149244</v>
      </c>
      <c r="O19798">
        <v>8</v>
      </c>
      <c r="P19798" s="2">
        <v>45075</v>
      </c>
      <c r="Q19798" t="s">
        <v>149250</v>
      </c>
    </row>
    <row r="19799" spans="1:17" x14ac:dyDescent="0.25">
      <c r="A19799" t="s">
        <v>19895</v>
      </c>
      <c r="B19799" s="2">
        <v>44962</v>
      </c>
      <c r="C19799" s="7">
        <v>0.52076388888888892</v>
      </c>
      <c r="D19799">
        <v>1</v>
      </c>
      <c r="E19799">
        <v>3</v>
      </c>
      <c r="F19799" t="s">
        <v>154</v>
      </c>
      <c r="G19799">
        <v>54</v>
      </c>
      <c r="H19799">
        <v>2.5</v>
      </c>
      <c r="I19799" t="s">
        <v>18</v>
      </c>
      <c r="J19799" t="s">
        <v>19</v>
      </c>
      <c r="K19799" t="s">
        <v>149222</v>
      </c>
      <c r="L19799" t="s">
        <v>16</v>
      </c>
      <c r="M19799">
        <v>2.5</v>
      </c>
      <c r="N19799" t="s">
        <v>149241</v>
      </c>
      <c r="O19799">
        <v>12</v>
      </c>
      <c r="P19799" s="2">
        <v>44962</v>
      </c>
      <c r="Q19799" t="s">
        <v>149253</v>
      </c>
    </row>
    <row r="19800" spans="1:17" x14ac:dyDescent="0.25">
      <c r="A19800" t="s">
        <v>19896</v>
      </c>
      <c r="B19800" s="2">
        <v>44962</v>
      </c>
      <c r="C19800" s="7">
        <v>0.52221064814814822</v>
      </c>
      <c r="D19800">
        <v>1</v>
      </c>
      <c r="E19800">
        <v>3</v>
      </c>
      <c r="F19800" t="s">
        <v>154</v>
      </c>
      <c r="G19800">
        <v>49</v>
      </c>
      <c r="H19800">
        <v>3</v>
      </c>
      <c r="I19800" t="s">
        <v>18</v>
      </c>
      <c r="J19800" t="s">
        <v>40</v>
      </c>
      <c r="K19800" t="s">
        <v>149224</v>
      </c>
      <c r="L19800" t="s">
        <v>20</v>
      </c>
      <c r="M19800">
        <v>3</v>
      </c>
      <c r="N19800" t="s">
        <v>149241</v>
      </c>
      <c r="O19800">
        <v>12</v>
      </c>
      <c r="P19800" s="2">
        <v>44962</v>
      </c>
      <c r="Q19800" t="s">
        <v>149253</v>
      </c>
    </row>
    <row r="19801" spans="1:17" x14ac:dyDescent="0.25">
      <c r="A19801" t="s">
        <v>111056</v>
      </c>
      <c r="B19801" s="2">
        <v>45075</v>
      </c>
      <c r="C19801" s="7">
        <v>0.36395833333333333</v>
      </c>
      <c r="D19801">
        <v>1</v>
      </c>
      <c r="E19801">
        <v>3</v>
      </c>
      <c r="F19801" t="s">
        <v>154</v>
      </c>
      <c r="G19801">
        <v>49</v>
      </c>
      <c r="H19801">
        <v>3</v>
      </c>
      <c r="I19801" t="s">
        <v>18</v>
      </c>
      <c r="J19801" t="s">
        <v>40</v>
      </c>
      <c r="K19801" t="s">
        <v>149224</v>
      </c>
      <c r="L19801" t="s">
        <v>20</v>
      </c>
      <c r="M19801">
        <v>3</v>
      </c>
      <c r="N19801" t="s">
        <v>149244</v>
      </c>
      <c r="O19801">
        <v>8</v>
      </c>
      <c r="P19801" s="2">
        <v>45075</v>
      </c>
      <c r="Q19801" t="s">
        <v>149250</v>
      </c>
    </row>
    <row r="19802" spans="1:17" x14ac:dyDescent="0.25">
      <c r="A19802" t="s">
        <v>111051</v>
      </c>
      <c r="B19802" s="2">
        <v>45075</v>
      </c>
      <c r="C19802" s="7">
        <v>0.36015046296296299</v>
      </c>
      <c r="D19802">
        <v>1</v>
      </c>
      <c r="E19802">
        <v>3</v>
      </c>
      <c r="F19802" t="s">
        <v>154</v>
      </c>
      <c r="G19802">
        <v>72</v>
      </c>
      <c r="H19802">
        <v>3.25</v>
      </c>
      <c r="I19802" t="s">
        <v>29</v>
      </c>
      <c r="J19802" t="s">
        <v>30</v>
      </c>
      <c r="K19802" t="s">
        <v>120</v>
      </c>
      <c r="L19802" t="s">
        <v>149214</v>
      </c>
      <c r="M19802">
        <v>3.25</v>
      </c>
      <c r="N19802" t="s">
        <v>149244</v>
      </c>
      <c r="O19802">
        <v>8</v>
      </c>
      <c r="P19802" s="2">
        <v>45075</v>
      </c>
      <c r="Q19802" t="s">
        <v>149250</v>
      </c>
    </row>
    <row r="19803" spans="1:17" x14ac:dyDescent="0.25">
      <c r="A19803" t="s">
        <v>111050</v>
      </c>
      <c r="B19803" s="2">
        <v>45075</v>
      </c>
      <c r="C19803" s="7">
        <v>0.36015046296296299</v>
      </c>
      <c r="D19803">
        <v>1</v>
      </c>
      <c r="E19803">
        <v>3</v>
      </c>
      <c r="F19803" t="s">
        <v>154</v>
      </c>
      <c r="G19803">
        <v>54</v>
      </c>
      <c r="H19803">
        <v>2.5</v>
      </c>
      <c r="I19803" t="s">
        <v>18</v>
      </c>
      <c r="J19803" t="s">
        <v>19</v>
      </c>
      <c r="K19803" t="s">
        <v>149222</v>
      </c>
      <c r="L19803" t="s">
        <v>16</v>
      </c>
      <c r="M19803">
        <v>2.5</v>
      </c>
      <c r="N19803" t="s">
        <v>149244</v>
      </c>
      <c r="O19803">
        <v>8</v>
      </c>
      <c r="P19803" s="2">
        <v>45075</v>
      </c>
      <c r="Q19803" t="s">
        <v>149250</v>
      </c>
    </row>
    <row r="19804" spans="1:17" x14ac:dyDescent="0.25">
      <c r="A19804" t="s">
        <v>111047</v>
      </c>
      <c r="B19804" s="2">
        <v>45075</v>
      </c>
      <c r="C19804" s="7">
        <v>0.3586805555555555</v>
      </c>
      <c r="D19804">
        <v>1</v>
      </c>
      <c r="E19804">
        <v>3</v>
      </c>
      <c r="F19804" t="s">
        <v>154</v>
      </c>
      <c r="G19804">
        <v>40</v>
      </c>
      <c r="H19804">
        <v>3.75</v>
      </c>
      <c r="I19804" t="s">
        <v>14</v>
      </c>
      <c r="J19804" t="s">
        <v>35</v>
      </c>
      <c r="K19804" t="s">
        <v>60</v>
      </c>
      <c r="L19804" t="s">
        <v>149214</v>
      </c>
      <c r="M19804">
        <v>3.75</v>
      </c>
      <c r="N19804" t="s">
        <v>149244</v>
      </c>
      <c r="O19804">
        <v>8</v>
      </c>
      <c r="P19804" s="2">
        <v>45075</v>
      </c>
      <c r="Q19804" t="s">
        <v>149250</v>
      </c>
    </row>
    <row r="19805" spans="1:17" x14ac:dyDescent="0.25">
      <c r="A19805" t="s">
        <v>111046</v>
      </c>
      <c r="B19805" s="2">
        <v>45075</v>
      </c>
      <c r="C19805" s="7">
        <v>0.3586226851851852</v>
      </c>
      <c r="D19805">
        <v>1</v>
      </c>
      <c r="E19805">
        <v>3</v>
      </c>
      <c r="F19805" t="s">
        <v>154</v>
      </c>
      <c r="G19805">
        <v>29</v>
      </c>
      <c r="H19805">
        <v>2.5</v>
      </c>
      <c r="I19805" t="s">
        <v>14</v>
      </c>
      <c r="J19805" t="s">
        <v>15</v>
      </c>
      <c r="K19805" t="s">
        <v>149221</v>
      </c>
      <c r="L19805" t="s">
        <v>16</v>
      </c>
      <c r="M19805">
        <v>2.5</v>
      </c>
      <c r="N19805" t="s">
        <v>149244</v>
      </c>
      <c r="O19805">
        <v>8</v>
      </c>
      <c r="P19805" s="2">
        <v>45075</v>
      </c>
      <c r="Q19805" t="s">
        <v>149250</v>
      </c>
    </row>
    <row r="19806" spans="1:17" x14ac:dyDescent="0.25">
      <c r="A19806" t="s">
        <v>111045</v>
      </c>
      <c r="B19806" s="2">
        <v>45075</v>
      </c>
      <c r="C19806" s="7">
        <v>0.35789351851851853</v>
      </c>
      <c r="D19806">
        <v>1</v>
      </c>
      <c r="E19806">
        <v>3</v>
      </c>
      <c r="F19806" t="s">
        <v>154</v>
      </c>
      <c r="G19806">
        <v>72</v>
      </c>
      <c r="H19806">
        <v>3.25</v>
      </c>
      <c r="I19806" t="s">
        <v>29</v>
      </c>
      <c r="J19806" t="s">
        <v>30</v>
      </c>
      <c r="K19806" t="s">
        <v>120</v>
      </c>
      <c r="L19806" t="s">
        <v>149214</v>
      </c>
      <c r="M19806">
        <v>3.25</v>
      </c>
      <c r="N19806" t="s">
        <v>149244</v>
      </c>
      <c r="O19806">
        <v>8</v>
      </c>
      <c r="P19806" s="2">
        <v>45075</v>
      </c>
      <c r="Q19806" t="s">
        <v>149250</v>
      </c>
    </row>
    <row r="19807" spans="1:17" x14ac:dyDescent="0.25">
      <c r="A19807" t="s">
        <v>111044</v>
      </c>
      <c r="B19807" s="2">
        <v>45075</v>
      </c>
      <c r="C19807" s="7">
        <v>0.35789351851851853</v>
      </c>
      <c r="D19807">
        <v>2</v>
      </c>
      <c r="E19807">
        <v>3</v>
      </c>
      <c r="F19807" t="s">
        <v>154</v>
      </c>
      <c r="G19807">
        <v>60</v>
      </c>
      <c r="H19807">
        <v>3.75</v>
      </c>
      <c r="I19807" t="s">
        <v>22</v>
      </c>
      <c r="J19807" t="s">
        <v>23</v>
      </c>
      <c r="K19807" t="s">
        <v>149231</v>
      </c>
      <c r="L19807" t="s">
        <v>16</v>
      </c>
      <c r="M19807">
        <v>7.5</v>
      </c>
      <c r="N19807" t="s">
        <v>149244</v>
      </c>
      <c r="O19807">
        <v>8</v>
      </c>
      <c r="P19807" s="2">
        <v>45075</v>
      </c>
      <c r="Q19807" t="s">
        <v>149250</v>
      </c>
    </row>
    <row r="19808" spans="1:17" x14ac:dyDescent="0.25">
      <c r="A19808" t="s">
        <v>111038</v>
      </c>
      <c r="B19808" s="2">
        <v>45075</v>
      </c>
      <c r="C19808" s="7">
        <v>0.35396990740740741</v>
      </c>
      <c r="D19808">
        <v>1</v>
      </c>
      <c r="E19808">
        <v>3</v>
      </c>
      <c r="F19808" t="s">
        <v>154</v>
      </c>
      <c r="G19808">
        <v>69</v>
      </c>
      <c r="H19808">
        <v>3.25</v>
      </c>
      <c r="I19808" t="s">
        <v>29</v>
      </c>
      <c r="J19808" t="s">
        <v>56</v>
      </c>
      <c r="K19808" t="s">
        <v>57</v>
      </c>
      <c r="L19808" t="s">
        <v>149214</v>
      </c>
      <c r="M19808">
        <v>3.25</v>
      </c>
      <c r="N19808" t="s">
        <v>149244</v>
      </c>
      <c r="O19808">
        <v>8</v>
      </c>
      <c r="P19808" s="2">
        <v>45075</v>
      </c>
      <c r="Q19808" t="s">
        <v>149250</v>
      </c>
    </row>
    <row r="19809" spans="1:17" x14ac:dyDescent="0.25">
      <c r="A19809" t="s">
        <v>19905</v>
      </c>
      <c r="B19809" s="2">
        <v>44962</v>
      </c>
      <c r="C19809" s="7">
        <v>0.52888888888888885</v>
      </c>
      <c r="D19809">
        <v>2</v>
      </c>
      <c r="E19809">
        <v>3</v>
      </c>
      <c r="F19809" t="s">
        <v>154</v>
      </c>
      <c r="G19809">
        <v>47</v>
      </c>
      <c r="H19809">
        <v>3</v>
      </c>
      <c r="I19809" t="s">
        <v>18</v>
      </c>
      <c r="J19809" t="s">
        <v>45</v>
      </c>
      <c r="K19809" t="s">
        <v>149226</v>
      </c>
      <c r="L19809" t="s">
        <v>20</v>
      </c>
      <c r="M19809">
        <v>6</v>
      </c>
      <c r="N19809" t="s">
        <v>149241</v>
      </c>
      <c r="O19809">
        <v>12</v>
      </c>
      <c r="P19809" s="2">
        <v>44962</v>
      </c>
      <c r="Q19809" t="s">
        <v>149253</v>
      </c>
    </row>
    <row r="19810" spans="1:17" x14ac:dyDescent="0.25">
      <c r="A19810" t="s">
        <v>19906</v>
      </c>
      <c r="B19810" s="2">
        <v>44962</v>
      </c>
      <c r="C19810" s="7">
        <v>0.52931712962962962</v>
      </c>
      <c r="D19810">
        <v>2</v>
      </c>
      <c r="E19810">
        <v>3</v>
      </c>
      <c r="F19810" t="s">
        <v>154</v>
      </c>
      <c r="G19810">
        <v>26</v>
      </c>
      <c r="H19810">
        <v>3</v>
      </c>
      <c r="I19810" t="s">
        <v>14</v>
      </c>
      <c r="J19810" t="s">
        <v>72</v>
      </c>
      <c r="K19810" t="s">
        <v>149220</v>
      </c>
      <c r="L19810" t="s">
        <v>16</v>
      </c>
      <c r="M19810">
        <v>6</v>
      </c>
      <c r="N19810" t="s">
        <v>149241</v>
      </c>
      <c r="O19810">
        <v>12</v>
      </c>
      <c r="P19810" s="2">
        <v>44962</v>
      </c>
      <c r="Q19810" t="s">
        <v>149253</v>
      </c>
    </row>
    <row r="19811" spans="1:17" x14ac:dyDescent="0.25">
      <c r="A19811" t="s">
        <v>19907</v>
      </c>
      <c r="B19811" s="2">
        <v>44962</v>
      </c>
      <c r="C19811" s="7">
        <v>0.53005787037037033</v>
      </c>
      <c r="D19811">
        <v>1</v>
      </c>
      <c r="E19811">
        <v>3</v>
      </c>
      <c r="F19811" t="s">
        <v>154</v>
      </c>
      <c r="G19811">
        <v>46</v>
      </c>
      <c r="H19811">
        <v>2.5</v>
      </c>
      <c r="I19811" t="s">
        <v>18</v>
      </c>
      <c r="J19811" t="s">
        <v>45</v>
      </c>
      <c r="K19811" t="s">
        <v>149226</v>
      </c>
      <c r="L19811" t="s">
        <v>16</v>
      </c>
      <c r="M19811">
        <v>2.5</v>
      </c>
      <c r="N19811" t="s">
        <v>149241</v>
      </c>
      <c r="O19811">
        <v>12</v>
      </c>
      <c r="P19811" s="2">
        <v>44962</v>
      </c>
      <c r="Q19811" t="s">
        <v>149253</v>
      </c>
    </row>
    <row r="19812" spans="1:17" x14ac:dyDescent="0.25">
      <c r="A19812" t="s">
        <v>19908</v>
      </c>
      <c r="B19812" s="2">
        <v>44962</v>
      </c>
      <c r="C19812" s="7">
        <v>0.53214120370370377</v>
      </c>
      <c r="D19812">
        <v>1</v>
      </c>
      <c r="E19812">
        <v>3</v>
      </c>
      <c r="F19812" t="s">
        <v>154</v>
      </c>
      <c r="G19812">
        <v>22</v>
      </c>
      <c r="H19812">
        <v>2</v>
      </c>
      <c r="I19812" t="s">
        <v>14</v>
      </c>
      <c r="J19812" t="s">
        <v>25</v>
      </c>
      <c r="K19812" t="s">
        <v>149225</v>
      </c>
      <c r="L19812" t="s">
        <v>26</v>
      </c>
      <c r="M19812">
        <v>2</v>
      </c>
      <c r="N19812" t="s">
        <v>149241</v>
      </c>
      <c r="O19812">
        <v>12</v>
      </c>
      <c r="P19812" s="2">
        <v>44962</v>
      </c>
      <c r="Q19812" t="s">
        <v>149253</v>
      </c>
    </row>
    <row r="19813" spans="1:17" x14ac:dyDescent="0.25">
      <c r="A19813" t="s">
        <v>19909</v>
      </c>
      <c r="B19813" s="2">
        <v>44962</v>
      </c>
      <c r="C19813" s="7">
        <v>0.53427083333333336</v>
      </c>
      <c r="D19813">
        <v>2</v>
      </c>
      <c r="E19813">
        <v>3</v>
      </c>
      <c r="F19813" t="s">
        <v>154</v>
      </c>
      <c r="G19813">
        <v>36</v>
      </c>
      <c r="H19813">
        <v>3.75</v>
      </c>
      <c r="I19813" t="s">
        <v>14</v>
      </c>
      <c r="J19813" t="s">
        <v>100</v>
      </c>
      <c r="K19813" t="s">
        <v>149228</v>
      </c>
      <c r="L19813" t="s">
        <v>20</v>
      </c>
      <c r="M19813">
        <v>7.5</v>
      </c>
      <c r="N19813" t="s">
        <v>149241</v>
      </c>
      <c r="O19813">
        <v>12</v>
      </c>
      <c r="P19813" s="2">
        <v>44962</v>
      </c>
      <c r="Q19813" t="s">
        <v>149253</v>
      </c>
    </row>
    <row r="19814" spans="1:17" x14ac:dyDescent="0.25">
      <c r="A19814" t="s">
        <v>19910</v>
      </c>
      <c r="B19814" s="2">
        <v>44962</v>
      </c>
      <c r="C19814" s="7">
        <v>0.5355092592592593</v>
      </c>
      <c r="D19814">
        <v>1</v>
      </c>
      <c r="E19814">
        <v>3</v>
      </c>
      <c r="F19814" t="s">
        <v>154</v>
      </c>
      <c r="G19814">
        <v>32</v>
      </c>
      <c r="H19814">
        <v>3</v>
      </c>
      <c r="I19814" t="s">
        <v>14</v>
      </c>
      <c r="J19814" t="s">
        <v>15</v>
      </c>
      <c r="K19814" t="s">
        <v>149215</v>
      </c>
      <c r="L19814" t="s">
        <v>16</v>
      </c>
      <c r="M19814">
        <v>3</v>
      </c>
      <c r="N19814" t="s">
        <v>149241</v>
      </c>
      <c r="O19814">
        <v>12</v>
      </c>
      <c r="P19814" s="2">
        <v>44962</v>
      </c>
      <c r="Q19814" t="s">
        <v>149253</v>
      </c>
    </row>
    <row r="19815" spans="1:17" x14ac:dyDescent="0.25">
      <c r="A19815" t="s">
        <v>19911</v>
      </c>
      <c r="B19815" s="2">
        <v>44962</v>
      </c>
      <c r="C19815" s="7">
        <v>0.5355092592592593</v>
      </c>
      <c r="D19815">
        <v>1</v>
      </c>
      <c r="E19815">
        <v>3</v>
      </c>
      <c r="F19815" t="s">
        <v>154</v>
      </c>
      <c r="G19815">
        <v>77</v>
      </c>
      <c r="H19815">
        <v>3</v>
      </c>
      <c r="I19815" t="s">
        <v>29</v>
      </c>
      <c r="J19815" t="s">
        <v>30</v>
      </c>
      <c r="K19815" t="s">
        <v>31</v>
      </c>
      <c r="L19815" t="s">
        <v>149214</v>
      </c>
      <c r="M19815">
        <v>3</v>
      </c>
      <c r="N19815" t="s">
        <v>149241</v>
      </c>
      <c r="O19815">
        <v>12</v>
      </c>
      <c r="P19815" s="2">
        <v>44962</v>
      </c>
      <c r="Q19815" t="s">
        <v>149253</v>
      </c>
    </row>
    <row r="19816" spans="1:17" x14ac:dyDescent="0.25">
      <c r="A19816" t="s">
        <v>111037</v>
      </c>
      <c r="B19816" s="2">
        <v>45075</v>
      </c>
      <c r="C19816" s="7">
        <v>0.35396990740740741</v>
      </c>
      <c r="D19816">
        <v>1</v>
      </c>
      <c r="E19816">
        <v>3</v>
      </c>
      <c r="F19816" t="s">
        <v>154</v>
      </c>
      <c r="G19816">
        <v>22</v>
      </c>
      <c r="H19816">
        <v>2</v>
      </c>
      <c r="I19816" t="s">
        <v>14</v>
      </c>
      <c r="J19816" t="s">
        <v>25</v>
      </c>
      <c r="K19816" t="s">
        <v>149225</v>
      </c>
      <c r="L19816" t="s">
        <v>26</v>
      </c>
      <c r="M19816">
        <v>2</v>
      </c>
      <c r="N19816" t="s">
        <v>149244</v>
      </c>
      <c r="O19816">
        <v>8</v>
      </c>
      <c r="P19816" s="2">
        <v>45075</v>
      </c>
      <c r="Q19816" t="s">
        <v>149250</v>
      </c>
    </row>
    <row r="19817" spans="1:17" x14ac:dyDescent="0.25">
      <c r="A19817" t="s">
        <v>19913</v>
      </c>
      <c r="B19817" s="2">
        <v>44962</v>
      </c>
      <c r="C19817" s="7">
        <v>0.53675925925925927</v>
      </c>
      <c r="D19817">
        <v>1</v>
      </c>
      <c r="E19817">
        <v>3</v>
      </c>
      <c r="F19817" t="s">
        <v>154</v>
      </c>
      <c r="G19817">
        <v>36</v>
      </c>
      <c r="H19817">
        <v>3.75</v>
      </c>
      <c r="I19817" t="s">
        <v>14</v>
      </c>
      <c r="J19817" t="s">
        <v>100</v>
      </c>
      <c r="K19817" t="s">
        <v>149228</v>
      </c>
      <c r="L19817" t="s">
        <v>20</v>
      </c>
      <c r="M19817">
        <v>3.75</v>
      </c>
      <c r="N19817" t="s">
        <v>149241</v>
      </c>
      <c r="O19817">
        <v>12</v>
      </c>
      <c r="P19817" s="2">
        <v>44962</v>
      </c>
      <c r="Q19817" t="s">
        <v>149253</v>
      </c>
    </row>
    <row r="19818" spans="1:17" x14ac:dyDescent="0.25">
      <c r="A19818" t="s">
        <v>19914</v>
      </c>
      <c r="B19818" s="2">
        <v>44962</v>
      </c>
      <c r="C19818" s="7">
        <v>0.53675925925925927</v>
      </c>
      <c r="D19818">
        <v>1</v>
      </c>
      <c r="E19818">
        <v>3</v>
      </c>
      <c r="F19818" t="s">
        <v>154</v>
      </c>
      <c r="G19818">
        <v>70</v>
      </c>
      <c r="H19818">
        <v>3.25</v>
      </c>
      <c r="I19818" t="s">
        <v>29</v>
      </c>
      <c r="J19818" t="s">
        <v>30</v>
      </c>
      <c r="K19818" t="s">
        <v>141</v>
      </c>
      <c r="L19818" t="s">
        <v>149214</v>
      </c>
      <c r="M19818">
        <v>3.25</v>
      </c>
      <c r="N19818" t="s">
        <v>149241</v>
      </c>
      <c r="O19818">
        <v>12</v>
      </c>
      <c r="P19818" s="2">
        <v>44962</v>
      </c>
      <c r="Q19818" t="s">
        <v>149253</v>
      </c>
    </row>
    <row r="19819" spans="1:17" x14ac:dyDescent="0.25">
      <c r="A19819" t="s">
        <v>111036</v>
      </c>
      <c r="B19819" s="2">
        <v>45075</v>
      </c>
      <c r="C19819" s="7">
        <v>0.35364583333333338</v>
      </c>
      <c r="D19819">
        <v>1</v>
      </c>
      <c r="E19819">
        <v>3</v>
      </c>
      <c r="F19819" t="s">
        <v>154</v>
      </c>
      <c r="G19819">
        <v>41</v>
      </c>
      <c r="H19819">
        <v>4.25</v>
      </c>
      <c r="I19819" t="s">
        <v>14</v>
      </c>
      <c r="J19819" t="s">
        <v>35</v>
      </c>
      <c r="K19819" t="s">
        <v>149230</v>
      </c>
      <c r="L19819" t="s">
        <v>20</v>
      </c>
      <c r="M19819">
        <v>4.25</v>
      </c>
      <c r="N19819" t="s">
        <v>149244</v>
      </c>
      <c r="O19819">
        <v>8</v>
      </c>
      <c r="P19819" s="2">
        <v>45075</v>
      </c>
      <c r="Q19819" t="s">
        <v>149250</v>
      </c>
    </row>
    <row r="19820" spans="1:17" x14ac:dyDescent="0.25">
      <c r="A19820" t="s">
        <v>111032</v>
      </c>
      <c r="B19820" s="2">
        <v>45075</v>
      </c>
      <c r="C19820" s="7">
        <v>0.35168981481481482</v>
      </c>
      <c r="D19820">
        <v>2</v>
      </c>
      <c r="E19820">
        <v>3</v>
      </c>
      <c r="F19820" t="s">
        <v>154</v>
      </c>
      <c r="G19820">
        <v>35</v>
      </c>
      <c r="H19820">
        <v>3.1</v>
      </c>
      <c r="I19820" t="s">
        <v>14</v>
      </c>
      <c r="J19820" t="s">
        <v>100</v>
      </c>
      <c r="K19820" t="s">
        <v>149228</v>
      </c>
      <c r="L19820" t="s">
        <v>16</v>
      </c>
      <c r="M19820">
        <v>6.2</v>
      </c>
      <c r="N19820" t="s">
        <v>149244</v>
      </c>
      <c r="O19820">
        <v>8</v>
      </c>
      <c r="P19820" s="2">
        <v>45075</v>
      </c>
      <c r="Q19820" t="s">
        <v>149250</v>
      </c>
    </row>
    <row r="19821" spans="1:17" x14ac:dyDescent="0.25">
      <c r="A19821" t="s">
        <v>111031</v>
      </c>
      <c r="B19821" s="2">
        <v>45075</v>
      </c>
      <c r="C19821" s="7">
        <v>0.35164351851851849</v>
      </c>
      <c r="D19821">
        <v>2</v>
      </c>
      <c r="E19821">
        <v>3</v>
      </c>
      <c r="F19821" t="s">
        <v>154</v>
      </c>
      <c r="G19821">
        <v>41</v>
      </c>
      <c r="H19821">
        <v>4.25</v>
      </c>
      <c r="I19821" t="s">
        <v>14</v>
      </c>
      <c r="J19821" t="s">
        <v>35</v>
      </c>
      <c r="K19821" t="s">
        <v>149230</v>
      </c>
      <c r="L19821" t="s">
        <v>20</v>
      </c>
      <c r="M19821">
        <v>8.5</v>
      </c>
      <c r="N19821" t="s">
        <v>149244</v>
      </c>
      <c r="O19821">
        <v>8</v>
      </c>
      <c r="P19821" s="2">
        <v>45075</v>
      </c>
      <c r="Q19821" t="s">
        <v>149250</v>
      </c>
    </row>
    <row r="19822" spans="1:17" x14ac:dyDescent="0.25">
      <c r="A19822" t="s">
        <v>111028</v>
      </c>
      <c r="B19822" s="2">
        <v>45075</v>
      </c>
      <c r="C19822" s="7">
        <v>0.35017361111111112</v>
      </c>
      <c r="D19822">
        <v>1</v>
      </c>
      <c r="E19822">
        <v>3</v>
      </c>
      <c r="F19822" t="s">
        <v>154</v>
      </c>
      <c r="G19822">
        <v>60</v>
      </c>
      <c r="H19822">
        <v>3.75</v>
      </c>
      <c r="I19822" t="s">
        <v>22</v>
      </c>
      <c r="J19822" t="s">
        <v>23</v>
      </c>
      <c r="K19822" t="s">
        <v>149231</v>
      </c>
      <c r="L19822" t="s">
        <v>16</v>
      </c>
      <c r="M19822">
        <v>3.75</v>
      </c>
      <c r="N19822" t="s">
        <v>149244</v>
      </c>
      <c r="O19822">
        <v>8</v>
      </c>
      <c r="P19822" s="2">
        <v>45075</v>
      </c>
      <c r="Q19822" t="s">
        <v>149250</v>
      </c>
    </row>
    <row r="19823" spans="1:17" x14ac:dyDescent="0.25">
      <c r="A19823" t="s">
        <v>19919</v>
      </c>
      <c r="B19823" s="2">
        <v>44962</v>
      </c>
      <c r="C19823" s="7">
        <v>0.54001157407407407</v>
      </c>
      <c r="D19823">
        <v>2</v>
      </c>
      <c r="E19823">
        <v>3</v>
      </c>
      <c r="F19823" t="s">
        <v>154</v>
      </c>
      <c r="G19823">
        <v>46</v>
      </c>
      <c r="H19823">
        <v>2.5</v>
      </c>
      <c r="I19823" t="s">
        <v>18</v>
      </c>
      <c r="J19823" t="s">
        <v>45</v>
      </c>
      <c r="K19823" t="s">
        <v>149226</v>
      </c>
      <c r="L19823" t="s">
        <v>16</v>
      </c>
      <c r="M19823">
        <v>5</v>
      </c>
      <c r="N19823" t="s">
        <v>149241</v>
      </c>
      <c r="O19823">
        <v>12</v>
      </c>
      <c r="P19823" s="2">
        <v>44962</v>
      </c>
      <c r="Q19823" t="s">
        <v>149253</v>
      </c>
    </row>
    <row r="19824" spans="1:17" x14ac:dyDescent="0.25">
      <c r="A19824" t="s">
        <v>111027</v>
      </c>
      <c r="B19824" s="2">
        <v>45075</v>
      </c>
      <c r="C19824" s="7">
        <v>0.35012731481481479</v>
      </c>
      <c r="D19824">
        <v>2</v>
      </c>
      <c r="E19824">
        <v>3</v>
      </c>
      <c r="F19824" t="s">
        <v>154</v>
      </c>
      <c r="G19824">
        <v>45</v>
      </c>
      <c r="H19824">
        <v>3</v>
      </c>
      <c r="I19824" t="s">
        <v>18</v>
      </c>
      <c r="J19824" t="s">
        <v>50</v>
      </c>
      <c r="K19824" t="s">
        <v>149223</v>
      </c>
      <c r="L19824" t="s">
        <v>20</v>
      </c>
      <c r="M19824">
        <v>6</v>
      </c>
      <c r="N19824" t="s">
        <v>149244</v>
      </c>
      <c r="O19824">
        <v>8</v>
      </c>
      <c r="P19824" s="2">
        <v>45075</v>
      </c>
      <c r="Q19824" t="s">
        <v>149250</v>
      </c>
    </row>
    <row r="19825" spans="1:17" x14ac:dyDescent="0.25">
      <c r="A19825" t="s">
        <v>111022</v>
      </c>
      <c r="B19825" s="2">
        <v>45075</v>
      </c>
      <c r="C19825" s="7">
        <v>0.34696759259259258</v>
      </c>
      <c r="D19825">
        <v>2</v>
      </c>
      <c r="E19825">
        <v>3</v>
      </c>
      <c r="F19825" t="s">
        <v>154</v>
      </c>
      <c r="G19825">
        <v>24</v>
      </c>
      <c r="H19825">
        <v>3</v>
      </c>
      <c r="I19825" t="s">
        <v>14</v>
      </c>
      <c r="J19825" t="s">
        <v>25</v>
      </c>
      <c r="K19825" t="s">
        <v>149225</v>
      </c>
      <c r="L19825" t="s">
        <v>20</v>
      </c>
      <c r="M19825">
        <v>6</v>
      </c>
      <c r="N19825" t="s">
        <v>149244</v>
      </c>
      <c r="O19825">
        <v>8</v>
      </c>
      <c r="P19825" s="2">
        <v>45075</v>
      </c>
      <c r="Q19825" t="s">
        <v>149250</v>
      </c>
    </row>
    <row r="19826" spans="1:17" x14ac:dyDescent="0.25">
      <c r="A19826" t="s">
        <v>111016</v>
      </c>
      <c r="B19826" s="2">
        <v>45075</v>
      </c>
      <c r="C19826" s="7">
        <v>0.34068287037037037</v>
      </c>
      <c r="D19826">
        <v>1</v>
      </c>
      <c r="E19826">
        <v>3</v>
      </c>
      <c r="F19826" t="s">
        <v>154</v>
      </c>
      <c r="G19826">
        <v>33</v>
      </c>
      <c r="H19826">
        <v>3.5</v>
      </c>
      <c r="I19826" t="s">
        <v>14</v>
      </c>
      <c r="J19826" t="s">
        <v>15</v>
      </c>
      <c r="K19826" t="s">
        <v>149215</v>
      </c>
      <c r="L19826" t="s">
        <v>20</v>
      </c>
      <c r="M19826">
        <v>3.5</v>
      </c>
      <c r="N19826" t="s">
        <v>149244</v>
      </c>
      <c r="O19826">
        <v>8</v>
      </c>
      <c r="P19826" s="2">
        <v>45075</v>
      </c>
      <c r="Q19826" t="s">
        <v>149250</v>
      </c>
    </row>
    <row r="19827" spans="1:17" x14ac:dyDescent="0.25">
      <c r="A19827" t="s">
        <v>111013</v>
      </c>
      <c r="B19827" s="2">
        <v>45075</v>
      </c>
      <c r="C19827" s="7">
        <v>0.33782407407407411</v>
      </c>
      <c r="D19827">
        <v>2</v>
      </c>
      <c r="E19827">
        <v>3</v>
      </c>
      <c r="F19827" t="s">
        <v>154</v>
      </c>
      <c r="G19827">
        <v>61</v>
      </c>
      <c r="H19827">
        <v>4.75</v>
      </c>
      <c r="I19827" t="s">
        <v>22</v>
      </c>
      <c r="J19827" t="s">
        <v>23</v>
      </c>
      <c r="K19827" t="s">
        <v>149231</v>
      </c>
      <c r="L19827" t="s">
        <v>20</v>
      </c>
      <c r="M19827">
        <v>9.5</v>
      </c>
      <c r="N19827" t="s">
        <v>149244</v>
      </c>
      <c r="O19827">
        <v>8</v>
      </c>
      <c r="P19827" s="2">
        <v>45075</v>
      </c>
      <c r="Q19827" t="s">
        <v>149250</v>
      </c>
    </row>
    <row r="19828" spans="1:17" x14ac:dyDescent="0.25">
      <c r="A19828" t="s">
        <v>19924</v>
      </c>
      <c r="B19828" s="2">
        <v>44962</v>
      </c>
      <c r="C19828" s="7">
        <v>0.54298611111111106</v>
      </c>
      <c r="D19828">
        <v>1</v>
      </c>
      <c r="E19828">
        <v>3</v>
      </c>
      <c r="F19828" t="s">
        <v>154</v>
      </c>
      <c r="G19828">
        <v>61</v>
      </c>
      <c r="H19828">
        <v>4.75</v>
      </c>
      <c r="I19828" t="s">
        <v>22</v>
      </c>
      <c r="J19828" t="s">
        <v>23</v>
      </c>
      <c r="K19828" t="s">
        <v>149231</v>
      </c>
      <c r="L19828" t="s">
        <v>20</v>
      </c>
      <c r="M19828">
        <v>4.75</v>
      </c>
      <c r="N19828" t="s">
        <v>149241</v>
      </c>
      <c r="O19828">
        <v>13</v>
      </c>
      <c r="P19828" s="2">
        <v>44962</v>
      </c>
      <c r="Q19828" t="s">
        <v>149253</v>
      </c>
    </row>
    <row r="19829" spans="1:17" x14ac:dyDescent="0.25">
      <c r="A19829" t="s">
        <v>111007</v>
      </c>
      <c r="B19829" s="2">
        <v>45075</v>
      </c>
      <c r="C19829" s="7">
        <v>0.33568287037037042</v>
      </c>
      <c r="D19829">
        <v>1</v>
      </c>
      <c r="E19829">
        <v>3</v>
      </c>
      <c r="F19829" t="s">
        <v>154</v>
      </c>
      <c r="G19829">
        <v>61</v>
      </c>
      <c r="H19829">
        <v>4.75</v>
      </c>
      <c r="I19829" t="s">
        <v>22</v>
      </c>
      <c r="J19829" t="s">
        <v>23</v>
      </c>
      <c r="K19829" t="s">
        <v>149231</v>
      </c>
      <c r="L19829" t="s">
        <v>20</v>
      </c>
      <c r="M19829">
        <v>4.75</v>
      </c>
      <c r="N19829" t="s">
        <v>149244</v>
      </c>
      <c r="O19829">
        <v>8</v>
      </c>
      <c r="P19829" s="2">
        <v>45075</v>
      </c>
      <c r="Q19829" t="s">
        <v>149250</v>
      </c>
    </row>
    <row r="19830" spans="1:17" x14ac:dyDescent="0.25">
      <c r="A19830" t="s">
        <v>19926</v>
      </c>
      <c r="B19830" s="2">
        <v>44962</v>
      </c>
      <c r="C19830" s="7">
        <v>0.54574074074074075</v>
      </c>
      <c r="D19830">
        <v>2</v>
      </c>
      <c r="E19830">
        <v>3</v>
      </c>
      <c r="F19830" t="s">
        <v>154</v>
      </c>
      <c r="G19830">
        <v>31</v>
      </c>
      <c r="H19830">
        <v>2.2000000000000002</v>
      </c>
      <c r="I19830" t="s">
        <v>14</v>
      </c>
      <c r="J19830" t="s">
        <v>15</v>
      </c>
      <c r="K19830" t="s">
        <v>149215</v>
      </c>
      <c r="L19830" t="s">
        <v>26</v>
      </c>
      <c r="M19830">
        <v>4.4000000000000004</v>
      </c>
      <c r="N19830" t="s">
        <v>149241</v>
      </c>
      <c r="O19830">
        <v>13</v>
      </c>
      <c r="P19830" s="2">
        <v>44962</v>
      </c>
      <c r="Q19830" t="s">
        <v>149253</v>
      </c>
    </row>
    <row r="19831" spans="1:17" x14ac:dyDescent="0.25">
      <c r="A19831" t="s">
        <v>19927</v>
      </c>
      <c r="B19831" s="2">
        <v>44962</v>
      </c>
      <c r="C19831" s="7">
        <v>0.54574074074074075</v>
      </c>
      <c r="D19831">
        <v>1</v>
      </c>
      <c r="E19831">
        <v>3</v>
      </c>
      <c r="F19831" t="s">
        <v>154</v>
      </c>
      <c r="G19831">
        <v>69</v>
      </c>
      <c r="H19831">
        <v>3.25</v>
      </c>
      <c r="I19831" t="s">
        <v>29</v>
      </c>
      <c r="J19831" t="s">
        <v>56</v>
      </c>
      <c r="K19831" t="s">
        <v>57</v>
      </c>
      <c r="L19831" t="s">
        <v>149214</v>
      </c>
      <c r="M19831">
        <v>3.25</v>
      </c>
      <c r="N19831" t="s">
        <v>149241</v>
      </c>
      <c r="O19831">
        <v>13</v>
      </c>
      <c r="P19831" s="2">
        <v>44962</v>
      </c>
      <c r="Q19831" t="s">
        <v>149253</v>
      </c>
    </row>
    <row r="19832" spans="1:17" x14ac:dyDescent="0.25">
      <c r="A19832" t="s">
        <v>19928</v>
      </c>
      <c r="B19832" s="2">
        <v>44962</v>
      </c>
      <c r="C19832" s="7">
        <v>0.54700231481481476</v>
      </c>
      <c r="D19832">
        <v>2</v>
      </c>
      <c r="E19832">
        <v>3</v>
      </c>
      <c r="F19832" t="s">
        <v>154</v>
      </c>
      <c r="G19832">
        <v>23</v>
      </c>
      <c r="H19832">
        <v>2.5</v>
      </c>
      <c r="I19832" t="s">
        <v>14</v>
      </c>
      <c r="J19832" t="s">
        <v>25</v>
      </c>
      <c r="K19832" t="s">
        <v>149225</v>
      </c>
      <c r="L19832" t="s">
        <v>16</v>
      </c>
      <c r="M19832">
        <v>5</v>
      </c>
      <c r="N19832" t="s">
        <v>149241</v>
      </c>
      <c r="O19832">
        <v>13</v>
      </c>
      <c r="P19832" s="2">
        <v>44962</v>
      </c>
      <c r="Q19832" t="s">
        <v>149253</v>
      </c>
    </row>
    <row r="19833" spans="1:17" x14ac:dyDescent="0.25">
      <c r="A19833" t="s">
        <v>111006</v>
      </c>
      <c r="B19833" s="2">
        <v>45075</v>
      </c>
      <c r="C19833" s="7">
        <v>0.33498842592592593</v>
      </c>
      <c r="D19833">
        <v>1</v>
      </c>
      <c r="E19833">
        <v>3</v>
      </c>
      <c r="F19833" t="s">
        <v>154</v>
      </c>
      <c r="G19833">
        <v>37</v>
      </c>
      <c r="H19833">
        <v>3</v>
      </c>
      <c r="I19833" t="s">
        <v>14</v>
      </c>
      <c r="J19833" t="s">
        <v>35</v>
      </c>
      <c r="K19833" t="s">
        <v>112</v>
      </c>
      <c r="L19833" t="s">
        <v>149214</v>
      </c>
      <c r="M19833">
        <v>3</v>
      </c>
      <c r="N19833" t="s">
        <v>149244</v>
      </c>
      <c r="O19833">
        <v>8</v>
      </c>
      <c r="P19833" s="2">
        <v>45075</v>
      </c>
      <c r="Q19833" t="s">
        <v>149250</v>
      </c>
    </row>
    <row r="19834" spans="1:17" x14ac:dyDescent="0.25">
      <c r="A19834" t="s">
        <v>111004</v>
      </c>
      <c r="B19834" s="2">
        <v>45075</v>
      </c>
      <c r="C19834" s="7">
        <v>0.33</v>
      </c>
      <c r="D19834">
        <v>2</v>
      </c>
      <c r="E19834">
        <v>3</v>
      </c>
      <c r="F19834" t="s">
        <v>154</v>
      </c>
      <c r="G19834">
        <v>61</v>
      </c>
      <c r="H19834">
        <v>4.75</v>
      </c>
      <c r="I19834" t="s">
        <v>22</v>
      </c>
      <c r="J19834" t="s">
        <v>23</v>
      </c>
      <c r="K19834" t="s">
        <v>149231</v>
      </c>
      <c r="L19834" t="s">
        <v>20</v>
      </c>
      <c r="M19834">
        <v>9.5</v>
      </c>
      <c r="N19834" t="s">
        <v>149244</v>
      </c>
      <c r="O19834">
        <v>7</v>
      </c>
      <c r="P19834" s="2">
        <v>45075</v>
      </c>
      <c r="Q19834" t="s">
        <v>149250</v>
      </c>
    </row>
    <row r="19835" spans="1:17" x14ac:dyDescent="0.25">
      <c r="A19835" t="s">
        <v>111003</v>
      </c>
      <c r="B19835" s="2">
        <v>45075</v>
      </c>
      <c r="C19835" s="7">
        <v>0.32817129629629632</v>
      </c>
      <c r="D19835">
        <v>1</v>
      </c>
      <c r="E19835">
        <v>3</v>
      </c>
      <c r="F19835" t="s">
        <v>154</v>
      </c>
      <c r="G19835">
        <v>70</v>
      </c>
      <c r="H19835">
        <v>3.25</v>
      </c>
      <c r="I19835" t="s">
        <v>29</v>
      </c>
      <c r="J19835" t="s">
        <v>30</v>
      </c>
      <c r="K19835" t="s">
        <v>141</v>
      </c>
      <c r="L19835" t="s">
        <v>149214</v>
      </c>
      <c r="M19835">
        <v>3.25</v>
      </c>
      <c r="N19835" t="s">
        <v>149244</v>
      </c>
      <c r="O19835">
        <v>7</v>
      </c>
      <c r="P19835" s="2">
        <v>45075</v>
      </c>
      <c r="Q19835" t="s">
        <v>149250</v>
      </c>
    </row>
    <row r="19836" spans="1:17" x14ac:dyDescent="0.25">
      <c r="A19836" t="s">
        <v>19932</v>
      </c>
      <c r="B19836" s="2">
        <v>44962</v>
      </c>
      <c r="C19836" s="7">
        <v>0.54995370370370367</v>
      </c>
      <c r="D19836">
        <v>2</v>
      </c>
      <c r="E19836">
        <v>3</v>
      </c>
      <c r="F19836" t="s">
        <v>154</v>
      </c>
      <c r="G19836">
        <v>22</v>
      </c>
      <c r="H19836">
        <v>2</v>
      </c>
      <c r="I19836" t="s">
        <v>14</v>
      </c>
      <c r="J19836" t="s">
        <v>25</v>
      </c>
      <c r="K19836" t="s">
        <v>149225</v>
      </c>
      <c r="L19836" t="s">
        <v>26</v>
      </c>
      <c r="M19836">
        <v>4</v>
      </c>
      <c r="N19836" t="s">
        <v>149241</v>
      </c>
      <c r="O19836">
        <v>13</v>
      </c>
      <c r="P19836" s="2">
        <v>44962</v>
      </c>
      <c r="Q19836" t="s">
        <v>149253</v>
      </c>
    </row>
    <row r="19837" spans="1:17" x14ac:dyDescent="0.25">
      <c r="A19837" t="s">
        <v>19933</v>
      </c>
      <c r="B19837" s="2">
        <v>44962</v>
      </c>
      <c r="C19837" s="7">
        <v>0.54995370370370367</v>
      </c>
      <c r="D19837">
        <v>1</v>
      </c>
      <c r="E19837">
        <v>3</v>
      </c>
      <c r="F19837" t="s">
        <v>154</v>
      </c>
      <c r="G19837">
        <v>75</v>
      </c>
      <c r="H19837">
        <v>3.5</v>
      </c>
      <c r="I19837" t="s">
        <v>29</v>
      </c>
      <c r="J19837" t="s">
        <v>66</v>
      </c>
      <c r="K19837" t="s">
        <v>157</v>
      </c>
      <c r="L19837" t="s">
        <v>149214</v>
      </c>
      <c r="M19837">
        <v>3.5</v>
      </c>
      <c r="N19837" t="s">
        <v>149241</v>
      </c>
      <c r="O19837">
        <v>13</v>
      </c>
      <c r="P19837" s="2">
        <v>44962</v>
      </c>
      <c r="Q19837" t="s">
        <v>149253</v>
      </c>
    </row>
    <row r="19838" spans="1:17" x14ac:dyDescent="0.25">
      <c r="A19838" t="s">
        <v>19934</v>
      </c>
      <c r="B19838" s="2">
        <v>44962</v>
      </c>
      <c r="C19838" s="7">
        <v>0.55052083333333335</v>
      </c>
      <c r="D19838">
        <v>1</v>
      </c>
      <c r="E19838">
        <v>3</v>
      </c>
      <c r="F19838" t="s">
        <v>154</v>
      </c>
      <c r="G19838">
        <v>46</v>
      </c>
      <c r="H19838">
        <v>2.5</v>
      </c>
      <c r="I19838" t="s">
        <v>18</v>
      </c>
      <c r="J19838" t="s">
        <v>45</v>
      </c>
      <c r="K19838" t="s">
        <v>149226</v>
      </c>
      <c r="L19838" t="s">
        <v>16</v>
      </c>
      <c r="M19838">
        <v>2.5</v>
      </c>
      <c r="N19838" t="s">
        <v>149241</v>
      </c>
      <c r="O19838">
        <v>13</v>
      </c>
      <c r="P19838" s="2">
        <v>44962</v>
      </c>
      <c r="Q19838" t="s">
        <v>149253</v>
      </c>
    </row>
    <row r="19839" spans="1:17" x14ac:dyDescent="0.25">
      <c r="A19839" t="s">
        <v>19935</v>
      </c>
      <c r="B19839" s="2">
        <v>44962</v>
      </c>
      <c r="C19839" s="7">
        <v>0.55052083333333335</v>
      </c>
      <c r="D19839">
        <v>1</v>
      </c>
      <c r="E19839">
        <v>3</v>
      </c>
      <c r="F19839" t="s">
        <v>154</v>
      </c>
      <c r="G19839">
        <v>79</v>
      </c>
      <c r="H19839">
        <v>3.75</v>
      </c>
      <c r="I19839" t="s">
        <v>29</v>
      </c>
      <c r="J19839" t="s">
        <v>30</v>
      </c>
      <c r="K19839" t="s">
        <v>47</v>
      </c>
      <c r="L19839" t="s">
        <v>149214</v>
      </c>
      <c r="M19839">
        <v>3.75</v>
      </c>
      <c r="N19839" t="s">
        <v>149241</v>
      </c>
      <c r="O19839">
        <v>13</v>
      </c>
      <c r="P19839" s="2">
        <v>44962</v>
      </c>
      <c r="Q19839" t="s">
        <v>149253</v>
      </c>
    </row>
    <row r="19840" spans="1:17" x14ac:dyDescent="0.25">
      <c r="A19840" t="s">
        <v>19936</v>
      </c>
      <c r="B19840" s="2">
        <v>44962</v>
      </c>
      <c r="C19840" s="7">
        <v>0.55052083333333335</v>
      </c>
      <c r="D19840">
        <v>1</v>
      </c>
      <c r="E19840">
        <v>3</v>
      </c>
      <c r="F19840" t="s">
        <v>154</v>
      </c>
      <c r="G19840">
        <v>60</v>
      </c>
      <c r="H19840">
        <v>3.75</v>
      </c>
      <c r="I19840" t="s">
        <v>22</v>
      </c>
      <c r="J19840" t="s">
        <v>23</v>
      </c>
      <c r="K19840" t="s">
        <v>149231</v>
      </c>
      <c r="L19840" t="s">
        <v>16</v>
      </c>
      <c r="M19840">
        <v>3.75</v>
      </c>
      <c r="N19840" t="s">
        <v>149241</v>
      </c>
      <c r="O19840">
        <v>13</v>
      </c>
      <c r="P19840" s="2">
        <v>44962</v>
      </c>
      <c r="Q19840" t="s">
        <v>149253</v>
      </c>
    </row>
    <row r="19841" spans="1:17" x14ac:dyDescent="0.25">
      <c r="A19841" t="s">
        <v>111002</v>
      </c>
      <c r="B19841" s="2">
        <v>45075</v>
      </c>
      <c r="C19841" s="7">
        <v>0.32817129629629632</v>
      </c>
      <c r="D19841">
        <v>2</v>
      </c>
      <c r="E19841">
        <v>3</v>
      </c>
      <c r="F19841" t="s">
        <v>154</v>
      </c>
      <c r="G19841">
        <v>43</v>
      </c>
      <c r="H19841">
        <v>3</v>
      </c>
      <c r="I19841" t="s">
        <v>18</v>
      </c>
      <c r="J19841" t="s">
        <v>50</v>
      </c>
      <c r="K19841" t="s">
        <v>149219</v>
      </c>
      <c r="L19841" t="s">
        <v>20</v>
      </c>
      <c r="M19841">
        <v>6</v>
      </c>
      <c r="N19841" t="s">
        <v>149244</v>
      </c>
      <c r="O19841">
        <v>7</v>
      </c>
      <c r="P19841" s="2">
        <v>45075</v>
      </c>
      <c r="Q19841" t="s">
        <v>149250</v>
      </c>
    </row>
    <row r="19842" spans="1:17" x14ac:dyDescent="0.25">
      <c r="A19842" t="s">
        <v>111000</v>
      </c>
      <c r="B19842" s="2">
        <v>45075</v>
      </c>
      <c r="C19842" s="7">
        <v>0.32693287037037039</v>
      </c>
      <c r="D19842">
        <v>2</v>
      </c>
      <c r="E19842">
        <v>3</v>
      </c>
      <c r="F19842" t="s">
        <v>154</v>
      </c>
      <c r="G19842">
        <v>60</v>
      </c>
      <c r="H19842">
        <v>3.75</v>
      </c>
      <c r="I19842" t="s">
        <v>22</v>
      </c>
      <c r="J19842" t="s">
        <v>23</v>
      </c>
      <c r="K19842" t="s">
        <v>149231</v>
      </c>
      <c r="L19842" t="s">
        <v>16</v>
      </c>
      <c r="M19842">
        <v>7.5</v>
      </c>
      <c r="N19842" t="s">
        <v>149244</v>
      </c>
      <c r="O19842">
        <v>7</v>
      </c>
      <c r="P19842" s="2">
        <v>45075</v>
      </c>
      <c r="Q19842" t="s">
        <v>149250</v>
      </c>
    </row>
    <row r="19843" spans="1:17" x14ac:dyDescent="0.25">
      <c r="A19843" t="s">
        <v>19939</v>
      </c>
      <c r="B19843" s="2">
        <v>44962</v>
      </c>
      <c r="C19843" s="7">
        <v>0.55629629629629629</v>
      </c>
      <c r="D19843">
        <v>2</v>
      </c>
      <c r="E19843">
        <v>3</v>
      </c>
      <c r="F19843" t="s">
        <v>154</v>
      </c>
      <c r="G19843">
        <v>58</v>
      </c>
      <c r="H19843">
        <v>3.5</v>
      </c>
      <c r="I19843" t="s">
        <v>22</v>
      </c>
      <c r="J19843" t="s">
        <v>23</v>
      </c>
      <c r="K19843" t="s">
        <v>149217</v>
      </c>
      <c r="L19843" t="s">
        <v>16</v>
      </c>
      <c r="M19843">
        <v>7</v>
      </c>
      <c r="N19843" t="s">
        <v>149241</v>
      </c>
      <c r="O19843">
        <v>13</v>
      </c>
      <c r="P19843" s="2">
        <v>44962</v>
      </c>
      <c r="Q19843" t="s">
        <v>149253</v>
      </c>
    </row>
    <row r="19844" spans="1:17" x14ac:dyDescent="0.25">
      <c r="A19844" t="s">
        <v>19940</v>
      </c>
      <c r="B19844" s="2">
        <v>44962</v>
      </c>
      <c r="C19844" s="7">
        <v>0.5564351851851852</v>
      </c>
      <c r="D19844">
        <v>1</v>
      </c>
      <c r="E19844">
        <v>3</v>
      </c>
      <c r="F19844" t="s">
        <v>154</v>
      </c>
      <c r="G19844">
        <v>24</v>
      </c>
      <c r="H19844">
        <v>3</v>
      </c>
      <c r="I19844" t="s">
        <v>14</v>
      </c>
      <c r="J19844" t="s">
        <v>25</v>
      </c>
      <c r="K19844" t="s">
        <v>149225</v>
      </c>
      <c r="L19844" t="s">
        <v>20</v>
      </c>
      <c r="M19844">
        <v>3</v>
      </c>
      <c r="N19844" t="s">
        <v>149241</v>
      </c>
      <c r="O19844">
        <v>13</v>
      </c>
      <c r="P19844" s="2">
        <v>44962</v>
      </c>
      <c r="Q19844" t="s">
        <v>149253</v>
      </c>
    </row>
    <row r="19845" spans="1:17" x14ac:dyDescent="0.25">
      <c r="A19845" t="s">
        <v>19941</v>
      </c>
      <c r="B19845" s="2">
        <v>44962</v>
      </c>
      <c r="C19845" s="7">
        <v>0.55760416666666668</v>
      </c>
      <c r="D19845">
        <v>2</v>
      </c>
      <c r="E19845">
        <v>3</v>
      </c>
      <c r="F19845" t="s">
        <v>154</v>
      </c>
      <c r="G19845">
        <v>25</v>
      </c>
      <c r="H19845">
        <v>2.2000000000000002</v>
      </c>
      <c r="I19845" t="s">
        <v>14</v>
      </c>
      <c r="J19845" t="s">
        <v>72</v>
      </c>
      <c r="K19845" t="s">
        <v>149220</v>
      </c>
      <c r="L19845" t="s">
        <v>26</v>
      </c>
      <c r="M19845">
        <v>4.4000000000000004</v>
      </c>
      <c r="N19845" t="s">
        <v>149241</v>
      </c>
      <c r="O19845">
        <v>13</v>
      </c>
      <c r="P19845" s="2">
        <v>44962</v>
      </c>
      <c r="Q19845" t="s">
        <v>149253</v>
      </c>
    </row>
    <row r="19846" spans="1:17" x14ac:dyDescent="0.25">
      <c r="A19846" t="s">
        <v>19942</v>
      </c>
      <c r="B19846" s="2">
        <v>44962</v>
      </c>
      <c r="C19846" s="7">
        <v>0.55791666666666673</v>
      </c>
      <c r="D19846">
        <v>1</v>
      </c>
      <c r="E19846">
        <v>3</v>
      </c>
      <c r="F19846" t="s">
        <v>154</v>
      </c>
      <c r="G19846">
        <v>32</v>
      </c>
      <c r="H19846">
        <v>3</v>
      </c>
      <c r="I19846" t="s">
        <v>14</v>
      </c>
      <c r="J19846" t="s">
        <v>15</v>
      </c>
      <c r="K19846" t="s">
        <v>149215</v>
      </c>
      <c r="L19846" t="s">
        <v>16</v>
      </c>
      <c r="M19846">
        <v>3</v>
      </c>
      <c r="N19846" t="s">
        <v>149241</v>
      </c>
      <c r="O19846">
        <v>13</v>
      </c>
      <c r="P19846" s="2">
        <v>44962</v>
      </c>
      <c r="Q19846" t="s">
        <v>149253</v>
      </c>
    </row>
    <row r="19847" spans="1:17" x14ac:dyDescent="0.25">
      <c r="A19847" t="s">
        <v>19943</v>
      </c>
      <c r="B19847" s="2">
        <v>44962</v>
      </c>
      <c r="C19847" s="7">
        <v>0.55849537037037034</v>
      </c>
      <c r="D19847">
        <v>1</v>
      </c>
      <c r="E19847">
        <v>3</v>
      </c>
      <c r="F19847" t="s">
        <v>154</v>
      </c>
      <c r="G19847">
        <v>22</v>
      </c>
      <c r="H19847">
        <v>2</v>
      </c>
      <c r="I19847" t="s">
        <v>14</v>
      </c>
      <c r="J19847" t="s">
        <v>25</v>
      </c>
      <c r="K19847" t="s">
        <v>149225</v>
      </c>
      <c r="L19847" t="s">
        <v>26</v>
      </c>
      <c r="M19847">
        <v>2</v>
      </c>
      <c r="N19847" t="s">
        <v>149241</v>
      </c>
      <c r="O19847">
        <v>13</v>
      </c>
      <c r="P19847" s="2">
        <v>44962</v>
      </c>
      <c r="Q19847" t="s">
        <v>149253</v>
      </c>
    </row>
    <row r="19848" spans="1:17" x14ac:dyDescent="0.25">
      <c r="A19848" t="s">
        <v>19944</v>
      </c>
      <c r="B19848" s="2">
        <v>44962</v>
      </c>
      <c r="C19848" s="7">
        <v>0.55982638888888892</v>
      </c>
      <c r="D19848">
        <v>1</v>
      </c>
      <c r="E19848">
        <v>3</v>
      </c>
      <c r="F19848" t="s">
        <v>154</v>
      </c>
      <c r="G19848">
        <v>50</v>
      </c>
      <c r="H19848">
        <v>2.5</v>
      </c>
      <c r="I19848" t="s">
        <v>18</v>
      </c>
      <c r="J19848" t="s">
        <v>40</v>
      </c>
      <c r="K19848" t="s">
        <v>149227</v>
      </c>
      <c r="L19848" t="s">
        <v>16</v>
      </c>
      <c r="M19848">
        <v>2.5</v>
      </c>
      <c r="N19848" t="s">
        <v>149241</v>
      </c>
      <c r="O19848">
        <v>13</v>
      </c>
      <c r="P19848" s="2">
        <v>44962</v>
      </c>
      <c r="Q19848" t="s">
        <v>149253</v>
      </c>
    </row>
    <row r="19849" spans="1:17" x14ac:dyDescent="0.25">
      <c r="A19849" t="s">
        <v>110999</v>
      </c>
      <c r="B19849" s="2">
        <v>45075</v>
      </c>
      <c r="C19849" s="7">
        <v>0.32663194444444443</v>
      </c>
      <c r="D19849">
        <v>1</v>
      </c>
      <c r="E19849">
        <v>3</v>
      </c>
      <c r="F19849" t="s">
        <v>154</v>
      </c>
      <c r="G19849">
        <v>35</v>
      </c>
      <c r="H19849">
        <v>3.1</v>
      </c>
      <c r="I19849" t="s">
        <v>14</v>
      </c>
      <c r="J19849" t="s">
        <v>100</v>
      </c>
      <c r="K19849" t="s">
        <v>149228</v>
      </c>
      <c r="L19849" t="s">
        <v>16</v>
      </c>
      <c r="M19849">
        <v>3.1</v>
      </c>
      <c r="N19849" t="s">
        <v>149244</v>
      </c>
      <c r="O19849">
        <v>7</v>
      </c>
      <c r="P19849" s="2">
        <v>45075</v>
      </c>
      <c r="Q19849" t="s">
        <v>149250</v>
      </c>
    </row>
    <row r="19850" spans="1:17" x14ac:dyDescent="0.25">
      <c r="A19850" t="s">
        <v>110998</v>
      </c>
      <c r="B19850" s="2">
        <v>45075</v>
      </c>
      <c r="C19850" s="7">
        <v>0.32646990740740739</v>
      </c>
      <c r="D19850">
        <v>1</v>
      </c>
      <c r="E19850">
        <v>3</v>
      </c>
      <c r="F19850" t="s">
        <v>154</v>
      </c>
      <c r="G19850">
        <v>56</v>
      </c>
      <c r="H19850">
        <v>2.5499999999999998</v>
      </c>
      <c r="I19850" t="s">
        <v>18</v>
      </c>
      <c r="J19850" t="s">
        <v>19</v>
      </c>
      <c r="K19850" t="s">
        <v>149218</v>
      </c>
      <c r="L19850" t="s">
        <v>149214</v>
      </c>
      <c r="M19850">
        <v>2.5499999999999998</v>
      </c>
      <c r="N19850" t="s">
        <v>149244</v>
      </c>
      <c r="O19850">
        <v>7</v>
      </c>
      <c r="P19850" s="2">
        <v>45075</v>
      </c>
      <c r="Q19850" t="s">
        <v>149250</v>
      </c>
    </row>
    <row r="19851" spans="1:17" x14ac:dyDescent="0.25">
      <c r="A19851" t="s">
        <v>110997</v>
      </c>
      <c r="B19851" s="2">
        <v>45075</v>
      </c>
      <c r="C19851" s="7">
        <v>0.32571759259259259</v>
      </c>
      <c r="D19851">
        <v>1</v>
      </c>
      <c r="E19851">
        <v>3</v>
      </c>
      <c r="F19851" t="s">
        <v>154</v>
      </c>
      <c r="G19851">
        <v>22</v>
      </c>
      <c r="H19851">
        <v>2</v>
      </c>
      <c r="I19851" t="s">
        <v>14</v>
      </c>
      <c r="J19851" t="s">
        <v>25</v>
      </c>
      <c r="K19851" t="s">
        <v>149225</v>
      </c>
      <c r="L19851" t="s">
        <v>26</v>
      </c>
      <c r="M19851">
        <v>2</v>
      </c>
      <c r="N19851" t="s">
        <v>149244</v>
      </c>
      <c r="O19851">
        <v>7</v>
      </c>
      <c r="P19851" s="2">
        <v>45075</v>
      </c>
      <c r="Q19851" t="s">
        <v>149250</v>
      </c>
    </row>
    <row r="19852" spans="1:17" x14ac:dyDescent="0.25">
      <c r="A19852" t="s">
        <v>110994</v>
      </c>
      <c r="B19852" s="2">
        <v>45075</v>
      </c>
      <c r="C19852" s="7">
        <v>0.32421296296296293</v>
      </c>
      <c r="D19852">
        <v>1</v>
      </c>
      <c r="E19852">
        <v>3</v>
      </c>
      <c r="F19852" t="s">
        <v>154</v>
      </c>
      <c r="G19852">
        <v>28</v>
      </c>
      <c r="H19852">
        <v>2</v>
      </c>
      <c r="I19852" t="s">
        <v>14</v>
      </c>
      <c r="J19852" t="s">
        <v>15</v>
      </c>
      <c r="K19852" t="s">
        <v>149221</v>
      </c>
      <c r="L19852" t="s">
        <v>26</v>
      </c>
      <c r="M19852">
        <v>2</v>
      </c>
      <c r="N19852" t="s">
        <v>149244</v>
      </c>
      <c r="O19852">
        <v>7</v>
      </c>
      <c r="P19852" s="2">
        <v>45075</v>
      </c>
      <c r="Q19852" t="s">
        <v>149250</v>
      </c>
    </row>
    <row r="19853" spans="1:17" x14ac:dyDescent="0.25">
      <c r="A19853" t="s">
        <v>19949</v>
      </c>
      <c r="B19853" s="2">
        <v>44962</v>
      </c>
      <c r="C19853" s="7">
        <v>0.56892361111111112</v>
      </c>
      <c r="D19853">
        <v>1</v>
      </c>
      <c r="E19853">
        <v>3</v>
      </c>
      <c r="F19853" t="s">
        <v>154</v>
      </c>
      <c r="G19853">
        <v>38</v>
      </c>
      <c r="H19853">
        <v>3.75</v>
      </c>
      <c r="I19853" t="s">
        <v>14</v>
      </c>
      <c r="J19853" t="s">
        <v>35</v>
      </c>
      <c r="K19853" t="s">
        <v>70</v>
      </c>
      <c r="L19853" t="s">
        <v>149214</v>
      </c>
      <c r="M19853">
        <v>3.75</v>
      </c>
      <c r="N19853" t="s">
        <v>149241</v>
      </c>
      <c r="O19853">
        <v>13</v>
      </c>
      <c r="P19853" s="2">
        <v>44962</v>
      </c>
      <c r="Q19853" t="s">
        <v>149253</v>
      </c>
    </row>
    <row r="19854" spans="1:17" x14ac:dyDescent="0.25">
      <c r="A19854" t="s">
        <v>110992</v>
      </c>
      <c r="B19854" s="2">
        <v>45075</v>
      </c>
      <c r="C19854" s="7">
        <v>0.3235763888888889</v>
      </c>
      <c r="D19854">
        <v>1</v>
      </c>
      <c r="E19854">
        <v>3</v>
      </c>
      <c r="F19854" t="s">
        <v>154</v>
      </c>
      <c r="G19854">
        <v>76</v>
      </c>
      <c r="H19854">
        <v>3.5</v>
      </c>
      <c r="I19854" t="s">
        <v>29</v>
      </c>
      <c r="J19854" t="s">
        <v>56</v>
      </c>
      <c r="K19854" t="s">
        <v>63</v>
      </c>
      <c r="L19854" t="s">
        <v>149214</v>
      </c>
      <c r="M19854">
        <v>3.5</v>
      </c>
      <c r="N19854" t="s">
        <v>149244</v>
      </c>
      <c r="O19854">
        <v>7</v>
      </c>
      <c r="P19854" s="2">
        <v>45075</v>
      </c>
      <c r="Q19854" t="s">
        <v>149250</v>
      </c>
    </row>
    <row r="19855" spans="1:17" x14ac:dyDescent="0.25">
      <c r="A19855" t="s">
        <v>19951</v>
      </c>
      <c r="B19855" s="2">
        <v>44962</v>
      </c>
      <c r="C19855" s="7">
        <v>0.56972222222222224</v>
      </c>
      <c r="D19855">
        <v>1</v>
      </c>
      <c r="E19855">
        <v>3</v>
      </c>
      <c r="F19855" t="s">
        <v>154</v>
      </c>
      <c r="G19855">
        <v>33</v>
      </c>
      <c r="H19855">
        <v>3.5</v>
      </c>
      <c r="I19855" t="s">
        <v>14</v>
      </c>
      <c r="J19855" t="s">
        <v>15</v>
      </c>
      <c r="K19855" t="s">
        <v>149215</v>
      </c>
      <c r="L19855" t="s">
        <v>20</v>
      </c>
      <c r="M19855">
        <v>3.5</v>
      </c>
      <c r="N19855" t="s">
        <v>149241</v>
      </c>
      <c r="O19855">
        <v>13</v>
      </c>
      <c r="P19855" s="2">
        <v>44962</v>
      </c>
      <c r="Q19855" t="s">
        <v>149253</v>
      </c>
    </row>
    <row r="19856" spans="1:17" x14ac:dyDescent="0.25">
      <c r="A19856" t="s">
        <v>19952</v>
      </c>
      <c r="B19856" s="2">
        <v>44962</v>
      </c>
      <c r="C19856" s="7">
        <v>0.5725810185185185</v>
      </c>
      <c r="D19856">
        <v>1</v>
      </c>
      <c r="E19856">
        <v>3</v>
      </c>
      <c r="F19856" t="s">
        <v>154</v>
      </c>
      <c r="G19856">
        <v>49</v>
      </c>
      <c r="H19856">
        <v>3</v>
      </c>
      <c r="I19856" t="s">
        <v>18</v>
      </c>
      <c r="J19856" t="s">
        <v>40</v>
      </c>
      <c r="K19856" t="s">
        <v>149224</v>
      </c>
      <c r="L19856" t="s">
        <v>20</v>
      </c>
      <c r="M19856">
        <v>3</v>
      </c>
      <c r="N19856" t="s">
        <v>149241</v>
      </c>
      <c r="O19856">
        <v>13</v>
      </c>
      <c r="P19856" s="2">
        <v>44962</v>
      </c>
      <c r="Q19856" t="s">
        <v>149253</v>
      </c>
    </row>
    <row r="19857" spans="1:17" x14ac:dyDescent="0.25">
      <c r="A19857" t="s">
        <v>110991</v>
      </c>
      <c r="B19857" s="2">
        <v>45075</v>
      </c>
      <c r="C19857" s="7">
        <v>0.3235763888888889</v>
      </c>
      <c r="D19857">
        <v>1</v>
      </c>
      <c r="E19857">
        <v>3</v>
      </c>
      <c r="F19857" t="s">
        <v>154</v>
      </c>
      <c r="G19857">
        <v>44</v>
      </c>
      <c r="H19857">
        <v>2.5</v>
      </c>
      <c r="I19857" t="s">
        <v>18</v>
      </c>
      <c r="J19857" t="s">
        <v>50</v>
      </c>
      <c r="K19857" t="s">
        <v>149223</v>
      </c>
      <c r="L19857" t="s">
        <v>16</v>
      </c>
      <c r="M19857">
        <v>2.5</v>
      </c>
      <c r="N19857" t="s">
        <v>149244</v>
      </c>
      <c r="O19857">
        <v>7</v>
      </c>
      <c r="P19857" s="2">
        <v>45075</v>
      </c>
      <c r="Q19857" t="s">
        <v>149250</v>
      </c>
    </row>
    <row r="19858" spans="1:17" x14ac:dyDescent="0.25">
      <c r="A19858" t="s">
        <v>110990</v>
      </c>
      <c r="B19858" s="2">
        <v>45075</v>
      </c>
      <c r="C19858" s="7">
        <v>0.32062499999999999</v>
      </c>
      <c r="D19858">
        <v>2</v>
      </c>
      <c r="E19858">
        <v>3</v>
      </c>
      <c r="F19858" t="s">
        <v>154</v>
      </c>
      <c r="G19858">
        <v>31</v>
      </c>
      <c r="H19858">
        <v>2.2000000000000002</v>
      </c>
      <c r="I19858" t="s">
        <v>14</v>
      </c>
      <c r="J19858" t="s">
        <v>15</v>
      </c>
      <c r="K19858" t="s">
        <v>149215</v>
      </c>
      <c r="L19858" t="s">
        <v>26</v>
      </c>
      <c r="M19858">
        <v>4.4000000000000004</v>
      </c>
      <c r="N19858" t="s">
        <v>149244</v>
      </c>
      <c r="O19858">
        <v>7</v>
      </c>
      <c r="P19858" s="2">
        <v>45075</v>
      </c>
      <c r="Q19858" t="s">
        <v>149250</v>
      </c>
    </row>
    <row r="19859" spans="1:17" x14ac:dyDescent="0.25">
      <c r="A19859" t="s">
        <v>19955</v>
      </c>
      <c r="B19859" s="2">
        <v>44962</v>
      </c>
      <c r="C19859" s="7">
        <v>0.57414351851851853</v>
      </c>
      <c r="D19859">
        <v>1</v>
      </c>
      <c r="E19859">
        <v>3</v>
      </c>
      <c r="F19859" t="s">
        <v>154</v>
      </c>
      <c r="G19859">
        <v>23</v>
      </c>
      <c r="H19859">
        <v>2.5</v>
      </c>
      <c r="I19859" t="s">
        <v>14</v>
      </c>
      <c r="J19859" t="s">
        <v>25</v>
      </c>
      <c r="K19859" t="s">
        <v>149225</v>
      </c>
      <c r="L19859" t="s">
        <v>16</v>
      </c>
      <c r="M19859">
        <v>2.5</v>
      </c>
      <c r="N19859" t="s">
        <v>149241</v>
      </c>
      <c r="O19859">
        <v>13</v>
      </c>
      <c r="P19859" s="2">
        <v>44962</v>
      </c>
      <c r="Q19859" t="s">
        <v>149253</v>
      </c>
    </row>
    <row r="19860" spans="1:17" x14ac:dyDescent="0.25">
      <c r="A19860" t="s">
        <v>110989</v>
      </c>
      <c r="B19860" s="2">
        <v>45075</v>
      </c>
      <c r="C19860" s="7">
        <v>0.32046296296296295</v>
      </c>
      <c r="D19860">
        <v>1</v>
      </c>
      <c r="E19860">
        <v>3</v>
      </c>
      <c r="F19860" t="s">
        <v>154</v>
      </c>
      <c r="G19860">
        <v>61</v>
      </c>
      <c r="H19860">
        <v>4.75</v>
      </c>
      <c r="I19860" t="s">
        <v>22</v>
      </c>
      <c r="J19860" t="s">
        <v>23</v>
      </c>
      <c r="K19860" t="s">
        <v>149231</v>
      </c>
      <c r="L19860" t="s">
        <v>20</v>
      </c>
      <c r="M19860">
        <v>4.75</v>
      </c>
      <c r="N19860" t="s">
        <v>149244</v>
      </c>
      <c r="O19860">
        <v>7</v>
      </c>
      <c r="P19860" s="2">
        <v>45075</v>
      </c>
      <c r="Q19860" t="s">
        <v>149250</v>
      </c>
    </row>
    <row r="19861" spans="1:17" x14ac:dyDescent="0.25">
      <c r="A19861" t="s">
        <v>19957</v>
      </c>
      <c r="B19861" s="2">
        <v>44962</v>
      </c>
      <c r="C19861" s="7">
        <v>0.57703703703703701</v>
      </c>
      <c r="D19861">
        <v>2</v>
      </c>
      <c r="E19861">
        <v>3</v>
      </c>
      <c r="F19861" t="s">
        <v>154</v>
      </c>
      <c r="G19861">
        <v>37</v>
      </c>
      <c r="H19861">
        <v>3</v>
      </c>
      <c r="I19861" t="s">
        <v>14</v>
      </c>
      <c r="J19861" t="s">
        <v>35</v>
      </c>
      <c r="K19861" t="s">
        <v>112</v>
      </c>
      <c r="L19861" t="s">
        <v>149214</v>
      </c>
      <c r="M19861">
        <v>6</v>
      </c>
      <c r="N19861" t="s">
        <v>149241</v>
      </c>
      <c r="O19861">
        <v>13</v>
      </c>
      <c r="P19861" s="2">
        <v>44962</v>
      </c>
      <c r="Q19861" t="s">
        <v>149253</v>
      </c>
    </row>
    <row r="19862" spans="1:17" x14ac:dyDescent="0.25">
      <c r="A19862" t="s">
        <v>19958</v>
      </c>
      <c r="B19862" s="2">
        <v>44962</v>
      </c>
      <c r="C19862" s="7">
        <v>0.57773148148148146</v>
      </c>
      <c r="D19862">
        <v>2</v>
      </c>
      <c r="E19862">
        <v>3</v>
      </c>
      <c r="F19862" t="s">
        <v>154</v>
      </c>
      <c r="G19862">
        <v>28</v>
      </c>
      <c r="H19862">
        <v>2</v>
      </c>
      <c r="I19862" t="s">
        <v>14</v>
      </c>
      <c r="J19862" t="s">
        <v>15</v>
      </c>
      <c r="K19862" t="s">
        <v>149221</v>
      </c>
      <c r="L19862" t="s">
        <v>26</v>
      </c>
      <c r="M19862">
        <v>4</v>
      </c>
      <c r="N19862" t="s">
        <v>149241</v>
      </c>
      <c r="O19862">
        <v>13</v>
      </c>
      <c r="P19862" s="2">
        <v>44962</v>
      </c>
      <c r="Q19862" t="s">
        <v>149253</v>
      </c>
    </row>
    <row r="19863" spans="1:17" x14ac:dyDescent="0.25">
      <c r="A19863" t="s">
        <v>110986</v>
      </c>
      <c r="B19863" s="2">
        <v>45075</v>
      </c>
      <c r="C19863" s="7">
        <v>0.31951388888888888</v>
      </c>
      <c r="D19863">
        <v>1</v>
      </c>
      <c r="E19863">
        <v>3</v>
      </c>
      <c r="F19863" t="s">
        <v>154</v>
      </c>
      <c r="G19863">
        <v>73</v>
      </c>
      <c r="H19863">
        <v>3.75</v>
      </c>
      <c r="I19863" t="s">
        <v>29</v>
      </c>
      <c r="J19863" t="s">
        <v>66</v>
      </c>
      <c r="K19863" t="s">
        <v>150</v>
      </c>
      <c r="L19863" t="s">
        <v>149214</v>
      </c>
      <c r="M19863">
        <v>3.75</v>
      </c>
      <c r="N19863" t="s">
        <v>149244</v>
      </c>
      <c r="O19863">
        <v>7</v>
      </c>
      <c r="P19863" s="2">
        <v>45075</v>
      </c>
      <c r="Q19863" t="s">
        <v>149250</v>
      </c>
    </row>
    <row r="19864" spans="1:17" x14ac:dyDescent="0.25">
      <c r="A19864" t="s">
        <v>110985</v>
      </c>
      <c r="B19864" s="2">
        <v>45075</v>
      </c>
      <c r="C19864" s="7">
        <v>0.31951388888888888</v>
      </c>
      <c r="D19864">
        <v>1</v>
      </c>
      <c r="E19864">
        <v>3</v>
      </c>
      <c r="F19864" t="s">
        <v>154</v>
      </c>
      <c r="G19864">
        <v>58</v>
      </c>
      <c r="H19864">
        <v>3.5</v>
      </c>
      <c r="I19864" t="s">
        <v>22</v>
      </c>
      <c r="J19864" t="s">
        <v>23</v>
      </c>
      <c r="K19864" t="s">
        <v>149217</v>
      </c>
      <c r="L19864" t="s">
        <v>16</v>
      </c>
      <c r="M19864">
        <v>3.5</v>
      </c>
      <c r="N19864" t="s">
        <v>149244</v>
      </c>
      <c r="O19864">
        <v>7</v>
      </c>
      <c r="P19864" s="2">
        <v>45075</v>
      </c>
      <c r="Q19864" t="s">
        <v>149250</v>
      </c>
    </row>
    <row r="19865" spans="1:17" x14ac:dyDescent="0.25">
      <c r="A19865" t="s">
        <v>19961</v>
      </c>
      <c r="B19865" s="2">
        <v>44962</v>
      </c>
      <c r="C19865" s="7">
        <v>0.57923611111111117</v>
      </c>
      <c r="D19865">
        <v>1</v>
      </c>
      <c r="E19865">
        <v>3</v>
      </c>
      <c r="F19865" t="s">
        <v>154</v>
      </c>
      <c r="G19865">
        <v>27</v>
      </c>
      <c r="H19865">
        <v>3.5</v>
      </c>
      <c r="I19865" t="s">
        <v>14</v>
      </c>
      <c r="J19865" t="s">
        <v>72</v>
      </c>
      <c r="K19865" t="s">
        <v>149220</v>
      </c>
      <c r="L19865" t="s">
        <v>20</v>
      </c>
      <c r="M19865">
        <v>3.5</v>
      </c>
      <c r="N19865" t="s">
        <v>149241</v>
      </c>
      <c r="O19865">
        <v>13</v>
      </c>
      <c r="P19865" s="2">
        <v>44962</v>
      </c>
      <c r="Q19865" t="s">
        <v>149253</v>
      </c>
    </row>
    <row r="19866" spans="1:17" x14ac:dyDescent="0.25">
      <c r="A19866" t="s">
        <v>19962</v>
      </c>
      <c r="B19866" s="2">
        <v>44962</v>
      </c>
      <c r="C19866" s="7">
        <v>0.58018518518518525</v>
      </c>
      <c r="D19866">
        <v>2</v>
      </c>
      <c r="E19866">
        <v>3</v>
      </c>
      <c r="F19866" t="s">
        <v>154</v>
      </c>
      <c r="G19866">
        <v>33</v>
      </c>
      <c r="H19866">
        <v>3.5</v>
      </c>
      <c r="I19866" t="s">
        <v>14</v>
      </c>
      <c r="J19866" t="s">
        <v>15</v>
      </c>
      <c r="K19866" t="s">
        <v>149215</v>
      </c>
      <c r="L19866" t="s">
        <v>20</v>
      </c>
      <c r="M19866">
        <v>7</v>
      </c>
      <c r="N19866" t="s">
        <v>149241</v>
      </c>
      <c r="O19866">
        <v>13</v>
      </c>
      <c r="P19866" s="2">
        <v>44962</v>
      </c>
      <c r="Q19866" t="s">
        <v>149253</v>
      </c>
    </row>
    <row r="19867" spans="1:17" x14ac:dyDescent="0.25">
      <c r="A19867" t="s">
        <v>19963</v>
      </c>
      <c r="B19867" s="2">
        <v>44962</v>
      </c>
      <c r="C19867" s="7">
        <v>0.58122685185185186</v>
      </c>
      <c r="D19867">
        <v>2</v>
      </c>
      <c r="E19867">
        <v>3</v>
      </c>
      <c r="F19867" t="s">
        <v>154</v>
      </c>
      <c r="G19867">
        <v>44</v>
      </c>
      <c r="H19867">
        <v>2.5</v>
      </c>
      <c r="I19867" t="s">
        <v>18</v>
      </c>
      <c r="J19867" t="s">
        <v>50</v>
      </c>
      <c r="K19867" t="s">
        <v>149223</v>
      </c>
      <c r="L19867" t="s">
        <v>16</v>
      </c>
      <c r="M19867">
        <v>5</v>
      </c>
      <c r="N19867" t="s">
        <v>149241</v>
      </c>
      <c r="O19867">
        <v>13</v>
      </c>
      <c r="P19867" s="2">
        <v>44962</v>
      </c>
      <c r="Q19867" t="s">
        <v>149253</v>
      </c>
    </row>
    <row r="19868" spans="1:17" x14ac:dyDescent="0.25">
      <c r="A19868" t="s">
        <v>19964</v>
      </c>
      <c r="B19868" s="2">
        <v>44962</v>
      </c>
      <c r="C19868" s="7">
        <v>0.58122685185185186</v>
      </c>
      <c r="D19868">
        <v>1</v>
      </c>
      <c r="E19868">
        <v>3</v>
      </c>
      <c r="F19868" t="s">
        <v>154</v>
      </c>
      <c r="G19868">
        <v>76</v>
      </c>
      <c r="H19868">
        <v>3.5</v>
      </c>
      <c r="I19868" t="s">
        <v>29</v>
      </c>
      <c r="J19868" t="s">
        <v>56</v>
      </c>
      <c r="K19868" t="s">
        <v>63</v>
      </c>
      <c r="L19868" t="s">
        <v>149214</v>
      </c>
      <c r="M19868">
        <v>3.5</v>
      </c>
      <c r="N19868" t="s">
        <v>149241</v>
      </c>
      <c r="O19868">
        <v>13</v>
      </c>
      <c r="P19868" s="2">
        <v>44962</v>
      </c>
      <c r="Q19868" t="s">
        <v>149253</v>
      </c>
    </row>
    <row r="19869" spans="1:17" x14ac:dyDescent="0.25">
      <c r="A19869" t="s">
        <v>110982</v>
      </c>
      <c r="B19869" s="2">
        <v>45075</v>
      </c>
      <c r="C19869" s="7">
        <v>0.31512731481481482</v>
      </c>
      <c r="D19869">
        <v>2</v>
      </c>
      <c r="E19869">
        <v>3</v>
      </c>
      <c r="F19869" t="s">
        <v>154</v>
      </c>
      <c r="G19869">
        <v>30</v>
      </c>
      <c r="H19869">
        <v>3</v>
      </c>
      <c r="I19869" t="s">
        <v>14</v>
      </c>
      <c r="J19869" t="s">
        <v>15</v>
      </c>
      <c r="K19869" t="s">
        <v>149221</v>
      </c>
      <c r="L19869" t="s">
        <v>20</v>
      </c>
      <c r="M19869">
        <v>6</v>
      </c>
      <c r="N19869" t="s">
        <v>149244</v>
      </c>
      <c r="O19869">
        <v>7</v>
      </c>
      <c r="P19869" s="2">
        <v>45075</v>
      </c>
      <c r="Q19869" t="s">
        <v>149250</v>
      </c>
    </row>
    <row r="19870" spans="1:17" x14ac:dyDescent="0.25">
      <c r="A19870" t="s">
        <v>19966</v>
      </c>
      <c r="B19870" s="2">
        <v>44962</v>
      </c>
      <c r="C19870" s="7">
        <v>0.5823032407407408</v>
      </c>
      <c r="D19870">
        <v>1</v>
      </c>
      <c r="E19870">
        <v>3</v>
      </c>
      <c r="F19870" t="s">
        <v>154</v>
      </c>
      <c r="G19870">
        <v>29</v>
      </c>
      <c r="H19870">
        <v>2.5</v>
      </c>
      <c r="I19870" t="s">
        <v>14</v>
      </c>
      <c r="J19870" t="s">
        <v>15</v>
      </c>
      <c r="K19870" t="s">
        <v>149221</v>
      </c>
      <c r="L19870" t="s">
        <v>16</v>
      </c>
      <c r="M19870">
        <v>2.5</v>
      </c>
      <c r="N19870" t="s">
        <v>149241</v>
      </c>
      <c r="O19870">
        <v>13</v>
      </c>
      <c r="P19870" s="2">
        <v>44962</v>
      </c>
      <c r="Q19870" t="s">
        <v>149253</v>
      </c>
    </row>
    <row r="19871" spans="1:17" x14ac:dyDescent="0.25">
      <c r="A19871" t="s">
        <v>19967</v>
      </c>
      <c r="B19871" s="2">
        <v>44962</v>
      </c>
      <c r="C19871" s="7">
        <v>0.5823032407407408</v>
      </c>
      <c r="D19871">
        <v>1</v>
      </c>
      <c r="E19871">
        <v>3</v>
      </c>
      <c r="F19871" t="s">
        <v>154</v>
      </c>
      <c r="G19871">
        <v>72</v>
      </c>
      <c r="H19871">
        <v>3.25</v>
      </c>
      <c r="I19871" t="s">
        <v>29</v>
      </c>
      <c r="J19871" t="s">
        <v>30</v>
      </c>
      <c r="K19871" t="s">
        <v>120</v>
      </c>
      <c r="L19871" t="s">
        <v>149214</v>
      </c>
      <c r="M19871">
        <v>3.25</v>
      </c>
      <c r="N19871" t="s">
        <v>149241</v>
      </c>
      <c r="O19871">
        <v>13</v>
      </c>
      <c r="P19871" s="2">
        <v>44962</v>
      </c>
      <c r="Q19871" t="s">
        <v>149253</v>
      </c>
    </row>
    <row r="19872" spans="1:17" x14ac:dyDescent="0.25">
      <c r="A19872" t="s">
        <v>19968</v>
      </c>
      <c r="B19872" s="2">
        <v>44962</v>
      </c>
      <c r="C19872" s="7">
        <v>0.58337962962962964</v>
      </c>
      <c r="D19872">
        <v>2</v>
      </c>
      <c r="E19872">
        <v>3</v>
      </c>
      <c r="F19872" t="s">
        <v>154</v>
      </c>
      <c r="G19872">
        <v>51</v>
      </c>
      <c r="H19872">
        <v>3</v>
      </c>
      <c r="I19872" t="s">
        <v>18</v>
      </c>
      <c r="J19872" t="s">
        <v>40</v>
      </c>
      <c r="K19872" t="s">
        <v>149227</v>
      </c>
      <c r="L19872" t="s">
        <v>20</v>
      </c>
      <c r="M19872">
        <v>6</v>
      </c>
      <c r="N19872" t="s">
        <v>149241</v>
      </c>
      <c r="O19872">
        <v>14</v>
      </c>
      <c r="P19872" s="2">
        <v>44962</v>
      </c>
      <c r="Q19872" t="s">
        <v>149253</v>
      </c>
    </row>
    <row r="19873" spans="1:17" x14ac:dyDescent="0.25">
      <c r="A19873" t="s">
        <v>110973</v>
      </c>
      <c r="B19873" s="2">
        <v>45075</v>
      </c>
      <c r="C19873" s="7">
        <v>0.30807870370370372</v>
      </c>
      <c r="D19873">
        <v>1</v>
      </c>
      <c r="E19873">
        <v>3</v>
      </c>
      <c r="F19873" t="s">
        <v>154</v>
      </c>
      <c r="G19873">
        <v>42</v>
      </c>
      <c r="H19873">
        <v>2.5</v>
      </c>
      <c r="I19873" t="s">
        <v>18</v>
      </c>
      <c r="J19873" t="s">
        <v>50</v>
      </c>
      <c r="K19873" t="s">
        <v>149219</v>
      </c>
      <c r="L19873" t="s">
        <v>16</v>
      </c>
      <c r="M19873">
        <v>2.5</v>
      </c>
      <c r="N19873" t="s">
        <v>149244</v>
      </c>
      <c r="O19873">
        <v>7</v>
      </c>
      <c r="P19873" s="2">
        <v>45075</v>
      </c>
      <c r="Q19873" t="s">
        <v>149250</v>
      </c>
    </row>
    <row r="19874" spans="1:17" x14ac:dyDescent="0.25">
      <c r="A19874" t="s">
        <v>19970</v>
      </c>
      <c r="B19874" s="2">
        <v>44962</v>
      </c>
      <c r="C19874" s="7">
        <v>0.58417824074074076</v>
      </c>
      <c r="D19874">
        <v>2</v>
      </c>
      <c r="E19874">
        <v>3</v>
      </c>
      <c r="F19874" t="s">
        <v>154</v>
      </c>
      <c r="G19874">
        <v>33</v>
      </c>
      <c r="H19874">
        <v>3.5</v>
      </c>
      <c r="I19874" t="s">
        <v>14</v>
      </c>
      <c r="J19874" t="s">
        <v>15</v>
      </c>
      <c r="K19874" t="s">
        <v>149215</v>
      </c>
      <c r="L19874" t="s">
        <v>20</v>
      </c>
      <c r="M19874">
        <v>7</v>
      </c>
      <c r="N19874" t="s">
        <v>149241</v>
      </c>
      <c r="O19874">
        <v>14</v>
      </c>
      <c r="P19874" s="2">
        <v>44962</v>
      </c>
      <c r="Q19874" t="s">
        <v>149253</v>
      </c>
    </row>
    <row r="19875" spans="1:17" x14ac:dyDescent="0.25">
      <c r="A19875" t="s">
        <v>19971</v>
      </c>
      <c r="B19875" s="2">
        <v>44962</v>
      </c>
      <c r="C19875" s="7">
        <v>0.58564814814814814</v>
      </c>
      <c r="D19875">
        <v>1</v>
      </c>
      <c r="E19875">
        <v>3</v>
      </c>
      <c r="F19875" t="s">
        <v>154</v>
      </c>
      <c r="G19875">
        <v>54</v>
      </c>
      <c r="H19875">
        <v>2.5</v>
      </c>
      <c r="I19875" t="s">
        <v>18</v>
      </c>
      <c r="J19875" t="s">
        <v>19</v>
      </c>
      <c r="K19875" t="s">
        <v>149222</v>
      </c>
      <c r="L19875" t="s">
        <v>16</v>
      </c>
      <c r="M19875">
        <v>2.5</v>
      </c>
      <c r="N19875" t="s">
        <v>149241</v>
      </c>
      <c r="O19875">
        <v>14</v>
      </c>
      <c r="P19875" s="2">
        <v>44962</v>
      </c>
      <c r="Q19875" t="s">
        <v>149253</v>
      </c>
    </row>
    <row r="19876" spans="1:17" x14ac:dyDescent="0.25">
      <c r="A19876" t="s">
        <v>110972</v>
      </c>
      <c r="B19876" s="2">
        <v>45075</v>
      </c>
      <c r="C19876" s="7">
        <v>0.30679398148148146</v>
      </c>
      <c r="D19876">
        <v>1</v>
      </c>
      <c r="E19876">
        <v>3</v>
      </c>
      <c r="F19876" t="s">
        <v>154</v>
      </c>
      <c r="G19876">
        <v>51</v>
      </c>
      <c r="H19876">
        <v>3</v>
      </c>
      <c r="I19876" t="s">
        <v>18</v>
      </c>
      <c r="J19876" t="s">
        <v>40</v>
      </c>
      <c r="K19876" t="s">
        <v>149227</v>
      </c>
      <c r="L19876" t="s">
        <v>20</v>
      </c>
      <c r="M19876">
        <v>3</v>
      </c>
      <c r="N19876" t="s">
        <v>149244</v>
      </c>
      <c r="O19876">
        <v>7</v>
      </c>
      <c r="P19876" s="2">
        <v>45075</v>
      </c>
      <c r="Q19876" t="s">
        <v>149250</v>
      </c>
    </row>
    <row r="19877" spans="1:17" x14ac:dyDescent="0.25">
      <c r="A19877" t="s">
        <v>110971</v>
      </c>
      <c r="B19877" s="2">
        <v>45075</v>
      </c>
      <c r="C19877" s="7">
        <v>0.30644675925925929</v>
      </c>
      <c r="D19877">
        <v>1</v>
      </c>
      <c r="E19877">
        <v>3</v>
      </c>
      <c r="F19877" t="s">
        <v>154</v>
      </c>
      <c r="G19877">
        <v>53</v>
      </c>
      <c r="H19877">
        <v>3</v>
      </c>
      <c r="I19877" t="s">
        <v>18</v>
      </c>
      <c r="J19877" t="s">
        <v>19</v>
      </c>
      <c r="K19877" t="s">
        <v>149229</v>
      </c>
      <c r="L19877" t="s">
        <v>20</v>
      </c>
      <c r="M19877">
        <v>3</v>
      </c>
      <c r="N19877" t="s">
        <v>149244</v>
      </c>
      <c r="O19877">
        <v>7</v>
      </c>
      <c r="P19877" s="2">
        <v>45075</v>
      </c>
      <c r="Q19877" t="s">
        <v>149250</v>
      </c>
    </row>
    <row r="19878" spans="1:17" x14ac:dyDescent="0.25">
      <c r="A19878" t="s">
        <v>110969</v>
      </c>
      <c r="B19878" s="2">
        <v>45075</v>
      </c>
      <c r="C19878" s="7">
        <v>0.30146990740740742</v>
      </c>
      <c r="D19878">
        <v>2</v>
      </c>
      <c r="E19878">
        <v>3</v>
      </c>
      <c r="F19878" t="s">
        <v>154</v>
      </c>
      <c r="G19878">
        <v>48</v>
      </c>
      <c r="H19878">
        <v>2.5</v>
      </c>
      <c r="I19878" t="s">
        <v>18</v>
      </c>
      <c r="J19878" t="s">
        <v>40</v>
      </c>
      <c r="K19878" t="s">
        <v>149224</v>
      </c>
      <c r="L19878" t="s">
        <v>16</v>
      </c>
      <c r="M19878">
        <v>5</v>
      </c>
      <c r="N19878" t="s">
        <v>149244</v>
      </c>
      <c r="O19878">
        <v>7</v>
      </c>
      <c r="P19878" s="2">
        <v>45075</v>
      </c>
      <c r="Q19878" t="s">
        <v>149250</v>
      </c>
    </row>
    <row r="19879" spans="1:17" x14ac:dyDescent="0.25">
      <c r="A19879" t="s">
        <v>19975</v>
      </c>
      <c r="B19879" s="2">
        <v>44962</v>
      </c>
      <c r="C19879" s="7">
        <v>0.59021990740740737</v>
      </c>
      <c r="D19879">
        <v>2</v>
      </c>
      <c r="E19879">
        <v>3</v>
      </c>
      <c r="F19879" t="s">
        <v>154</v>
      </c>
      <c r="G19879">
        <v>31</v>
      </c>
      <c r="H19879">
        <v>2.2000000000000002</v>
      </c>
      <c r="I19879" t="s">
        <v>14</v>
      </c>
      <c r="J19879" t="s">
        <v>15</v>
      </c>
      <c r="K19879" t="s">
        <v>149215</v>
      </c>
      <c r="L19879" t="s">
        <v>26</v>
      </c>
      <c r="M19879">
        <v>4.4000000000000004</v>
      </c>
      <c r="N19879" t="s">
        <v>149241</v>
      </c>
      <c r="O19879">
        <v>14</v>
      </c>
      <c r="P19879" s="2">
        <v>44962</v>
      </c>
      <c r="Q19879" t="s">
        <v>149253</v>
      </c>
    </row>
    <row r="19880" spans="1:17" x14ac:dyDescent="0.25">
      <c r="A19880" t="s">
        <v>110967</v>
      </c>
      <c r="B19880" s="2">
        <v>45075</v>
      </c>
      <c r="C19880" s="7">
        <v>0.30100694444444448</v>
      </c>
      <c r="D19880">
        <v>1</v>
      </c>
      <c r="E19880">
        <v>3</v>
      </c>
      <c r="F19880" t="s">
        <v>154</v>
      </c>
      <c r="G19880">
        <v>73</v>
      </c>
      <c r="H19880">
        <v>3.75</v>
      </c>
      <c r="I19880" t="s">
        <v>29</v>
      </c>
      <c r="J19880" t="s">
        <v>66</v>
      </c>
      <c r="K19880" t="s">
        <v>150</v>
      </c>
      <c r="L19880" t="s">
        <v>149214</v>
      </c>
      <c r="M19880">
        <v>3.75</v>
      </c>
      <c r="N19880" t="s">
        <v>149244</v>
      </c>
      <c r="O19880">
        <v>7</v>
      </c>
      <c r="P19880" s="2">
        <v>45075</v>
      </c>
      <c r="Q19880" t="s">
        <v>149250</v>
      </c>
    </row>
    <row r="19881" spans="1:17" x14ac:dyDescent="0.25">
      <c r="A19881" t="s">
        <v>110966</v>
      </c>
      <c r="B19881" s="2">
        <v>45075</v>
      </c>
      <c r="C19881" s="7">
        <v>0.30100694444444448</v>
      </c>
      <c r="D19881">
        <v>2</v>
      </c>
      <c r="E19881">
        <v>3</v>
      </c>
      <c r="F19881" t="s">
        <v>154</v>
      </c>
      <c r="G19881">
        <v>38</v>
      </c>
      <c r="H19881">
        <v>3.75</v>
      </c>
      <c r="I19881" t="s">
        <v>14</v>
      </c>
      <c r="J19881" t="s">
        <v>35</v>
      </c>
      <c r="K19881" t="s">
        <v>70</v>
      </c>
      <c r="L19881" t="s">
        <v>149214</v>
      </c>
      <c r="M19881">
        <v>7.5</v>
      </c>
      <c r="N19881" t="s">
        <v>149244</v>
      </c>
      <c r="O19881">
        <v>7</v>
      </c>
      <c r="P19881" s="2">
        <v>45075</v>
      </c>
      <c r="Q19881" t="s">
        <v>149250</v>
      </c>
    </row>
    <row r="19882" spans="1:17" x14ac:dyDescent="0.25">
      <c r="A19882" t="s">
        <v>19978</v>
      </c>
      <c r="B19882" s="2">
        <v>44962</v>
      </c>
      <c r="C19882" s="7">
        <v>0.5953356481481481</v>
      </c>
      <c r="D19882">
        <v>2</v>
      </c>
      <c r="E19882">
        <v>3</v>
      </c>
      <c r="F19882" t="s">
        <v>154</v>
      </c>
      <c r="G19882">
        <v>49</v>
      </c>
      <c r="H19882">
        <v>3</v>
      </c>
      <c r="I19882" t="s">
        <v>18</v>
      </c>
      <c r="J19882" t="s">
        <v>40</v>
      </c>
      <c r="K19882" t="s">
        <v>149224</v>
      </c>
      <c r="L19882" t="s">
        <v>20</v>
      </c>
      <c r="M19882">
        <v>6</v>
      </c>
      <c r="N19882" t="s">
        <v>149241</v>
      </c>
      <c r="O19882">
        <v>14</v>
      </c>
      <c r="P19882" s="2">
        <v>44962</v>
      </c>
      <c r="Q19882" t="s">
        <v>149253</v>
      </c>
    </row>
    <row r="19883" spans="1:17" x14ac:dyDescent="0.25">
      <c r="A19883" t="s">
        <v>19979</v>
      </c>
      <c r="B19883" s="2">
        <v>44962</v>
      </c>
      <c r="C19883" s="7">
        <v>0.59537037037037044</v>
      </c>
      <c r="D19883">
        <v>1</v>
      </c>
      <c r="E19883">
        <v>3</v>
      </c>
      <c r="F19883" t="s">
        <v>154</v>
      </c>
      <c r="G19883">
        <v>25</v>
      </c>
      <c r="H19883">
        <v>2.2000000000000002</v>
      </c>
      <c r="I19883" t="s">
        <v>14</v>
      </c>
      <c r="J19883" t="s">
        <v>72</v>
      </c>
      <c r="K19883" t="s">
        <v>149220</v>
      </c>
      <c r="L19883" t="s">
        <v>26</v>
      </c>
      <c r="M19883">
        <v>2.2000000000000002</v>
      </c>
      <c r="N19883" t="s">
        <v>149241</v>
      </c>
      <c r="O19883">
        <v>14</v>
      </c>
      <c r="P19883" s="2">
        <v>44962</v>
      </c>
      <c r="Q19883" t="s">
        <v>149253</v>
      </c>
    </row>
    <row r="19884" spans="1:17" x14ac:dyDescent="0.25">
      <c r="A19884" t="s">
        <v>110965</v>
      </c>
      <c r="B19884" s="2">
        <v>45075</v>
      </c>
      <c r="C19884" s="7">
        <v>0.30045138888888889</v>
      </c>
      <c r="D19884">
        <v>1</v>
      </c>
      <c r="E19884">
        <v>3</v>
      </c>
      <c r="F19884" t="s">
        <v>154</v>
      </c>
      <c r="G19884">
        <v>74</v>
      </c>
      <c r="H19884">
        <v>3.5</v>
      </c>
      <c r="I19884" t="s">
        <v>29</v>
      </c>
      <c r="J19884" t="s">
        <v>56</v>
      </c>
      <c r="K19884" t="s">
        <v>103</v>
      </c>
      <c r="L19884" t="s">
        <v>149214</v>
      </c>
      <c r="M19884">
        <v>3.5</v>
      </c>
      <c r="N19884" t="s">
        <v>149244</v>
      </c>
      <c r="O19884">
        <v>7</v>
      </c>
      <c r="P19884" s="2">
        <v>45075</v>
      </c>
      <c r="Q19884" t="s">
        <v>149250</v>
      </c>
    </row>
    <row r="19885" spans="1:17" x14ac:dyDescent="0.25">
      <c r="A19885" t="s">
        <v>110964</v>
      </c>
      <c r="B19885" s="2">
        <v>45075</v>
      </c>
      <c r="C19885" s="7">
        <v>0.30045138888888889</v>
      </c>
      <c r="D19885">
        <v>1</v>
      </c>
      <c r="E19885">
        <v>3</v>
      </c>
      <c r="F19885" t="s">
        <v>154</v>
      </c>
      <c r="G19885">
        <v>37</v>
      </c>
      <c r="H19885">
        <v>3</v>
      </c>
      <c r="I19885" t="s">
        <v>14</v>
      </c>
      <c r="J19885" t="s">
        <v>35</v>
      </c>
      <c r="K19885" t="s">
        <v>112</v>
      </c>
      <c r="L19885" t="s">
        <v>149214</v>
      </c>
      <c r="M19885">
        <v>3</v>
      </c>
      <c r="N19885" t="s">
        <v>149244</v>
      </c>
      <c r="O19885">
        <v>7</v>
      </c>
      <c r="P19885" s="2">
        <v>45075</v>
      </c>
      <c r="Q19885" t="s">
        <v>149250</v>
      </c>
    </row>
    <row r="19886" spans="1:17" x14ac:dyDescent="0.25">
      <c r="A19886" t="s">
        <v>19982</v>
      </c>
      <c r="B19886" s="2">
        <v>44962</v>
      </c>
      <c r="C19886" s="7">
        <v>0.59973379629629631</v>
      </c>
      <c r="D19886">
        <v>1</v>
      </c>
      <c r="E19886">
        <v>3</v>
      </c>
      <c r="F19886" t="s">
        <v>154</v>
      </c>
      <c r="G19886">
        <v>25</v>
      </c>
      <c r="H19886">
        <v>2.2000000000000002</v>
      </c>
      <c r="I19886" t="s">
        <v>14</v>
      </c>
      <c r="J19886" t="s">
        <v>72</v>
      </c>
      <c r="K19886" t="s">
        <v>149220</v>
      </c>
      <c r="L19886" t="s">
        <v>26</v>
      </c>
      <c r="M19886">
        <v>2.2000000000000002</v>
      </c>
      <c r="N19886" t="s">
        <v>149241</v>
      </c>
      <c r="O19886">
        <v>14</v>
      </c>
      <c r="P19886" s="2">
        <v>44962</v>
      </c>
      <c r="Q19886" t="s">
        <v>149253</v>
      </c>
    </row>
    <row r="19887" spans="1:17" x14ac:dyDescent="0.25">
      <c r="A19887" t="s">
        <v>110963</v>
      </c>
      <c r="B19887" s="2">
        <v>45075</v>
      </c>
      <c r="C19887" s="7">
        <v>0.299837962962963</v>
      </c>
      <c r="D19887">
        <v>1</v>
      </c>
      <c r="E19887">
        <v>3</v>
      </c>
      <c r="F19887" t="s">
        <v>154</v>
      </c>
      <c r="G19887">
        <v>31</v>
      </c>
      <c r="H19887">
        <v>2.2000000000000002</v>
      </c>
      <c r="I19887" t="s">
        <v>14</v>
      </c>
      <c r="J19887" t="s">
        <v>15</v>
      </c>
      <c r="K19887" t="s">
        <v>149215</v>
      </c>
      <c r="L19887" t="s">
        <v>26</v>
      </c>
      <c r="M19887">
        <v>2.2000000000000002</v>
      </c>
      <c r="N19887" t="s">
        <v>149244</v>
      </c>
      <c r="O19887">
        <v>7</v>
      </c>
      <c r="P19887" s="2">
        <v>45075</v>
      </c>
      <c r="Q19887" t="s">
        <v>149250</v>
      </c>
    </row>
    <row r="19888" spans="1:17" x14ac:dyDescent="0.25">
      <c r="A19888" t="s">
        <v>19984</v>
      </c>
      <c r="B19888" s="2">
        <v>44962</v>
      </c>
      <c r="C19888" s="7">
        <v>0.60082175925925929</v>
      </c>
      <c r="D19888">
        <v>1</v>
      </c>
      <c r="E19888">
        <v>3</v>
      </c>
      <c r="F19888" t="s">
        <v>154</v>
      </c>
      <c r="G19888">
        <v>36</v>
      </c>
      <c r="H19888">
        <v>3.75</v>
      </c>
      <c r="I19888" t="s">
        <v>14</v>
      </c>
      <c r="J19888" t="s">
        <v>100</v>
      </c>
      <c r="K19888" t="s">
        <v>149228</v>
      </c>
      <c r="L19888" t="s">
        <v>20</v>
      </c>
      <c r="M19888">
        <v>3.75</v>
      </c>
      <c r="N19888" t="s">
        <v>149241</v>
      </c>
      <c r="O19888">
        <v>14</v>
      </c>
      <c r="P19888" s="2">
        <v>44962</v>
      </c>
      <c r="Q19888" t="s">
        <v>149253</v>
      </c>
    </row>
    <row r="19889" spans="1:17" x14ac:dyDescent="0.25">
      <c r="A19889" t="s">
        <v>19985</v>
      </c>
      <c r="B19889" s="2">
        <v>44962</v>
      </c>
      <c r="C19889" s="7">
        <v>0.60082175925925929</v>
      </c>
      <c r="D19889">
        <v>1</v>
      </c>
      <c r="E19889">
        <v>3</v>
      </c>
      <c r="F19889" t="s">
        <v>154</v>
      </c>
      <c r="G19889">
        <v>72</v>
      </c>
      <c r="H19889">
        <v>3.25</v>
      </c>
      <c r="I19889" t="s">
        <v>29</v>
      </c>
      <c r="J19889" t="s">
        <v>30</v>
      </c>
      <c r="K19889" t="s">
        <v>120</v>
      </c>
      <c r="L19889" t="s">
        <v>149214</v>
      </c>
      <c r="M19889">
        <v>3.25</v>
      </c>
      <c r="N19889" t="s">
        <v>149241</v>
      </c>
      <c r="O19889">
        <v>14</v>
      </c>
      <c r="P19889" s="2">
        <v>44962</v>
      </c>
      <c r="Q19889" t="s">
        <v>149253</v>
      </c>
    </row>
    <row r="19890" spans="1:17" x14ac:dyDescent="0.25">
      <c r="A19890" t="s">
        <v>110962</v>
      </c>
      <c r="B19890" s="2">
        <v>45075</v>
      </c>
      <c r="C19890" s="7">
        <v>0.29760416666666667</v>
      </c>
      <c r="D19890">
        <v>1</v>
      </c>
      <c r="E19890">
        <v>3</v>
      </c>
      <c r="F19890" t="s">
        <v>154</v>
      </c>
      <c r="G19890">
        <v>41</v>
      </c>
      <c r="H19890">
        <v>4.25</v>
      </c>
      <c r="I19890" t="s">
        <v>14</v>
      </c>
      <c r="J19890" t="s">
        <v>35</v>
      </c>
      <c r="K19890" t="s">
        <v>149230</v>
      </c>
      <c r="L19890" t="s">
        <v>20</v>
      </c>
      <c r="M19890">
        <v>4.25</v>
      </c>
      <c r="N19890" t="s">
        <v>149244</v>
      </c>
      <c r="O19890">
        <v>7</v>
      </c>
      <c r="P19890" s="2">
        <v>45075</v>
      </c>
      <c r="Q19890" t="s">
        <v>149250</v>
      </c>
    </row>
    <row r="19891" spans="1:17" x14ac:dyDescent="0.25">
      <c r="A19891" t="s">
        <v>110961</v>
      </c>
      <c r="B19891" s="2">
        <v>45075</v>
      </c>
      <c r="C19891" s="7">
        <v>0.29674768518518518</v>
      </c>
      <c r="D19891">
        <v>1</v>
      </c>
      <c r="E19891">
        <v>3</v>
      </c>
      <c r="F19891" t="s">
        <v>154</v>
      </c>
      <c r="G19891">
        <v>25</v>
      </c>
      <c r="H19891">
        <v>2.2000000000000002</v>
      </c>
      <c r="I19891" t="s">
        <v>14</v>
      </c>
      <c r="J19891" t="s">
        <v>72</v>
      </c>
      <c r="K19891" t="s">
        <v>149220</v>
      </c>
      <c r="L19891" t="s">
        <v>26</v>
      </c>
      <c r="M19891">
        <v>2.2000000000000002</v>
      </c>
      <c r="N19891" t="s">
        <v>149244</v>
      </c>
      <c r="O19891">
        <v>7</v>
      </c>
      <c r="P19891" s="2">
        <v>45075</v>
      </c>
      <c r="Q19891" t="s">
        <v>149250</v>
      </c>
    </row>
    <row r="19892" spans="1:17" x14ac:dyDescent="0.25">
      <c r="A19892" t="s">
        <v>19988</v>
      </c>
      <c r="B19892" s="2">
        <v>44962</v>
      </c>
      <c r="C19892" s="7">
        <v>0.60295138888888888</v>
      </c>
      <c r="D19892">
        <v>1</v>
      </c>
      <c r="E19892">
        <v>3</v>
      </c>
      <c r="F19892" t="s">
        <v>154</v>
      </c>
      <c r="G19892">
        <v>39</v>
      </c>
      <c r="H19892">
        <v>4.25</v>
      </c>
      <c r="I19892" t="s">
        <v>14</v>
      </c>
      <c r="J19892" t="s">
        <v>35</v>
      </c>
      <c r="K19892" t="s">
        <v>149216</v>
      </c>
      <c r="L19892" t="s">
        <v>16</v>
      </c>
      <c r="M19892">
        <v>4.25</v>
      </c>
      <c r="N19892" t="s">
        <v>149241</v>
      </c>
      <c r="O19892">
        <v>14</v>
      </c>
      <c r="P19892" s="2">
        <v>44962</v>
      </c>
      <c r="Q19892" t="s">
        <v>149253</v>
      </c>
    </row>
    <row r="19893" spans="1:17" x14ac:dyDescent="0.25">
      <c r="A19893" t="s">
        <v>19989</v>
      </c>
      <c r="B19893" s="2">
        <v>44962</v>
      </c>
      <c r="C19893" s="7">
        <v>0.6033101851851852</v>
      </c>
      <c r="D19893">
        <v>2</v>
      </c>
      <c r="E19893">
        <v>3</v>
      </c>
      <c r="F19893" t="s">
        <v>154</v>
      </c>
      <c r="G19893">
        <v>29</v>
      </c>
      <c r="H19893">
        <v>2.5</v>
      </c>
      <c r="I19893" t="s">
        <v>14</v>
      </c>
      <c r="J19893" t="s">
        <v>15</v>
      </c>
      <c r="K19893" t="s">
        <v>149221</v>
      </c>
      <c r="L19893" t="s">
        <v>16</v>
      </c>
      <c r="M19893">
        <v>5</v>
      </c>
      <c r="N19893" t="s">
        <v>149241</v>
      </c>
      <c r="O19893">
        <v>14</v>
      </c>
      <c r="P19893" s="2">
        <v>44962</v>
      </c>
      <c r="Q19893" t="s">
        <v>149253</v>
      </c>
    </row>
    <row r="19894" spans="1:17" x14ac:dyDescent="0.25">
      <c r="A19894" t="s">
        <v>110960</v>
      </c>
      <c r="B19894" s="2">
        <v>45075</v>
      </c>
      <c r="C19894" s="7">
        <v>0.29629629629629628</v>
      </c>
      <c r="D19894">
        <v>2</v>
      </c>
      <c r="E19894">
        <v>3</v>
      </c>
      <c r="F19894" t="s">
        <v>154</v>
      </c>
      <c r="G19894">
        <v>24</v>
      </c>
      <c r="H19894">
        <v>3</v>
      </c>
      <c r="I19894" t="s">
        <v>14</v>
      </c>
      <c r="J19894" t="s">
        <v>25</v>
      </c>
      <c r="K19894" t="s">
        <v>149225</v>
      </c>
      <c r="L19894" t="s">
        <v>20</v>
      </c>
      <c r="M19894">
        <v>6</v>
      </c>
      <c r="N19894" t="s">
        <v>149244</v>
      </c>
      <c r="O19894">
        <v>7</v>
      </c>
      <c r="P19894" s="2">
        <v>45075</v>
      </c>
      <c r="Q19894" t="s">
        <v>149250</v>
      </c>
    </row>
    <row r="19895" spans="1:17" x14ac:dyDescent="0.25">
      <c r="A19895" t="s">
        <v>110959</v>
      </c>
      <c r="B19895" s="2">
        <v>45075</v>
      </c>
      <c r="C19895" s="7">
        <v>0.29476851851851854</v>
      </c>
      <c r="D19895">
        <v>1</v>
      </c>
      <c r="E19895">
        <v>3</v>
      </c>
      <c r="F19895" t="s">
        <v>154</v>
      </c>
      <c r="G19895">
        <v>51</v>
      </c>
      <c r="H19895">
        <v>3</v>
      </c>
      <c r="I19895" t="s">
        <v>18</v>
      </c>
      <c r="J19895" t="s">
        <v>40</v>
      </c>
      <c r="K19895" t="s">
        <v>149227</v>
      </c>
      <c r="L19895" t="s">
        <v>20</v>
      </c>
      <c r="M19895">
        <v>3</v>
      </c>
      <c r="N19895" t="s">
        <v>149244</v>
      </c>
      <c r="O19895">
        <v>7</v>
      </c>
      <c r="P19895" s="2">
        <v>45075</v>
      </c>
      <c r="Q19895" t="s">
        <v>149250</v>
      </c>
    </row>
    <row r="19896" spans="1:17" x14ac:dyDescent="0.25">
      <c r="A19896" t="s">
        <v>110958</v>
      </c>
      <c r="B19896" s="2">
        <v>45075</v>
      </c>
      <c r="C19896" s="7">
        <v>0.29452546296296295</v>
      </c>
      <c r="D19896">
        <v>2</v>
      </c>
      <c r="E19896">
        <v>3</v>
      </c>
      <c r="F19896" t="s">
        <v>154</v>
      </c>
      <c r="G19896">
        <v>59</v>
      </c>
      <c r="H19896">
        <v>4.5</v>
      </c>
      <c r="I19896" t="s">
        <v>22</v>
      </c>
      <c r="J19896" t="s">
        <v>23</v>
      </c>
      <c r="K19896" t="s">
        <v>149217</v>
      </c>
      <c r="L19896" t="s">
        <v>20</v>
      </c>
      <c r="M19896">
        <v>9</v>
      </c>
      <c r="N19896" t="s">
        <v>149244</v>
      </c>
      <c r="O19896">
        <v>7</v>
      </c>
      <c r="P19896" s="2">
        <v>45075</v>
      </c>
      <c r="Q19896" t="s">
        <v>149250</v>
      </c>
    </row>
    <row r="19897" spans="1:17" x14ac:dyDescent="0.25">
      <c r="A19897" t="s">
        <v>110957</v>
      </c>
      <c r="B19897" s="2">
        <v>45075</v>
      </c>
      <c r="C19897" s="7">
        <v>0.29421296296296295</v>
      </c>
      <c r="D19897">
        <v>1</v>
      </c>
      <c r="E19897">
        <v>3</v>
      </c>
      <c r="F19897" t="s">
        <v>154</v>
      </c>
      <c r="G19897">
        <v>72</v>
      </c>
      <c r="H19897">
        <v>3.25</v>
      </c>
      <c r="I19897" t="s">
        <v>29</v>
      </c>
      <c r="J19897" t="s">
        <v>30</v>
      </c>
      <c r="K19897" t="s">
        <v>120</v>
      </c>
      <c r="L19897" t="s">
        <v>149214</v>
      </c>
      <c r="M19897">
        <v>3.25</v>
      </c>
      <c r="N19897" t="s">
        <v>149244</v>
      </c>
      <c r="O19897">
        <v>7</v>
      </c>
      <c r="P19897" s="2">
        <v>45075</v>
      </c>
      <c r="Q19897" t="s">
        <v>149250</v>
      </c>
    </row>
    <row r="19898" spans="1:17" x14ac:dyDescent="0.25">
      <c r="A19898" t="s">
        <v>19994</v>
      </c>
      <c r="B19898" s="2">
        <v>44962</v>
      </c>
      <c r="C19898" s="7">
        <v>0.60693287037037036</v>
      </c>
      <c r="D19898">
        <v>1</v>
      </c>
      <c r="E19898">
        <v>3</v>
      </c>
      <c r="F19898" t="s">
        <v>154</v>
      </c>
      <c r="G19898">
        <v>50</v>
      </c>
      <c r="H19898">
        <v>2.5</v>
      </c>
      <c r="I19898" t="s">
        <v>18</v>
      </c>
      <c r="J19898" t="s">
        <v>40</v>
      </c>
      <c r="K19898" t="s">
        <v>149227</v>
      </c>
      <c r="L19898" t="s">
        <v>16</v>
      </c>
      <c r="M19898">
        <v>2.5</v>
      </c>
      <c r="N19898" t="s">
        <v>149241</v>
      </c>
      <c r="O19898">
        <v>14</v>
      </c>
      <c r="P19898" s="2">
        <v>44962</v>
      </c>
      <c r="Q19898" t="s">
        <v>149253</v>
      </c>
    </row>
    <row r="19899" spans="1:17" x14ac:dyDescent="0.25">
      <c r="A19899" t="s">
        <v>19995</v>
      </c>
      <c r="B19899" s="2">
        <v>44962</v>
      </c>
      <c r="C19899" s="7">
        <v>0.60693287037037036</v>
      </c>
      <c r="D19899">
        <v>1</v>
      </c>
      <c r="E19899">
        <v>3</v>
      </c>
      <c r="F19899" t="s">
        <v>154</v>
      </c>
      <c r="G19899">
        <v>71</v>
      </c>
      <c r="H19899">
        <v>3.75</v>
      </c>
      <c r="I19899" t="s">
        <v>29</v>
      </c>
      <c r="J19899" t="s">
        <v>66</v>
      </c>
      <c r="K19899" t="s">
        <v>67</v>
      </c>
      <c r="L19899" t="s">
        <v>149214</v>
      </c>
      <c r="M19899">
        <v>3.75</v>
      </c>
      <c r="N19899" t="s">
        <v>149241</v>
      </c>
      <c r="O19899">
        <v>14</v>
      </c>
      <c r="P19899" s="2">
        <v>44962</v>
      </c>
      <c r="Q19899" t="s">
        <v>149253</v>
      </c>
    </row>
    <row r="19900" spans="1:17" x14ac:dyDescent="0.25">
      <c r="A19900" t="s">
        <v>19996</v>
      </c>
      <c r="B19900" s="2">
        <v>44962</v>
      </c>
      <c r="C19900" s="7">
        <v>0.60697916666666674</v>
      </c>
      <c r="D19900">
        <v>1</v>
      </c>
      <c r="E19900">
        <v>3</v>
      </c>
      <c r="F19900" t="s">
        <v>154</v>
      </c>
      <c r="G19900">
        <v>23</v>
      </c>
      <c r="H19900">
        <v>2.5</v>
      </c>
      <c r="I19900" t="s">
        <v>14</v>
      </c>
      <c r="J19900" t="s">
        <v>25</v>
      </c>
      <c r="K19900" t="s">
        <v>149225</v>
      </c>
      <c r="L19900" t="s">
        <v>16</v>
      </c>
      <c r="M19900">
        <v>2.5</v>
      </c>
      <c r="N19900" t="s">
        <v>149241</v>
      </c>
      <c r="O19900">
        <v>14</v>
      </c>
      <c r="P19900" s="2">
        <v>44962</v>
      </c>
      <c r="Q19900" t="s">
        <v>149253</v>
      </c>
    </row>
    <row r="19901" spans="1:17" x14ac:dyDescent="0.25">
      <c r="A19901" t="s">
        <v>19997</v>
      </c>
      <c r="B19901" s="2">
        <v>44962</v>
      </c>
      <c r="C19901" s="7">
        <v>0.60697916666666674</v>
      </c>
      <c r="D19901">
        <v>1</v>
      </c>
      <c r="E19901">
        <v>3</v>
      </c>
      <c r="F19901" t="s">
        <v>154</v>
      </c>
      <c r="G19901">
        <v>78</v>
      </c>
      <c r="H19901">
        <v>4.5</v>
      </c>
      <c r="I19901" t="s">
        <v>29</v>
      </c>
      <c r="J19901" t="s">
        <v>30</v>
      </c>
      <c r="K19901" t="s">
        <v>84</v>
      </c>
      <c r="L19901" t="s">
        <v>149232</v>
      </c>
      <c r="M19901">
        <v>4.5</v>
      </c>
      <c r="N19901" t="s">
        <v>149241</v>
      </c>
      <c r="O19901">
        <v>14</v>
      </c>
      <c r="P19901" s="2">
        <v>44962</v>
      </c>
      <c r="Q19901" t="s">
        <v>149253</v>
      </c>
    </row>
    <row r="19902" spans="1:17" x14ac:dyDescent="0.25">
      <c r="A19902" t="s">
        <v>19998</v>
      </c>
      <c r="B19902" s="2">
        <v>44962</v>
      </c>
      <c r="C19902" s="7">
        <v>0.60950231481481476</v>
      </c>
      <c r="D19902">
        <v>1</v>
      </c>
      <c r="E19902">
        <v>3</v>
      </c>
      <c r="F19902" t="s">
        <v>154</v>
      </c>
      <c r="G19902">
        <v>52</v>
      </c>
      <c r="H19902">
        <v>2.5</v>
      </c>
      <c r="I19902" t="s">
        <v>18</v>
      </c>
      <c r="J19902" t="s">
        <v>19</v>
      </c>
      <c r="K19902" t="s">
        <v>149229</v>
      </c>
      <c r="L19902" t="s">
        <v>16</v>
      </c>
      <c r="M19902">
        <v>2.5</v>
      </c>
      <c r="N19902" t="s">
        <v>149241</v>
      </c>
      <c r="O19902">
        <v>14</v>
      </c>
      <c r="P19902" s="2">
        <v>44962</v>
      </c>
      <c r="Q19902" t="s">
        <v>149253</v>
      </c>
    </row>
    <row r="19903" spans="1:17" x14ac:dyDescent="0.25">
      <c r="A19903" t="s">
        <v>19999</v>
      </c>
      <c r="B19903" s="2">
        <v>44962</v>
      </c>
      <c r="C19903" s="7">
        <v>0.61174768518518519</v>
      </c>
      <c r="D19903">
        <v>2</v>
      </c>
      <c r="E19903">
        <v>3</v>
      </c>
      <c r="F19903" t="s">
        <v>154</v>
      </c>
      <c r="G19903">
        <v>35</v>
      </c>
      <c r="H19903">
        <v>3.1</v>
      </c>
      <c r="I19903" t="s">
        <v>14</v>
      </c>
      <c r="J19903" t="s">
        <v>100</v>
      </c>
      <c r="K19903" t="s">
        <v>149228</v>
      </c>
      <c r="L19903" t="s">
        <v>16</v>
      </c>
      <c r="M19903">
        <v>6.2</v>
      </c>
      <c r="N19903" t="s">
        <v>149241</v>
      </c>
      <c r="O19903">
        <v>14</v>
      </c>
      <c r="P19903" s="2">
        <v>44962</v>
      </c>
      <c r="Q19903" t="s">
        <v>149253</v>
      </c>
    </row>
    <row r="19904" spans="1:17" x14ac:dyDescent="0.25">
      <c r="A19904" t="s">
        <v>110956</v>
      </c>
      <c r="B19904" s="2">
        <v>45075</v>
      </c>
      <c r="C19904" s="7">
        <v>0.29421296296296295</v>
      </c>
      <c r="D19904">
        <v>1</v>
      </c>
      <c r="E19904">
        <v>3</v>
      </c>
      <c r="F19904" t="s">
        <v>154</v>
      </c>
      <c r="G19904">
        <v>53</v>
      </c>
      <c r="H19904">
        <v>3</v>
      </c>
      <c r="I19904" t="s">
        <v>18</v>
      </c>
      <c r="J19904" t="s">
        <v>19</v>
      </c>
      <c r="K19904" t="s">
        <v>149229</v>
      </c>
      <c r="L19904" t="s">
        <v>20</v>
      </c>
      <c r="M19904">
        <v>3</v>
      </c>
      <c r="N19904" t="s">
        <v>149244</v>
      </c>
      <c r="O19904">
        <v>7</v>
      </c>
      <c r="P19904" s="2">
        <v>45075</v>
      </c>
      <c r="Q19904" t="s">
        <v>149250</v>
      </c>
    </row>
    <row r="19905" spans="1:17" x14ac:dyDescent="0.25">
      <c r="A19905" t="s">
        <v>110955</v>
      </c>
      <c r="B19905" s="2">
        <v>45075</v>
      </c>
      <c r="C19905" s="7">
        <v>0.29317129629629629</v>
      </c>
      <c r="D19905">
        <v>1</v>
      </c>
      <c r="E19905">
        <v>3</v>
      </c>
      <c r="F19905" t="s">
        <v>154</v>
      </c>
      <c r="G19905">
        <v>44</v>
      </c>
      <c r="H19905">
        <v>2.5</v>
      </c>
      <c r="I19905" t="s">
        <v>18</v>
      </c>
      <c r="J19905" t="s">
        <v>50</v>
      </c>
      <c r="K19905" t="s">
        <v>149223</v>
      </c>
      <c r="L19905" t="s">
        <v>16</v>
      </c>
      <c r="M19905">
        <v>2.5</v>
      </c>
      <c r="N19905" t="s">
        <v>149244</v>
      </c>
      <c r="O19905">
        <v>7</v>
      </c>
      <c r="P19905" s="2">
        <v>45075</v>
      </c>
      <c r="Q19905" t="s">
        <v>149250</v>
      </c>
    </row>
    <row r="19906" spans="1:17" x14ac:dyDescent="0.25">
      <c r="A19906" t="s">
        <v>110954</v>
      </c>
      <c r="B19906" s="2">
        <v>45075</v>
      </c>
      <c r="C19906" s="7">
        <v>0.29295138888888889</v>
      </c>
      <c r="D19906">
        <v>1</v>
      </c>
      <c r="E19906">
        <v>3</v>
      </c>
      <c r="F19906" t="s">
        <v>154</v>
      </c>
      <c r="G19906">
        <v>44</v>
      </c>
      <c r="H19906">
        <v>2.5</v>
      </c>
      <c r="I19906" t="s">
        <v>18</v>
      </c>
      <c r="J19906" t="s">
        <v>50</v>
      </c>
      <c r="K19906" t="s">
        <v>149223</v>
      </c>
      <c r="L19906" t="s">
        <v>16</v>
      </c>
      <c r="M19906">
        <v>2.5</v>
      </c>
      <c r="N19906" t="s">
        <v>149244</v>
      </c>
      <c r="O19906">
        <v>7</v>
      </c>
      <c r="P19906" s="2">
        <v>45075</v>
      </c>
      <c r="Q19906" t="s">
        <v>149250</v>
      </c>
    </row>
    <row r="19907" spans="1:17" x14ac:dyDescent="0.25">
      <c r="A19907" t="s">
        <v>20003</v>
      </c>
      <c r="B19907" s="2">
        <v>44962</v>
      </c>
      <c r="C19907" s="7">
        <v>0.61268518518518522</v>
      </c>
      <c r="D19907">
        <v>1</v>
      </c>
      <c r="E19907">
        <v>3</v>
      </c>
      <c r="F19907" t="s">
        <v>154</v>
      </c>
      <c r="G19907">
        <v>45</v>
      </c>
      <c r="H19907">
        <v>3</v>
      </c>
      <c r="I19907" t="s">
        <v>18</v>
      </c>
      <c r="J19907" t="s">
        <v>50</v>
      </c>
      <c r="K19907" t="s">
        <v>149223</v>
      </c>
      <c r="L19907" t="s">
        <v>20</v>
      </c>
      <c r="M19907">
        <v>3</v>
      </c>
      <c r="N19907" t="s">
        <v>149241</v>
      </c>
      <c r="O19907">
        <v>14</v>
      </c>
      <c r="P19907" s="2">
        <v>44962</v>
      </c>
      <c r="Q19907" t="s">
        <v>149253</v>
      </c>
    </row>
    <row r="19908" spans="1:17" x14ac:dyDescent="0.25">
      <c r="A19908" t="s">
        <v>20004</v>
      </c>
      <c r="B19908" s="2">
        <v>44962</v>
      </c>
      <c r="C19908" s="7">
        <v>0.61307870370370365</v>
      </c>
      <c r="D19908">
        <v>2</v>
      </c>
      <c r="E19908">
        <v>3</v>
      </c>
      <c r="F19908" t="s">
        <v>154</v>
      </c>
      <c r="G19908">
        <v>51</v>
      </c>
      <c r="H19908">
        <v>3</v>
      </c>
      <c r="I19908" t="s">
        <v>18</v>
      </c>
      <c r="J19908" t="s">
        <v>40</v>
      </c>
      <c r="K19908" t="s">
        <v>149227</v>
      </c>
      <c r="L19908" t="s">
        <v>20</v>
      </c>
      <c r="M19908">
        <v>6</v>
      </c>
      <c r="N19908" t="s">
        <v>149241</v>
      </c>
      <c r="O19908">
        <v>14</v>
      </c>
      <c r="P19908" s="2">
        <v>44962</v>
      </c>
      <c r="Q19908" t="s">
        <v>149253</v>
      </c>
    </row>
    <row r="19909" spans="1:17" x14ac:dyDescent="0.25">
      <c r="A19909" t="s">
        <v>20005</v>
      </c>
      <c r="B19909" s="2">
        <v>44962</v>
      </c>
      <c r="C19909" s="7">
        <v>0.61423611111111109</v>
      </c>
      <c r="D19909">
        <v>2</v>
      </c>
      <c r="E19909">
        <v>3</v>
      </c>
      <c r="F19909" t="s">
        <v>154</v>
      </c>
      <c r="G19909">
        <v>38</v>
      </c>
      <c r="H19909">
        <v>3.75</v>
      </c>
      <c r="I19909" t="s">
        <v>14</v>
      </c>
      <c r="J19909" t="s">
        <v>35</v>
      </c>
      <c r="K19909" t="s">
        <v>70</v>
      </c>
      <c r="L19909" t="s">
        <v>149214</v>
      </c>
      <c r="M19909">
        <v>7.5</v>
      </c>
      <c r="N19909" t="s">
        <v>149241</v>
      </c>
      <c r="O19909">
        <v>14</v>
      </c>
      <c r="P19909" s="2">
        <v>44962</v>
      </c>
      <c r="Q19909" t="s">
        <v>149253</v>
      </c>
    </row>
    <row r="19910" spans="1:17" x14ac:dyDescent="0.25">
      <c r="A19910" t="s">
        <v>110953</v>
      </c>
      <c r="B19910" s="2">
        <v>45075</v>
      </c>
      <c r="C19910" s="7">
        <v>0.29293981481481485</v>
      </c>
      <c r="D19910">
        <v>1</v>
      </c>
      <c r="E19910">
        <v>3</v>
      </c>
      <c r="F19910" t="s">
        <v>154</v>
      </c>
      <c r="G19910">
        <v>38</v>
      </c>
      <c r="H19910">
        <v>3.75</v>
      </c>
      <c r="I19910" t="s">
        <v>14</v>
      </c>
      <c r="J19910" t="s">
        <v>35</v>
      </c>
      <c r="K19910" t="s">
        <v>70</v>
      </c>
      <c r="L19910" t="s">
        <v>149214</v>
      </c>
      <c r="M19910">
        <v>3.75</v>
      </c>
      <c r="N19910" t="s">
        <v>149244</v>
      </c>
      <c r="O19910">
        <v>7</v>
      </c>
      <c r="P19910" s="2">
        <v>45075</v>
      </c>
      <c r="Q19910" t="s">
        <v>149250</v>
      </c>
    </row>
    <row r="19911" spans="1:17" x14ac:dyDescent="0.25">
      <c r="A19911" t="s">
        <v>110952</v>
      </c>
      <c r="B19911" s="2">
        <v>45075</v>
      </c>
      <c r="C19911" s="7">
        <v>0.29166666666666669</v>
      </c>
      <c r="D19911">
        <v>2</v>
      </c>
      <c r="E19911">
        <v>3</v>
      </c>
      <c r="F19911" t="s">
        <v>154</v>
      </c>
      <c r="G19911">
        <v>46</v>
      </c>
      <c r="H19911">
        <v>2.5</v>
      </c>
      <c r="I19911" t="s">
        <v>18</v>
      </c>
      <c r="J19911" t="s">
        <v>45</v>
      </c>
      <c r="K19911" t="s">
        <v>149226</v>
      </c>
      <c r="L19911" t="s">
        <v>16</v>
      </c>
      <c r="M19911">
        <v>5</v>
      </c>
      <c r="N19911" t="s">
        <v>149244</v>
      </c>
      <c r="O19911">
        <v>7</v>
      </c>
      <c r="P19911" s="2">
        <v>45075</v>
      </c>
      <c r="Q19911" t="s">
        <v>149250</v>
      </c>
    </row>
    <row r="19912" spans="1:17" x14ac:dyDescent="0.25">
      <c r="A19912" t="s">
        <v>110951</v>
      </c>
      <c r="B19912" s="2">
        <v>45074</v>
      </c>
      <c r="C19912" s="7">
        <v>0.83020833333333333</v>
      </c>
      <c r="D19912">
        <v>1</v>
      </c>
      <c r="E19912">
        <v>3</v>
      </c>
      <c r="F19912" t="s">
        <v>154</v>
      </c>
      <c r="G19912">
        <v>30</v>
      </c>
      <c r="H19912">
        <v>3</v>
      </c>
      <c r="I19912" t="s">
        <v>14</v>
      </c>
      <c r="J19912" t="s">
        <v>15</v>
      </c>
      <c r="K19912" t="s">
        <v>149221</v>
      </c>
      <c r="L19912" t="s">
        <v>20</v>
      </c>
      <c r="M19912">
        <v>3</v>
      </c>
      <c r="N19912" t="s">
        <v>149244</v>
      </c>
      <c r="O19912">
        <v>19</v>
      </c>
      <c r="P19912" s="2">
        <v>45074</v>
      </c>
      <c r="Q19912" t="s">
        <v>149250</v>
      </c>
    </row>
    <row r="19913" spans="1:17" x14ac:dyDescent="0.25">
      <c r="A19913" t="s">
        <v>110948</v>
      </c>
      <c r="B19913" s="2">
        <v>45074</v>
      </c>
      <c r="C19913" s="7">
        <v>0.82447916666666676</v>
      </c>
      <c r="D19913">
        <v>2</v>
      </c>
      <c r="E19913">
        <v>3</v>
      </c>
      <c r="F19913" t="s">
        <v>154</v>
      </c>
      <c r="G19913">
        <v>29</v>
      </c>
      <c r="H19913">
        <v>2.5</v>
      </c>
      <c r="I19913" t="s">
        <v>14</v>
      </c>
      <c r="J19913" t="s">
        <v>15</v>
      </c>
      <c r="K19913" t="s">
        <v>149221</v>
      </c>
      <c r="L19913" t="s">
        <v>16</v>
      </c>
      <c r="M19913">
        <v>5</v>
      </c>
      <c r="N19913" t="s">
        <v>149244</v>
      </c>
      <c r="O19913">
        <v>19</v>
      </c>
      <c r="P19913" s="2">
        <v>45074</v>
      </c>
      <c r="Q19913" t="s">
        <v>149250</v>
      </c>
    </row>
    <row r="19914" spans="1:17" x14ac:dyDescent="0.25">
      <c r="A19914" t="s">
        <v>20010</v>
      </c>
      <c r="B19914" s="2">
        <v>44962</v>
      </c>
      <c r="C19914" s="7">
        <v>0.61628472222222219</v>
      </c>
      <c r="D19914">
        <v>1</v>
      </c>
      <c r="E19914">
        <v>3</v>
      </c>
      <c r="F19914" t="s">
        <v>154</v>
      </c>
      <c r="G19914">
        <v>34</v>
      </c>
      <c r="H19914">
        <v>2.4500000000000002</v>
      </c>
      <c r="I19914" t="s">
        <v>14</v>
      </c>
      <c r="J19914" t="s">
        <v>100</v>
      </c>
      <c r="K19914" t="s">
        <v>149228</v>
      </c>
      <c r="L19914" t="s">
        <v>26</v>
      </c>
      <c r="M19914">
        <v>2.4500000000000002</v>
      </c>
      <c r="N19914" t="s">
        <v>149241</v>
      </c>
      <c r="O19914">
        <v>14</v>
      </c>
      <c r="P19914" s="2">
        <v>44962</v>
      </c>
      <c r="Q19914" t="s">
        <v>149253</v>
      </c>
    </row>
    <row r="19915" spans="1:17" x14ac:dyDescent="0.25">
      <c r="A19915" t="s">
        <v>20011</v>
      </c>
      <c r="B19915" s="2">
        <v>44962</v>
      </c>
      <c r="C19915" s="7">
        <v>0.61653935185185182</v>
      </c>
      <c r="D19915">
        <v>2</v>
      </c>
      <c r="E19915">
        <v>3</v>
      </c>
      <c r="F19915" t="s">
        <v>154</v>
      </c>
      <c r="G19915">
        <v>35</v>
      </c>
      <c r="H19915">
        <v>3.1</v>
      </c>
      <c r="I19915" t="s">
        <v>14</v>
      </c>
      <c r="J19915" t="s">
        <v>100</v>
      </c>
      <c r="K19915" t="s">
        <v>149228</v>
      </c>
      <c r="L19915" t="s">
        <v>16</v>
      </c>
      <c r="M19915">
        <v>6.2</v>
      </c>
      <c r="N19915" t="s">
        <v>149241</v>
      </c>
      <c r="O19915">
        <v>14</v>
      </c>
      <c r="P19915" s="2">
        <v>44962</v>
      </c>
      <c r="Q19915" t="s">
        <v>149253</v>
      </c>
    </row>
    <row r="19916" spans="1:17" x14ac:dyDescent="0.25">
      <c r="A19916" t="s">
        <v>20012</v>
      </c>
      <c r="B19916" s="2">
        <v>44962</v>
      </c>
      <c r="C19916" s="7">
        <v>0.61725694444444446</v>
      </c>
      <c r="D19916">
        <v>2</v>
      </c>
      <c r="E19916">
        <v>3</v>
      </c>
      <c r="F19916" t="s">
        <v>154</v>
      </c>
      <c r="G19916">
        <v>46</v>
      </c>
      <c r="H19916">
        <v>2.5</v>
      </c>
      <c r="I19916" t="s">
        <v>18</v>
      </c>
      <c r="J19916" t="s">
        <v>45</v>
      </c>
      <c r="K19916" t="s">
        <v>149226</v>
      </c>
      <c r="L19916" t="s">
        <v>16</v>
      </c>
      <c r="M19916">
        <v>5</v>
      </c>
      <c r="N19916" t="s">
        <v>149241</v>
      </c>
      <c r="O19916">
        <v>14</v>
      </c>
      <c r="P19916" s="2">
        <v>44962</v>
      </c>
      <c r="Q19916" t="s">
        <v>149253</v>
      </c>
    </row>
    <row r="19917" spans="1:17" x14ac:dyDescent="0.25">
      <c r="A19917" t="s">
        <v>20013</v>
      </c>
      <c r="B19917" s="2">
        <v>44962</v>
      </c>
      <c r="C19917" s="7">
        <v>0.61864583333333334</v>
      </c>
      <c r="D19917">
        <v>2</v>
      </c>
      <c r="E19917">
        <v>3</v>
      </c>
      <c r="F19917" t="s">
        <v>154</v>
      </c>
      <c r="G19917">
        <v>27</v>
      </c>
      <c r="H19917">
        <v>3.5</v>
      </c>
      <c r="I19917" t="s">
        <v>14</v>
      </c>
      <c r="J19917" t="s">
        <v>72</v>
      </c>
      <c r="K19917" t="s">
        <v>149220</v>
      </c>
      <c r="L19917" t="s">
        <v>20</v>
      </c>
      <c r="M19917">
        <v>7</v>
      </c>
      <c r="N19917" t="s">
        <v>149241</v>
      </c>
      <c r="O19917">
        <v>14</v>
      </c>
      <c r="P19917" s="2">
        <v>44962</v>
      </c>
      <c r="Q19917" t="s">
        <v>149253</v>
      </c>
    </row>
    <row r="19918" spans="1:17" x14ac:dyDescent="0.25">
      <c r="A19918" t="s">
        <v>110947</v>
      </c>
      <c r="B19918" s="2">
        <v>45074</v>
      </c>
      <c r="C19918" s="7">
        <v>0.82377314814814817</v>
      </c>
      <c r="D19918">
        <v>1</v>
      </c>
      <c r="E19918">
        <v>3</v>
      </c>
      <c r="F19918" t="s">
        <v>154</v>
      </c>
      <c r="G19918">
        <v>70</v>
      </c>
      <c r="H19918">
        <v>3.25</v>
      </c>
      <c r="I19918" t="s">
        <v>29</v>
      </c>
      <c r="J19918" t="s">
        <v>30</v>
      </c>
      <c r="K19918" t="s">
        <v>141</v>
      </c>
      <c r="L19918" t="s">
        <v>149214</v>
      </c>
      <c r="M19918">
        <v>3.25</v>
      </c>
      <c r="N19918" t="s">
        <v>149244</v>
      </c>
      <c r="O19918">
        <v>19</v>
      </c>
      <c r="P19918" s="2">
        <v>45074</v>
      </c>
      <c r="Q19918" t="s">
        <v>149250</v>
      </c>
    </row>
    <row r="19919" spans="1:17" x14ac:dyDescent="0.25">
      <c r="A19919" t="s">
        <v>110946</v>
      </c>
      <c r="B19919" s="2">
        <v>45074</v>
      </c>
      <c r="C19919" s="7">
        <v>0.82377314814814817</v>
      </c>
      <c r="D19919">
        <v>1</v>
      </c>
      <c r="E19919">
        <v>3</v>
      </c>
      <c r="F19919" t="s">
        <v>154</v>
      </c>
      <c r="G19919">
        <v>48</v>
      </c>
      <c r="H19919">
        <v>2.5</v>
      </c>
      <c r="I19919" t="s">
        <v>18</v>
      </c>
      <c r="J19919" t="s">
        <v>40</v>
      </c>
      <c r="K19919" t="s">
        <v>149224</v>
      </c>
      <c r="L19919" t="s">
        <v>16</v>
      </c>
      <c r="M19919">
        <v>2.5</v>
      </c>
      <c r="N19919" t="s">
        <v>149244</v>
      </c>
      <c r="O19919">
        <v>19</v>
      </c>
      <c r="P19919" s="2">
        <v>45074</v>
      </c>
      <c r="Q19919" t="s">
        <v>149250</v>
      </c>
    </row>
    <row r="19920" spans="1:17" x14ac:dyDescent="0.25">
      <c r="A19920" t="s">
        <v>110945</v>
      </c>
      <c r="B19920" s="2">
        <v>45074</v>
      </c>
      <c r="C19920" s="7">
        <v>0.82343749999999993</v>
      </c>
      <c r="D19920">
        <v>2</v>
      </c>
      <c r="E19920">
        <v>3</v>
      </c>
      <c r="F19920" t="s">
        <v>154</v>
      </c>
      <c r="G19920">
        <v>32</v>
      </c>
      <c r="H19920">
        <v>3</v>
      </c>
      <c r="I19920" t="s">
        <v>14</v>
      </c>
      <c r="J19920" t="s">
        <v>15</v>
      </c>
      <c r="K19920" t="s">
        <v>149215</v>
      </c>
      <c r="L19920" t="s">
        <v>16</v>
      </c>
      <c r="M19920">
        <v>6</v>
      </c>
      <c r="N19920" t="s">
        <v>149244</v>
      </c>
      <c r="O19920">
        <v>19</v>
      </c>
      <c r="P19920" s="2">
        <v>45074</v>
      </c>
      <c r="Q19920" t="s">
        <v>149250</v>
      </c>
    </row>
    <row r="19921" spans="1:17" x14ac:dyDescent="0.25">
      <c r="A19921" t="s">
        <v>110941</v>
      </c>
      <c r="B19921" s="2">
        <v>45074</v>
      </c>
      <c r="C19921" s="7">
        <v>0.81982638888888892</v>
      </c>
      <c r="D19921">
        <v>1</v>
      </c>
      <c r="E19921">
        <v>3</v>
      </c>
      <c r="F19921" t="s">
        <v>154</v>
      </c>
      <c r="G19921">
        <v>35</v>
      </c>
      <c r="H19921">
        <v>3.1</v>
      </c>
      <c r="I19921" t="s">
        <v>14</v>
      </c>
      <c r="J19921" t="s">
        <v>100</v>
      </c>
      <c r="K19921" t="s">
        <v>149228</v>
      </c>
      <c r="L19921" t="s">
        <v>16</v>
      </c>
      <c r="M19921">
        <v>3.1</v>
      </c>
      <c r="N19921" t="s">
        <v>149244</v>
      </c>
      <c r="O19921">
        <v>19</v>
      </c>
      <c r="P19921" s="2">
        <v>45074</v>
      </c>
      <c r="Q19921" t="s">
        <v>149250</v>
      </c>
    </row>
    <row r="19922" spans="1:17" x14ac:dyDescent="0.25">
      <c r="A19922" t="s">
        <v>110940</v>
      </c>
      <c r="B19922" s="2">
        <v>45074</v>
      </c>
      <c r="C19922" s="7">
        <v>0.8189467592592593</v>
      </c>
      <c r="D19922">
        <v>2</v>
      </c>
      <c r="E19922">
        <v>3</v>
      </c>
      <c r="F19922" t="s">
        <v>154</v>
      </c>
      <c r="G19922">
        <v>39</v>
      </c>
      <c r="H19922">
        <v>4.25</v>
      </c>
      <c r="I19922" t="s">
        <v>14</v>
      </c>
      <c r="J19922" t="s">
        <v>35</v>
      </c>
      <c r="K19922" t="s">
        <v>149216</v>
      </c>
      <c r="L19922" t="s">
        <v>16</v>
      </c>
      <c r="M19922">
        <v>8.5</v>
      </c>
      <c r="N19922" t="s">
        <v>149244</v>
      </c>
      <c r="O19922">
        <v>19</v>
      </c>
      <c r="P19922" s="2">
        <v>45074</v>
      </c>
      <c r="Q19922" t="s">
        <v>149250</v>
      </c>
    </row>
    <row r="19923" spans="1:17" x14ac:dyDescent="0.25">
      <c r="A19923" t="s">
        <v>20019</v>
      </c>
      <c r="B19923" s="2">
        <v>44962</v>
      </c>
      <c r="C19923" s="7">
        <v>0.62637731481481485</v>
      </c>
      <c r="D19923">
        <v>1</v>
      </c>
      <c r="E19923">
        <v>3</v>
      </c>
      <c r="F19923" t="s">
        <v>154</v>
      </c>
      <c r="G19923">
        <v>39</v>
      </c>
      <c r="H19923">
        <v>4.25</v>
      </c>
      <c r="I19923" t="s">
        <v>14</v>
      </c>
      <c r="J19923" t="s">
        <v>35</v>
      </c>
      <c r="K19923" t="s">
        <v>149216</v>
      </c>
      <c r="L19923" t="s">
        <v>16</v>
      </c>
      <c r="M19923">
        <v>4.25</v>
      </c>
      <c r="N19923" t="s">
        <v>149241</v>
      </c>
      <c r="O19923">
        <v>15</v>
      </c>
      <c r="P19923" s="2">
        <v>44962</v>
      </c>
      <c r="Q19923" t="s">
        <v>149253</v>
      </c>
    </row>
    <row r="19924" spans="1:17" x14ac:dyDescent="0.25">
      <c r="A19924" t="s">
        <v>20020</v>
      </c>
      <c r="B19924" s="2">
        <v>44962</v>
      </c>
      <c r="C19924" s="7">
        <v>0.62637731481481485</v>
      </c>
      <c r="D19924">
        <v>1</v>
      </c>
      <c r="E19924">
        <v>3</v>
      </c>
      <c r="F19924" t="s">
        <v>154</v>
      </c>
      <c r="G19924">
        <v>76</v>
      </c>
      <c r="H19924">
        <v>3.5</v>
      </c>
      <c r="I19924" t="s">
        <v>29</v>
      </c>
      <c r="J19924" t="s">
        <v>56</v>
      </c>
      <c r="K19924" t="s">
        <v>63</v>
      </c>
      <c r="L19924" t="s">
        <v>149214</v>
      </c>
      <c r="M19924">
        <v>3.5</v>
      </c>
      <c r="N19924" t="s">
        <v>149241</v>
      </c>
      <c r="O19924">
        <v>15</v>
      </c>
      <c r="P19924" s="2">
        <v>44962</v>
      </c>
      <c r="Q19924" t="s">
        <v>149253</v>
      </c>
    </row>
    <row r="19925" spans="1:17" x14ac:dyDescent="0.25">
      <c r="A19925" t="s">
        <v>20021</v>
      </c>
      <c r="B19925" s="2">
        <v>44962</v>
      </c>
      <c r="C19925" s="7">
        <v>0.62638888888888888</v>
      </c>
      <c r="D19925">
        <v>2</v>
      </c>
      <c r="E19925">
        <v>3</v>
      </c>
      <c r="F19925" t="s">
        <v>154</v>
      </c>
      <c r="G19925">
        <v>58</v>
      </c>
      <c r="H19925">
        <v>3.5</v>
      </c>
      <c r="I19925" t="s">
        <v>22</v>
      </c>
      <c r="J19925" t="s">
        <v>23</v>
      </c>
      <c r="K19925" t="s">
        <v>149217</v>
      </c>
      <c r="L19925" t="s">
        <v>16</v>
      </c>
      <c r="M19925">
        <v>7</v>
      </c>
      <c r="N19925" t="s">
        <v>149241</v>
      </c>
      <c r="O19925">
        <v>15</v>
      </c>
      <c r="P19925" s="2">
        <v>44962</v>
      </c>
      <c r="Q19925" t="s">
        <v>149253</v>
      </c>
    </row>
    <row r="19926" spans="1:17" x14ac:dyDescent="0.25">
      <c r="A19926" t="s">
        <v>110939</v>
      </c>
      <c r="B19926" s="2">
        <v>45074</v>
      </c>
      <c r="C19926" s="7">
        <v>0.81821759259259252</v>
      </c>
      <c r="D19926">
        <v>1</v>
      </c>
      <c r="E19926">
        <v>3</v>
      </c>
      <c r="F19926" t="s">
        <v>154</v>
      </c>
      <c r="G19926">
        <v>73</v>
      </c>
      <c r="H19926">
        <v>3.75</v>
      </c>
      <c r="I19926" t="s">
        <v>29</v>
      </c>
      <c r="J19926" t="s">
        <v>66</v>
      </c>
      <c r="K19926" t="s">
        <v>150</v>
      </c>
      <c r="L19926" t="s">
        <v>149214</v>
      </c>
      <c r="M19926">
        <v>3.75</v>
      </c>
      <c r="N19926" t="s">
        <v>149244</v>
      </c>
      <c r="O19926">
        <v>19</v>
      </c>
      <c r="P19926" s="2">
        <v>45074</v>
      </c>
      <c r="Q19926" t="s">
        <v>149250</v>
      </c>
    </row>
    <row r="19927" spans="1:17" x14ac:dyDescent="0.25">
      <c r="A19927" t="s">
        <v>110938</v>
      </c>
      <c r="B19927" s="2">
        <v>45074</v>
      </c>
      <c r="C19927" s="7">
        <v>0.81821759259259252</v>
      </c>
      <c r="D19927">
        <v>1</v>
      </c>
      <c r="E19927">
        <v>3</v>
      </c>
      <c r="F19927" t="s">
        <v>154</v>
      </c>
      <c r="G19927">
        <v>56</v>
      </c>
      <c r="H19927">
        <v>2.5499999999999998</v>
      </c>
      <c r="I19927" t="s">
        <v>18</v>
      </c>
      <c r="J19927" t="s">
        <v>19</v>
      </c>
      <c r="K19927" t="s">
        <v>149218</v>
      </c>
      <c r="L19927" t="s">
        <v>149214</v>
      </c>
      <c r="M19927">
        <v>2.5499999999999998</v>
      </c>
      <c r="N19927" t="s">
        <v>149244</v>
      </c>
      <c r="O19927">
        <v>19</v>
      </c>
      <c r="P19927" s="2">
        <v>45074</v>
      </c>
      <c r="Q19927" t="s">
        <v>149250</v>
      </c>
    </row>
    <row r="19928" spans="1:17" x14ac:dyDescent="0.25">
      <c r="A19928" t="s">
        <v>110937</v>
      </c>
      <c r="B19928" s="2">
        <v>45074</v>
      </c>
      <c r="C19928" s="7">
        <v>0.81814814814814818</v>
      </c>
      <c r="D19928">
        <v>2</v>
      </c>
      <c r="E19928">
        <v>3</v>
      </c>
      <c r="F19928" t="s">
        <v>154</v>
      </c>
      <c r="G19928">
        <v>50</v>
      </c>
      <c r="H19928">
        <v>2.5</v>
      </c>
      <c r="I19928" t="s">
        <v>18</v>
      </c>
      <c r="J19928" t="s">
        <v>40</v>
      </c>
      <c r="K19928" t="s">
        <v>149227</v>
      </c>
      <c r="L19928" t="s">
        <v>16</v>
      </c>
      <c r="M19928">
        <v>5</v>
      </c>
      <c r="N19928" t="s">
        <v>149244</v>
      </c>
      <c r="O19928">
        <v>19</v>
      </c>
      <c r="P19928" s="2">
        <v>45074</v>
      </c>
      <c r="Q19928" t="s">
        <v>149250</v>
      </c>
    </row>
    <row r="19929" spans="1:17" x14ac:dyDescent="0.25">
      <c r="A19929" t="s">
        <v>110936</v>
      </c>
      <c r="B19929" s="2">
        <v>45074</v>
      </c>
      <c r="C19929" s="7">
        <v>0.8181018518518518</v>
      </c>
      <c r="D19929">
        <v>1</v>
      </c>
      <c r="E19929">
        <v>3</v>
      </c>
      <c r="F19929" t="s">
        <v>154</v>
      </c>
      <c r="G19929">
        <v>27</v>
      </c>
      <c r="H19929">
        <v>3.5</v>
      </c>
      <c r="I19929" t="s">
        <v>14</v>
      </c>
      <c r="J19929" t="s">
        <v>72</v>
      </c>
      <c r="K19929" t="s">
        <v>149220</v>
      </c>
      <c r="L19929" t="s">
        <v>20</v>
      </c>
      <c r="M19929">
        <v>3.5</v>
      </c>
      <c r="N19929" t="s">
        <v>149244</v>
      </c>
      <c r="O19929">
        <v>19</v>
      </c>
      <c r="P19929" s="2">
        <v>45074</v>
      </c>
      <c r="Q19929" t="s">
        <v>149250</v>
      </c>
    </row>
    <row r="19930" spans="1:17" x14ac:dyDescent="0.25">
      <c r="A19930" t="s">
        <v>20026</v>
      </c>
      <c r="B19930" s="2">
        <v>44962</v>
      </c>
      <c r="C19930" s="7">
        <v>0.63115740740740744</v>
      </c>
      <c r="D19930">
        <v>2</v>
      </c>
      <c r="E19930">
        <v>3</v>
      </c>
      <c r="F19930" t="s">
        <v>154</v>
      </c>
      <c r="G19930">
        <v>58</v>
      </c>
      <c r="H19930">
        <v>3.5</v>
      </c>
      <c r="I19930" t="s">
        <v>22</v>
      </c>
      <c r="J19930" t="s">
        <v>23</v>
      </c>
      <c r="K19930" t="s">
        <v>149217</v>
      </c>
      <c r="L19930" t="s">
        <v>16</v>
      </c>
      <c r="M19930">
        <v>7</v>
      </c>
      <c r="N19930" t="s">
        <v>149241</v>
      </c>
      <c r="O19930">
        <v>15</v>
      </c>
      <c r="P19930" s="2">
        <v>44962</v>
      </c>
      <c r="Q19930" t="s">
        <v>149253</v>
      </c>
    </row>
    <row r="19931" spans="1:17" x14ac:dyDescent="0.25">
      <c r="A19931" t="s">
        <v>20027</v>
      </c>
      <c r="B19931" s="2">
        <v>44962</v>
      </c>
      <c r="C19931" s="7">
        <v>0.63115740740740744</v>
      </c>
      <c r="D19931">
        <v>1</v>
      </c>
      <c r="E19931">
        <v>3</v>
      </c>
      <c r="F19931" t="s">
        <v>154</v>
      </c>
      <c r="G19931">
        <v>71</v>
      </c>
      <c r="H19931">
        <v>3.75</v>
      </c>
      <c r="I19931" t="s">
        <v>29</v>
      </c>
      <c r="J19931" t="s">
        <v>66</v>
      </c>
      <c r="K19931" t="s">
        <v>67</v>
      </c>
      <c r="L19931" t="s">
        <v>149214</v>
      </c>
      <c r="M19931">
        <v>3.75</v>
      </c>
      <c r="N19931" t="s">
        <v>149241</v>
      </c>
      <c r="O19931">
        <v>15</v>
      </c>
      <c r="P19931" s="2">
        <v>44962</v>
      </c>
      <c r="Q19931" t="s">
        <v>149253</v>
      </c>
    </row>
    <row r="19932" spans="1:17" x14ac:dyDescent="0.25">
      <c r="A19932" t="s">
        <v>20028</v>
      </c>
      <c r="B19932" s="2">
        <v>44962</v>
      </c>
      <c r="C19932" s="7">
        <v>0.63258101851851845</v>
      </c>
      <c r="D19932">
        <v>2</v>
      </c>
      <c r="E19932">
        <v>3</v>
      </c>
      <c r="F19932" t="s">
        <v>154</v>
      </c>
      <c r="G19932">
        <v>35</v>
      </c>
      <c r="H19932">
        <v>3.1</v>
      </c>
      <c r="I19932" t="s">
        <v>14</v>
      </c>
      <c r="J19932" t="s">
        <v>100</v>
      </c>
      <c r="K19932" t="s">
        <v>149228</v>
      </c>
      <c r="L19932" t="s">
        <v>16</v>
      </c>
      <c r="M19932">
        <v>6.2</v>
      </c>
      <c r="N19932" t="s">
        <v>149241</v>
      </c>
      <c r="O19932">
        <v>15</v>
      </c>
      <c r="P19932" s="2">
        <v>44962</v>
      </c>
      <c r="Q19932" t="s">
        <v>149253</v>
      </c>
    </row>
    <row r="19933" spans="1:17" x14ac:dyDescent="0.25">
      <c r="A19933" t="s">
        <v>110935</v>
      </c>
      <c r="B19933" s="2">
        <v>45074</v>
      </c>
      <c r="C19933" s="7">
        <v>0.81722222222222218</v>
      </c>
      <c r="D19933">
        <v>1</v>
      </c>
      <c r="E19933">
        <v>3</v>
      </c>
      <c r="F19933" t="s">
        <v>154</v>
      </c>
      <c r="G19933">
        <v>47</v>
      </c>
      <c r="H19933">
        <v>3</v>
      </c>
      <c r="I19933" t="s">
        <v>18</v>
      </c>
      <c r="J19933" t="s">
        <v>45</v>
      </c>
      <c r="K19933" t="s">
        <v>149226</v>
      </c>
      <c r="L19933" t="s">
        <v>20</v>
      </c>
      <c r="M19933">
        <v>3</v>
      </c>
      <c r="N19933" t="s">
        <v>149244</v>
      </c>
      <c r="O19933">
        <v>19</v>
      </c>
      <c r="P19933" s="2">
        <v>45074</v>
      </c>
      <c r="Q19933" t="s">
        <v>149250</v>
      </c>
    </row>
    <row r="19934" spans="1:17" x14ac:dyDescent="0.25">
      <c r="A19934" t="s">
        <v>20030</v>
      </c>
      <c r="B19934" s="2">
        <v>44962</v>
      </c>
      <c r="C19934" s="7">
        <v>0.63462962962962965</v>
      </c>
      <c r="D19934">
        <v>2</v>
      </c>
      <c r="E19934">
        <v>3</v>
      </c>
      <c r="F19934" t="s">
        <v>154</v>
      </c>
      <c r="G19934">
        <v>57</v>
      </c>
      <c r="H19934">
        <v>3.1</v>
      </c>
      <c r="I19934" t="s">
        <v>18</v>
      </c>
      <c r="J19934" t="s">
        <v>19</v>
      </c>
      <c r="K19934" t="s">
        <v>149218</v>
      </c>
      <c r="L19934" t="s">
        <v>20</v>
      </c>
      <c r="M19934">
        <v>6.2</v>
      </c>
      <c r="N19934" t="s">
        <v>149241</v>
      </c>
      <c r="O19934">
        <v>15</v>
      </c>
      <c r="P19934" s="2">
        <v>44962</v>
      </c>
      <c r="Q19934" t="s">
        <v>149253</v>
      </c>
    </row>
    <row r="19935" spans="1:17" x14ac:dyDescent="0.25">
      <c r="A19935" t="s">
        <v>20031</v>
      </c>
      <c r="B19935" s="2">
        <v>44962</v>
      </c>
      <c r="C19935" s="7">
        <v>0.63462962962962965</v>
      </c>
      <c r="D19935">
        <v>1</v>
      </c>
      <c r="E19935">
        <v>3</v>
      </c>
      <c r="F19935" t="s">
        <v>154</v>
      </c>
      <c r="G19935">
        <v>73</v>
      </c>
      <c r="H19935">
        <v>3.75</v>
      </c>
      <c r="I19935" t="s">
        <v>29</v>
      </c>
      <c r="J19935" t="s">
        <v>66</v>
      </c>
      <c r="K19935" t="s">
        <v>150</v>
      </c>
      <c r="L19935" t="s">
        <v>149214</v>
      </c>
      <c r="M19935">
        <v>3.75</v>
      </c>
      <c r="N19935" t="s">
        <v>149241</v>
      </c>
      <c r="O19935">
        <v>15</v>
      </c>
      <c r="P19935" s="2">
        <v>44962</v>
      </c>
      <c r="Q19935" t="s">
        <v>149253</v>
      </c>
    </row>
    <row r="19936" spans="1:17" x14ac:dyDescent="0.25">
      <c r="A19936" t="s">
        <v>110932</v>
      </c>
      <c r="B19936" s="2">
        <v>45074</v>
      </c>
      <c r="C19936" s="7">
        <v>0.8141087962962964</v>
      </c>
      <c r="D19936">
        <v>1</v>
      </c>
      <c r="E19936">
        <v>3</v>
      </c>
      <c r="F19936" t="s">
        <v>154</v>
      </c>
      <c r="G19936">
        <v>44</v>
      </c>
      <c r="H19936">
        <v>2.5</v>
      </c>
      <c r="I19936" t="s">
        <v>18</v>
      </c>
      <c r="J19936" t="s">
        <v>50</v>
      </c>
      <c r="K19936" t="s">
        <v>149223</v>
      </c>
      <c r="L19936" t="s">
        <v>16</v>
      </c>
      <c r="M19936">
        <v>2.5</v>
      </c>
      <c r="N19936" t="s">
        <v>149244</v>
      </c>
      <c r="O19936">
        <v>19</v>
      </c>
      <c r="P19936" s="2">
        <v>45074</v>
      </c>
      <c r="Q19936" t="s">
        <v>149250</v>
      </c>
    </row>
    <row r="19937" spans="1:17" x14ac:dyDescent="0.25">
      <c r="A19937" t="s">
        <v>20033</v>
      </c>
      <c r="B19937" s="2">
        <v>44962</v>
      </c>
      <c r="C19937" s="7">
        <v>0.64018518518518519</v>
      </c>
      <c r="D19937">
        <v>2</v>
      </c>
      <c r="E19937">
        <v>3</v>
      </c>
      <c r="F19937" t="s">
        <v>154</v>
      </c>
      <c r="G19937">
        <v>38</v>
      </c>
      <c r="H19937">
        <v>3.75</v>
      </c>
      <c r="I19937" t="s">
        <v>14</v>
      </c>
      <c r="J19937" t="s">
        <v>35</v>
      </c>
      <c r="K19937" t="s">
        <v>70</v>
      </c>
      <c r="L19937" t="s">
        <v>149214</v>
      </c>
      <c r="M19937">
        <v>7.5</v>
      </c>
      <c r="N19937" t="s">
        <v>149241</v>
      </c>
      <c r="O19937">
        <v>15</v>
      </c>
      <c r="P19937" s="2">
        <v>44962</v>
      </c>
      <c r="Q19937" t="s">
        <v>149253</v>
      </c>
    </row>
    <row r="19938" spans="1:17" x14ac:dyDescent="0.25">
      <c r="A19938" t="s">
        <v>110931</v>
      </c>
      <c r="B19938" s="2">
        <v>45074</v>
      </c>
      <c r="C19938" s="7">
        <v>0.81391203703703707</v>
      </c>
      <c r="D19938">
        <v>2</v>
      </c>
      <c r="E19938">
        <v>3</v>
      </c>
      <c r="F19938" t="s">
        <v>154</v>
      </c>
      <c r="G19938">
        <v>50</v>
      </c>
      <c r="H19938">
        <v>2.5</v>
      </c>
      <c r="I19938" t="s">
        <v>18</v>
      </c>
      <c r="J19938" t="s">
        <v>40</v>
      </c>
      <c r="K19938" t="s">
        <v>149227</v>
      </c>
      <c r="L19938" t="s">
        <v>16</v>
      </c>
      <c r="M19938">
        <v>5</v>
      </c>
      <c r="N19938" t="s">
        <v>149244</v>
      </c>
      <c r="O19938">
        <v>19</v>
      </c>
      <c r="P19938" s="2">
        <v>45074</v>
      </c>
      <c r="Q19938" t="s">
        <v>149250</v>
      </c>
    </row>
    <row r="19939" spans="1:17" x14ac:dyDescent="0.25">
      <c r="A19939" t="s">
        <v>110928</v>
      </c>
      <c r="B19939" s="2">
        <v>45074</v>
      </c>
      <c r="C19939" s="7">
        <v>0.80890046296296303</v>
      </c>
      <c r="D19939">
        <v>1</v>
      </c>
      <c r="E19939">
        <v>3</v>
      </c>
      <c r="F19939" t="s">
        <v>154</v>
      </c>
      <c r="G19939">
        <v>41</v>
      </c>
      <c r="H19939">
        <v>4.25</v>
      </c>
      <c r="I19939" t="s">
        <v>14</v>
      </c>
      <c r="J19939" t="s">
        <v>35</v>
      </c>
      <c r="K19939" t="s">
        <v>149230</v>
      </c>
      <c r="L19939" t="s">
        <v>20</v>
      </c>
      <c r="M19939">
        <v>4.25</v>
      </c>
      <c r="N19939" t="s">
        <v>149244</v>
      </c>
      <c r="O19939">
        <v>19</v>
      </c>
      <c r="P19939" s="2">
        <v>45074</v>
      </c>
      <c r="Q19939" t="s">
        <v>149250</v>
      </c>
    </row>
    <row r="19940" spans="1:17" x14ac:dyDescent="0.25">
      <c r="A19940" t="s">
        <v>20036</v>
      </c>
      <c r="B19940" s="2">
        <v>44962</v>
      </c>
      <c r="C19940" s="7">
        <v>0.64396990740740734</v>
      </c>
      <c r="D19940">
        <v>1</v>
      </c>
      <c r="E19940">
        <v>3</v>
      </c>
      <c r="F19940" t="s">
        <v>154</v>
      </c>
      <c r="G19940">
        <v>40</v>
      </c>
      <c r="H19940">
        <v>3.75</v>
      </c>
      <c r="I19940" t="s">
        <v>14</v>
      </c>
      <c r="J19940" t="s">
        <v>35</v>
      </c>
      <c r="K19940" t="s">
        <v>60</v>
      </c>
      <c r="L19940" t="s">
        <v>149214</v>
      </c>
      <c r="M19940">
        <v>3.75</v>
      </c>
      <c r="N19940" t="s">
        <v>149241</v>
      </c>
      <c r="O19940">
        <v>15</v>
      </c>
      <c r="P19940" s="2">
        <v>44962</v>
      </c>
      <c r="Q19940" t="s">
        <v>149253</v>
      </c>
    </row>
    <row r="19941" spans="1:17" x14ac:dyDescent="0.25">
      <c r="A19941" t="s">
        <v>110927</v>
      </c>
      <c r="B19941" s="2">
        <v>45074</v>
      </c>
      <c r="C19941" s="7">
        <v>0.80790509259259258</v>
      </c>
      <c r="D19941">
        <v>1</v>
      </c>
      <c r="E19941">
        <v>3</v>
      </c>
      <c r="F19941" t="s">
        <v>154</v>
      </c>
      <c r="G19941">
        <v>79</v>
      </c>
      <c r="H19941">
        <v>3.75</v>
      </c>
      <c r="I19941" t="s">
        <v>29</v>
      </c>
      <c r="J19941" t="s">
        <v>30</v>
      </c>
      <c r="K19941" t="s">
        <v>47</v>
      </c>
      <c r="L19941" t="s">
        <v>149214</v>
      </c>
      <c r="M19941">
        <v>3.75</v>
      </c>
      <c r="N19941" t="s">
        <v>149244</v>
      </c>
      <c r="O19941">
        <v>19</v>
      </c>
      <c r="P19941" s="2">
        <v>45074</v>
      </c>
      <c r="Q19941" t="s">
        <v>149250</v>
      </c>
    </row>
    <row r="19942" spans="1:17" x14ac:dyDescent="0.25">
      <c r="A19942" t="s">
        <v>110926</v>
      </c>
      <c r="B19942" s="2">
        <v>45074</v>
      </c>
      <c r="C19942" s="7">
        <v>0.80790509259259258</v>
      </c>
      <c r="D19942">
        <v>1</v>
      </c>
      <c r="E19942">
        <v>3</v>
      </c>
      <c r="F19942" t="s">
        <v>154</v>
      </c>
      <c r="G19942">
        <v>56</v>
      </c>
      <c r="H19942">
        <v>2.5499999999999998</v>
      </c>
      <c r="I19942" t="s">
        <v>18</v>
      </c>
      <c r="J19942" t="s">
        <v>19</v>
      </c>
      <c r="K19942" t="s">
        <v>149218</v>
      </c>
      <c r="L19942" t="s">
        <v>149214</v>
      </c>
      <c r="M19942">
        <v>2.5499999999999998</v>
      </c>
      <c r="N19942" t="s">
        <v>149244</v>
      </c>
      <c r="O19942">
        <v>19</v>
      </c>
      <c r="P19942" s="2">
        <v>45074</v>
      </c>
      <c r="Q19942" t="s">
        <v>149250</v>
      </c>
    </row>
    <row r="19943" spans="1:17" x14ac:dyDescent="0.25">
      <c r="A19943" t="s">
        <v>20039</v>
      </c>
      <c r="B19943" s="2">
        <v>44962</v>
      </c>
      <c r="C19943" s="7">
        <v>0.64641203703703709</v>
      </c>
      <c r="D19943">
        <v>1</v>
      </c>
      <c r="E19943">
        <v>3</v>
      </c>
      <c r="F19943" t="s">
        <v>154</v>
      </c>
      <c r="G19943">
        <v>37</v>
      </c>
      <c r="H19943">
        <v>3</v>
      </c>
      <c r="I19943" t="s">
        <v>14</v>
      </c>
      <c r="J19943" t="s">
        <v>35</v>
      </c>
      <c r="K19943" t="s">
        <v>112</v>
      </c>
      <c r="L19943" t="s">
        <v>149214</v>
      </c>
      <c r="M19943">
        <v>3</v>
      </c>
      <c r="N19943" t="s">
        <v>149241</v>
      </c>
      <c r="O19943">
        <v>15</v>
      </c>
      <c r="P19943" s="2">
        <v>44962</v>
      </c>
      <c r="Q19943" t="s">
        <v>149253</v>
      </c>
    </row>
    <row r="19944" spans="1:17" x14ac:dyDescent="0.25">
      <c r="A19944" t="s">
        <v>20040</v>
      </c>
      <c r="B19944" s="2">
        <v>44962</v>
      </c>
      <c r="C19944" s="7">
        <v>0.64641203703703709</v>
      </c>
      <c r="D19944">
        <v>1</v>
      </c>
      <c r="E19944">
        <v>3</v>
      </c>
      <c r="F19944" t="s">
        <v>154</v>
      </c>
      <c r="G19944">
        <v>77</v>
      </c>
      <c r="H19944">
        <v>3</v>
      </c>
      <c r="I19944" t="s">
        <v>29</v>
      </c>
      <c r="J19944" t="s">
        <v>30</v>
      </c>
      <c r="K19944" t="s">
        <v>31</v>
      </c>
      <c r="L19944" t="s">
        <v>149214</v>
      </c>
      <c r="M19944">
        <v>3</v>
      </c>
      <c r="N19944" t="s">
        <v>149241</v>
      </c>
      <c r="O19944">
        <v>15</v>
      </c>
      <c r="P19944" s="2">
        <v>44962</v>
      </c>
      <c r="Q19944" t="s">
        <v>149253</v>
      </c>
    </row>
    <row r="19945" spans="1:17" x14ac:dyDescent="0.25">
      <c r="A19945" t="s">
        <v>110925</v>
      </c>
      <c r="B19945" s="2">
        <v>45074</v>
      </c>
      <c r="C19945" s="7">
        <v>0.80775462962962974</v>
      </c>
      <c r="D19945">
        <v>1</v>
      </c>
      <c r="E19945">
        <v>3</v>
      </c>
      <c r="F19945" t="s">
        <v>154</v>
      </c>
      <c r="G19945">
        <v>60</v>
      </c>
      <c r="H19945">
        <v>3.75</v>
      </c>
      <c r="I19945" t="s">
        <v>22</v>
      </c>
      <c r="J19945" t="s">
        <v>23</v>
      </c>
      <c r="K19945" t="s">
        <v>149231</v>
      </c>
      <c r="L19945" t="s">
        <v>16</v>
      </c>
      <c r="M19945">
        <v>3.75</v>
      </c>
      <c r="N19945" t="s">
        <v>149244</v>
      </c>
      <c r="O19945">
        <v>19</v>
      </c>
      <c r="P19945" s="2">
        <v>45074</v>
      </c>
      <c r="Q19945" t="s">
        <v>149250</v>
      </c>
    </row>
    <row r="19946" spans="1:17" x14ac:dyDescent="0.25">
      <c r="A19946" t="s">
        <v>110924</v>
      </c>
      <c r="B19946" s="2">
        <v>45074</v>
      </c>
      <c r="C19946" s="7">
        <v>0.80668981481481483</v>
      </c>
      <c r="D19946">
        <v>1</v>
      </c>
      <c r="E19946">
        <v>3</v>
      </c>
      <c r="F19946" t="s">
        <v>154</v>
      </c>
      <c r="G19946">
        <v>34</v>
      </c>
      <c r="H19946">
        <v>2.4500000000000002</v>
      </c>
      <c r="I19946" t="s">
        <v>14</v>
      </c>
      <c r="J19946" t="s">
        <v>100</v>
      </c>
      <c r="K19946" t="s">
        <v>149228</v>
      </c>
      <c r="L19946" t="s">
        <v>26</v>
      </c>
      <c r="M19946">
        <v>2.4500000000000002</v>
      </c>
      <c r="N19946" t="s">
        <v>149244</v>
      </c>
      <c r="O19946">
        <v>19</v>
      </c>
      <c r="P19946" s="2">
        <v>45074</v>
      </c>
      <c r="Q19946" t="s">
        <v>149250</v>
      </c>
    </row>
    <row r="19947" spans="1:17" x14ac:dyDescent="0.25">
      <c r="A19947" t="s">
        <v>110920</v>
      </c>
      <c r="B19947" s="2">
        <v>45074</v>
      </c>
      <c r="C19947" s="7">
        <v>0.80430555555555561</v>
      </c>
      <c r="D19947">
        <v>2</v>
      </c>
      <c r="E19947">
        <v>3</v>
      </c>
      <c r="F19947" t="s">
        <v>154</v>
      </c>
      <c r="G19947">
        <v>36</v>
      </c>
      <c r="H19947">
        <v>3.75</v>
      </c>
      <c r="I19947" t="s">
        <v>14</v>
      </c>
      <c r="J19947" t="s">
        <v>100</v>
      </c>
      <c r="K19947" t="s">
        <v>149228</v>
      </c>
      <c r="L19947" t="s">
        <v>20</v>
      </c>
      <c r="M19947">
        <v>7.5</v>
      </c>
      <c r="N19947" t="s">
        <v>149244</v>
      </c>
      <c r="O19947">
        <v>19</v>
      </c>
      <c r="P19947" s="2">
        <v>45074</v>
      </c>
      <c r="Q19947" t="s">
        <v>149250</v>
      </c>
    </row>
    <row r="19948" spans="1:17" x14ac:dyDescent="0.25">
      <c r="A19948" t="s">
        <v>110919</v>
      </c>
      <c r="B19948" s="2">
        <v>45074</v>
      </c>
      <c r="C19948" s="7">
        <v>0.80403935185185194</v>
      </c>
      <c r="D19948">
        <v>1</v>
      </c>
      <c r="E19948">
        <v>3</v>
      </c>
      <c r="F19948" t="s">
        <v>154</v>
      </c>
      <c r="G19948">
        <v>28</v>
      </c>
      <c r="H19948">
        <v>2</v>
      </c>
      <c r="I19948" t="s">
        <v>14</v>
      </c>
      <c r="J19948" t="s">
        <v>15</v>
      </c>
      <c r="K19948" t="s">
        <v>149221</v>
      </c>
      <c r="L19948" t="s">
        <v>26</v>
      </c>
      <c r="M19948">
        <v>2</v>
      </c>
      <c r="N19948" t="s">
        <v>149244</v>
      </c>
      <c r="O19948">
        <v>19</v>
      </c>
      <c r="P19948" s="2">
        <v>45074</v>
      </c>
      <c r="Q19948" t="s">
        <v>149250</v>
      </c>
    </row>
    <row r="19949" spans="1:17" x14ac:dyDescent="0.25">
      <c r="A19949" t="s">
        <v>110917</v>
      </c>
      <c r="B19949" s="2">
        <v>45074</v>
      </c>
      <c r="C19949" s="7">
        <v>0.80356481481481479</v>
      </c>
      <c r="D19949">
        <v>1</v>
      </c>
      <c r="E19949">
        <v>3</v>
      </c>
      <c r="F19949" t="s">
        <v>154</v>
      </c>
      <c r="G19949">
        <v>50</v>
      </c>
      <c r="H19949">
        <v>2.5</v>
      </c>
      <c r="I19949" t="s">
        <v>18</v>
      </c>
      <c r="J19949" t="s">
        <v>40</v>
      </c>
      <c r="K19949" t="s">
        <v>149227</v>
      </c>
      <c r="L19949" t="s">
        <v>16</v>
      </c>
      <c r="M19949">
        <v>2.5</v>
      </c>
      <c r="N19949" t="s">
        <v>149244</v>
      </c>
      <c r="O19949">
        <v>19</v>
      </c>
      <c r="P19949" s="2">
        <v>45074</v>
      </c>
      <c r="Q19949" t="s">
        <v>149250</v>
      </c>
    </row>
    <row r="19950" spans="1:17" x14ac:dyDescent="0.25">
      <c r="A19950" t="s">
        <v>110916</v>
      </c>
      <c r="B19950" s="2">
        <v>45074</v>
      </c>
      <c r="C19950" s="7">
        <v>0.80234953703703704</v>
      </c>
      <c r="D19950">
        <v>2</v>
      </c>
      <c r="E19950">
        <v>3</v>
      </c>
      <c r="F19950" t="s">
        <v>154</v>
      </c>
      <c r="G19950">
        <v>52</v>
      </c>
      <c r="H19950">
        <v>2.5</v>
      </c>
      <c r="I19950" t="s">
        <v>18</v>
      </c>
      <c r="J19950" t="s">
        <v>19</v>
      </c>
      <c r="K19950" t="s">
        <v>149229</v>
      </c>
      <c r="L19950" t="s">
        <v>16</v>
      </c>
      <c r="M19950">
        <v>5</v>
      </c>
      <c r="N19950" t="s">
        <v>149244</v>
      </c>
      <c r="O19950">
        <v>19</v>
      </c>
      <c r="P19950" s="2">
        <v>45074</v>
      </c>
      <c r="Q19950" t="s">
        <v>149250</v>
      </c>
    </row>
    <row r="19951" spans="1:17" x14ac:dyDescent="0.25">
      <c r="A19951" t="s">
        <v>110915</v>
      </c>
      <c r="B19951" s="2">
        <v>45074</v>
      </c>
      <c r="C19951" s="7">
        <v>0.80045138888888889</v>
      </c>
      <c r="D19951">
        <v>1</v>
      </c>
      <c r="E19951">
        <v>3</v>
      </c>
      <c r="F19951" t="s">
        <v>154</v>
      </c>
      <c r="G19951">
        <v>72</v>
      </c>
      <c r="H19951">
        <v>3.25</v>
      </c>
      <c r="I19951" t="s">
        <v>29</v>
      </c>
      <c r="J19951" t="s">
        <v>30</v>
      </c>
      <c r="K19951" t="s">
        <v>120</v>
      </c>
      <c r="L19951" t="s">
        <v>149214</v>
      </c>
      <c r="M19951">
        <v>3.25</v>
      </c>
      <c r="N19951" t="s">
        <v>149244</v>
      </c>
      <c r="O19951">
        <v>19</v>
      </c>
      <c r="P19951" s="2">
        <v>45074</v>
      </c>
      <c r="Q19951" t="s">
        <v>149250</v>
      </c>
    </row>
    <row r="19952" spans="1:17" x14ac:dyDescent="0.25">
      <c r="A19952" t="s">
        <v>20048</v>
      </c>
      <c r="B19952" s="2">
        <v>44962</v>
      </c>
      <c r="C19952" s="7">
        <v>0.65115740740740746</v>
      </c>
      <c r="D19952">
        <v>2</v>
      </c>
      <c r="E19952">
        <v>3</v>
      </c>
      <c r="F19952" t="s">
        <v>154</v>
      </c>
      <c r="G19952">
        <v>51</v>
      </c>
      <c r="H19952">
        <v>3</v>
      </c>
      <c r="I19952" t="s">
        <v>18</v>
      </c>
      <c r="J19952" t="s">
        <v>40</v>
      </c>
      <c r="K19952" t="s">
        <v>149227</v>
      </c>
      <c r="L19952" t="s">
        <v>20</v>
      </c>
      <c r="M19952">
        <v>6</v>
      </c>
      <c r="N19952" t="s">
        <v>149241</v>
      </c>
      <c r="O19952">
        <v>15</v>
      </c>
      <c r="P19952" s="2">
        <v>44962</v>
      </c>
      <c r="Q19952" t="s">
        <v>149253</v>
      </c>
    </row>
    <row r="19953" spans="1:17" x14ac:dyDescent="0.25">
      <c r="A19953" t="s">
        <v>20049</v>
      </c>
      <c r="B19953" s="2">
        <v>44962</v>
      </c>
      <c r="C19953" s="7">
        <v>0.65115740740740746</v>
      </c>
      <c r="D19953">
        <v>1</v>
      </c>
      <c r="E19953">
        <v>3</v>
      </c>
      <c r="F19953" t="s">
        <v>154</v>
      </c>
      <c r="G19953">
        <v>75</v>
      </c>
      <c r="H19953">
        <v>3.5</v>
      </c>
      <c r="I19953" t="s">
        <v>29</v>
      </c>
      <c r="J19953" t="s">
        <v>66</v>
      </c>
      <c r="K19953" t="s">
        <v>157</v>
      </c>
      <c r="L19953" t="s">
        <v>149214</v>
      </c>
      <c r="M19953">
        <v>3.5</v>
      </c>
      <c r="N19953" t="s">
        <v>149241</v>
      </c>
      <c r="O19953">
        <v>15</v>
      </c>
      <c r="P19953" s="2">
        <v>44962</v>
      </c>
      <c r="Q19953" t="s">
        <v>149253</v>
      </c>
    </row>
    <row r="19954" spans="1:17" x14ac:dyDescent="0.25">
      <c r="A19954" t="s">
        <v>20050</v>
      </c>
      <c r="B19954" s="2">
        <v>44962</v>
      </c>
      <c r="C19954" s="7">
        <v>0.65160879629629631</v>
      </c>
      <c r="D19954">
        <v>1</v>
      </c>
      <c r="E19954">
        <v>3</v>
      </c>
      <c r="F19954" t="s">
        <v>154</v>
      </c>
      <c r="G19954">
        <v>61</v>
      </c>
      <c r="H19954">
        <v>4.75</v>
      </c>
      <c r="I19954" t="s">
        <v>22</v>
      </c>
      <c r="J19954" t="s">
        <v>23</v>
      </c>
      <c r="K19954" t="s">
        <v>149231</v>
      </c>
      <c r="L19954" t="s">
        <v>20</v>
      </c>
      <c r="M19954">
        <v>4.75</v>
      </c>
      <c r="N19954" t="s">
        <v>149241</v>
      </c>
      <c r="O19954">
        <v>15</v>
      </c>
      <c r="P19954" s="2">
        <v>44962</v>
      </c>
      <c r="Q19954" t="s">
        <v>149253</v>
      </c>
    </row>
    <row r="19955" spans="1:17" x14ac:dyDescent="0.25">
      <c r="A19955" t="s">
        <v>110914</v>
      </c>
      <c r="B19955" s="2">
        <v>45074</v>
      </c>
      <c r="C19955" s="7">
        <v>0.80045138888888889</v>
      </c>
      <c r="D19955">
        <v>2</v>
      </c>
      <c r="E19955">
        <v>3</v>
      </c>
      <c r="F19955" t="s">
        <v>154</v>
      </c>
      <c r="G19955">
        <v>27</v>
      </c>
      <c r="H19955">
        <v>3.5</v>
      </c>
      <c r="I19955" t="s">
        <v>14</v>
      </c>
      <c r="J19955" t="s">
        <v>72</v>
      </c>
      <c r="K19955" t="s">
        <v>149220</v>
      </c>
      <c r="L19955" t="s">
        <v>20</v>
      </c>
      <c r="M19955">
        <v>7</v>
      </c>
      <c r="N19955" t="s">
        <v>149244</v>
      </c>
      <c r="O19955">
        <v>19</v>
      </c>
      <c r="P19955" s="2">
        <v>45074</v>
      </c>
      <c r="Q19955" t="s">
        <v>149250</v>
      </c>
    </row>
    <row r="19956" spans="1:17" x14ac:dyDescent="0.25">
      <c r="A19956" t="s">
        <v>110913</v>
      </c>
      <c r="B19956" s="2">
        <v>45074</v>
      </c>
      <c r="C19956" s="7">
        <v>0.79869212962962965</v>
      </c>
      <c r="D19956">
        <v>1</v>
      </c>
      <c r="E19956">
        <v>3</v>
      </c>
      <c r="F19956" t="s">
        <v>154</v>
      </c>
      <c r="G19956">
        <v>28</v>
      </c>
      <c r="H19956">
        <v>2</v>
      </c>
      <c r="I19956" t="s">
        <v>14</v>
      </c>
      <c r="J19956" t="s">
        <v>15</v>
      </c>
      <c r="K19956" t="s">
        <v>149221</v>
      </c>
      <c r="L19956" t="s">
        <v>26</v>
      </c>
      <c r="M19956">
        <v>2</v>
      </c>
      <c r="N19956" t="s">
        <v>149244</v>
      </c>
      <c r="O19956">
        <v>19</v>
      </c>
      <c r="P19956" s="2">
        <v>45074</v>
      </c>
      <c r="Q19956" t="s">
        <v>149250</v>
      </c>
    </row>
    <row r="19957" spans="1:17" x14ac:dyDescent="0.25">
      <c r="A19957" t="s">
        <v>110912</v>
      </c>
      <c r="B19957" s="2">
        <v>45074</v>
      </c>
      <c r="C19957" s="7">
        <v>0.79777777777777781</v>
      </c>
      <c r="D19957">
        <v>1</v>
      </c>
      <c r="E19957">
        <v>3</v>
      </c>
      <c r="F19957" t="s">
        <v>154</v>
      </c>
      <c r="G19957">
        <v>30</v>
      </c>
      <c r="H19957">
        <v>3</v>
      </c>
      <c r="I19957" t="s">
        <v>14</v>
      </c>
      <c r="J19957" t="s">
        <v>15</v>
      </c>
      <c r="K19957" t="s">
        <v>149221</v>
      </c>
      <c r="L19957" t="s">
        <v>20</v>
      </c>
      <c r="M19957">
        <v>3</v>
      </c>
      <c r="N19957" t="s">
        <v>149244</v>
      </c>
      <c r="O19957">
        <v>19</v>
      </c>
      <c r="P19957" s="2">
        <v>45074</v>
      </c>
      <c r="Q19957" t="s">
        <v>149250</v>
      </c>
    </row>
    <row r="19958" spans="1:17" x14ac:dyDescent="0.25">
      <c r="A19958" t="s">
        <v>20054</v>
      </c>
      <c r="B19958" s="2">
        <v>44962</v>
      </c>
      <c r="C19958" s="7">
        <v>0.65855324074074073</v>
      </c>
      <c r="D19958">
        <v>1</v>
      </c>
      <c r="E19958">
        <v>3</v>
      </c>
      <c r="F19958" t="s">
        <v>154</v>
      </c>
      <c r="G19958">
        <v>57</v>
      </c>
      <c r="H19958">
        <v>3.1</v>
      </c>
      <c r="I19958" t="s">
        <v>18</v>
      </c>
      <c r="J19958" t="s">
        <v>19</v>
      </c>
      <c r="K19958" t="s">
        <v>149218</v>
      </c>
      <c r="L19958" t="s">
        <v>20</v>
      </c>
      <c r="M19958">
        <v>3.1</v>
      </c>
      <c r="N19958" t="s">
        <v>149241</v>
      </c>
      <c r="O19958">
        <v>15</v>
      </c>
      <c r="P19958" s="2">
        <v>44962</v>
      </c>
      <c r="Q19958" t="s">
        <v>149253</v>
      </c>
    </row>
    <row r="19959" spans="1:17" x14ac:dyDescent="0.25">
      <c r="A19959" t="s">
        <v>20055</v>
      </c>
      <c r="B19959" s="2">
        <v>44962</v>
      </c>
      <c r="C19959" s="7">
        <v>0.65871527777777772</v>
      </c>
      <c r="D19959">
        <v>1</v>
      </c>
      <c r="E19959">
        <v>3</v>
      </c>
      <c r="F19959" t="s">
        <v>154</v>
      </c>
      <c r="G19959">
        <v>39</v>
      </c>
      <c r="H19959">
        <v>4.25</v>
      </c>
      <c r="I19959" t="s">
        <v>14</v>
      </c>
      <c r="J19959" t="s">
        <v>35</v>
      </c>
      <c r="K19959" t="s">
        <v>149216</v>
      </c>
      <c r="L19959" t="s">
        <v>16</v>
      </c>
      <c r="M19959">
        <v>4.25</v>
      </c>
      <c r="N19959" t="s">
        <v>149241</v>
      </c>
      <c r="O19959">
        <v>15</v>
      </c>
      <c r="P19959" s="2">
        <v>44962</v>
      </c>
      <c r="Q19959" t="s">
        <v>149253</v>
      </c>
    </row>
    <row r="19960" spans="1:17" x14ac:dyDescent="0.25">
      <c r="A19960" t="s">
        <v>20056</v>
      </c>
      <c r="B19960" s="2">
        <v>44962</v>
      </c>
      <c r="C19960" s="7">
        <v>0.65937499999999993</v>
      </c>
      <c r="D19960">
        <v>2</v>
      </c>
      <c r="E19960">
        <v>3</v>
      </c>
      <c r="F19960" t="s">
        <v>154</v>
      </c>
      <c r="G19960">
        <v>38</v>
      </c>
      <c r="H19960">
        <v>3.75</v>
      </c>
      <c r="I19960" t="s">
        <v>14</v>
      </c>
      <c r="J19960" t="s">
        <v>35</v>
      </c>
      <c r="K19960" t="s">
        <v>70</v>
      </c>
      <c r="L19960" t="s">
        <v>149214</v>
      </c>
      <c r="M19960">
        <v>7.5</v>
      </c>
      <c r="N19960" t="s">
        <v>149241</v>
      </c>
      <c r="O19960">
        <v>15</v>
      </c>
      <c r="P19960" s="2">
        <v>44962</v>
      </c>
      <c r="Q19960" t="s">
        <v>149253</v>
      </c>
    </row>
    <row r="19961" spans="1:17" x14ac:dyDescent="0.25">
      <c r="A19961" t="s">
        <v>20057</v>
      </c>
      <c r="B19961" s="2">
        <v>44962</v>
      </c>
      <c r="C19961" s="7">
        <v>0.66082175925925923</v>
      </c>
      <c r="D19961">
        <v>1</v>
      </c>
      <c r="E19961">
        <v>3</v>
      </c>
      <c r="F19961" t="s">
        <v>154</v>
      </c>
      <c r="G19961">
        <v>45</v>
      </c>
      <c r="H19961">
        <v>3</v>
      </c>
      <c r="I19961" t="s">
        <v>18</v>
      </c>
      <c r="J19961" t="s">
        <v>50</v>
      </c>
      <c r="K19961" t="s">
        <v>149223</v>
      </c>
      <c r="L19961" t="s">
        <v>20</v>
      </c>
      <c r="M19961">
        <v>3</v>
      </c>
      <c r="N19961" t="s">
        <v>149241</v>
      </c>
      <c r="O19961">
        <v>15</v>
      </c>
      <c r="P19961" s="2">
        <v>44962</v>
      </c>
      <c r="Q19961" t="s">
        <v>149253</v>
      </c>
    </row>
    <row r="19962" spans="1:17" x14ac:dyDescent="0.25">
      <c r="A19962" t="s">
        <v>20058</v>
      </c>
      <c r="B19962" s="2">
        <v>44962</v>
      </c>
      <c r="C19962" s="7">
        <v>0.66109953703703705</v>
      </c>
      <c r="D19962">
        <v>2</v>
      </c>
      <c r="E19962">
        <v>3</v>
      </c>
      <c r="F19962" t="s">
        <v>154</v>
      </c>
      <c r="G19962">
        <v>27</v>
      </c>
      <c r="H19962">
        <v>3.5</v>
      </c>
      <c r="I19962" t="s">
        <v>14</v>
      </c>
      <c r="J19962" t="s">
        <v>72</v>
      </c>
      <c r="K19962" t="s">
        <v>149220</v>
      </c>
      <c r="L19962" t="s">
        <v>20</v>
      </c>
      <c r="M19962">
        <v>7</v>
      </c>
      <c r="N19962" t="s">
        <v>149241</v>
      </c>
      <c r="O19962">
        <v>15</v>
      </c>
      <c r="P19962" s="2">
        <v>44962</v>
      </c>
      <c r="Q19962" t="s">
        <v>149253</v>
      </c>
    </row>
    <row r="19963" spans="1:17" x14ac:dyDescent="0.25">
      <c r="A19963" t="s">
        <v>110911</v>
      </c>
      <c r="B19963" s="2">
        <v>45074</v>
      </c>
      <c r="C19963" s="7">
        <v>0.79718750000000005</v>
      </c>
      <c r="D19963">
        <v>1</v>
      </c>
      <c r="E19963">
        <v>3</v>
      </c>
      <c r="F19963" t="s">
        <v>154</v>
      </c>
      <c r="G19963">
        <v>42</v>
      </c>
      <c r="H19963">
        <v>2.5</v>
      </c>
      <c r="I19963" t="s">
        <v>18</v>
      </c>
      <c r="J19963" t="s">
        <v>50</v>
      </c>
      <c r="K19963" t="s">
        <v>149219</v>
      </c>
      <c r="L19963" t="s">
        <v>16</v>
      </c>
      <c r="M19963">
        <v>2.5</v>
      </c>
      <c r="N19963" t="s">
        <v>149244</v>
      </c>
      <c r="O19963">
        <v>19</v>
      </c>
      <c r="P19963" s="2">
        <v>45074</v>
      </c>
      <c r="Q19963" t="s">
        <v>149250</v>
      </c>
    </row>
    <row r="19964" spans="1:17" x14ac:dyDescent="0.25">
      <c r="A19964" t="s">
        <v>20060</v>
      </c>
      <c r="B19964" s="2">
        <v>44962</v>
      </c>
      <c r="C19964" s="7">
        <v>0.66278935185185184</v>
      </c>
      <c r="D19964">
        <v>2</v>
      </c>
      <c r="E19964">
        <v>3</v>
      </c>
      <c r="F19964" t="s">
        <v>154</v>
      </c>
      <c r="G19964">
        <v>58</v>
      </c>
      <c r="H19964">
        <v>3.5</v>
      </c>
      <c r="I19964" t="s">
        <v>22</v>
      </c>
      <c r="J19964" t="s">
        <v>23</v>
      </c>
      <c r="K19964" t="s">
        <v>149217</v>
      </c>
      <c r="L19964" t="s">
        <v>16</v>
      </c>
      <c r="M19964">
        <v>7</v>
      </c>
      <c r="N19964" t="s">
        <v>149241</v>
      </c>
      <c r="O19964">
        <v>15</v>
      </c>
      <c r="P19964" s="2">
        <v>44962</v>
      </c>
      <c r="Q19964" t="s">
        <v>149253</v>
      </c>
    </row>
    <row r="19965" spans="1:17" x14ac:dyDescent="0.25">
      <c r="A19965" t="s">
        <v>110908</v>
      </c>
      <c r="B19965" s="2">
        <v>45074</v>
      </c>
      <c r="C19965" s="7">
        <v>0.7950462962962962</v>
      </c>
      <c r="D19965">
        <v>1</v>
      </c>
      <c r="E19965">
        <v>3</v>
      </c>
      <c r="F19965" t="s">
        <v>154</v>
      </c>
      <c r="G19965">
        <v>73</v>
      </c>
      <c r="H19965">
        <v>3.75</v>
      </c>
      <c r="I19965" t="s">
        <v>29</v>
      </c>
      <c r="J19965" t="s">
        <v>66</v>
      </c>
      <c r="K19965" t="s">
        <v>150</v>
      </c>
      <c r="L19965" t="s">
        <v>149214</v>
      </c>
      <c r="M19965">
        <v>3.75</v>
      </c>
      <c r="N19965" t="s">
        <v>149244</v>
      </c>
      <c r="O19965">
        <v>19</v>
      </c>
      <c r="P19965" s="2">
        <v>45074</v>
      </c>
      <c r="Q19965" t="s">
        <v>149250</v>
      </c>
    </row>
    <row r="19966" spans="1:17" x14ac:dyDescent="0.25">
      <c r="A19966" t="s">
        <v>110907</v>
      </c>
      <c r="B19966" s="2">
        <v>45074</v>
      </c>
      <c r="C19966" s="7">
        <v>0.7950462962962962</v>
      </c>
      <c r="D19966">
        <v>1</v>
      </c>
      <c r="E19966">
        <v>3</v>
      </c>
      <c r="F19966" t="s">
        <v>154</v>
      </c>
      <c r="G19966">
        <v>28</v>
      </c>
      <c r="H19966">
        <v>2</v>
      </c>
      <c r="I19966" t="s">
        <v>14</v>
      </c>
      <c r="J19966" t="s">
        <v>15</v>
      </c>
      <c r="K19966" t="s">
        <v>149221</v>
      </c>
      <c r="L19966" t="s">
        <v>26</v>
      </c>
      <c r="M19966">
        <v>2</v>
      </c>
      <c r="N19966" t="s">
        <v>149244</v>
      </c>
      <c r="O19966">
        <v>19</v>
      </c>
      <c r="P19966" s="2">
        <v>45074</v>
      </c>
      <c r="Q19966" t="s">
        <v>149250</v>
      </c>
    </row>
    <row r="19967" spans="1:17" x14ac:dyDescent="0.25">
      <c r="A19967" t="s">
        <v>110902</v>
      </c>
      <c r="B19967" s="2">
        <v>45074</v>
      </c>
      <c r="C19967" s="7">
        <v>0.79299768518518521</v>
      </c>
      <c r="D19967">
        <v>1</v>
      </c>
      <c r="E19967">
        <v>3</v>
      </c>
      <c r="F19967" t="s">
        <v>154</v>
      </c>
      <c r="G19967">
        <v>73</v>
      </c>
      <c r="H19967">
        <v>3.75</v>
      </c>
      <c r="I19967" t="s">
        <v>29</v>
      </c>
      <c r="J19967" t="s">
        <v>66</v>
      </c>
      <c r="K19967" t="s">
        <v>150</v>
      </c>
      <c r="L19967" t="s">
        <v>149214</v>
      </c>
      <c r="M19967">
        <v>3.75</v>
      </c>
      <c r="N19967" t="s">
        <v>149244</v>
      </c>
      <c r="O19967">
        <v>19</v>
      </c>
      <c r="P19967" s="2">
        <v>45074</v>
      </c>
      <c r="Q19967" t="s">
        <v>149250</v>
      </c>
    </row>
    <row r="19968" spans="1:17" x14ac:dyDescent="0.25">
      <c r="A19968" t="s">
        <v>20064</v>
      </c>
      <c r="B19968" s="2">
        <v>44962</v>
      </c>
      <c r="C19968" s="7">
        <v>0.66699074074074083</v>
      </c>
      <c r="D19968">
        <v>2</v>
      </c>
      <c r="E19968">
        <v>3</v>
      </c>
      <c r="F19968" t="s">
        <v>154</v>
      </c>
      <c r="G19968">
        <v>43</v>
      </c>
      <c r="H19968">
        <v>3</v>
      </c>
      <c r="I19968" t="s">
        <v>18</v>
      </c>
      <c r="J19968" t="s">
        <v>50</v>
      </c>
      <c r="K19968" t="s">
        <v>149219</v>
      </c>
      <c r="L19968" t="s">
        <v>20</v>
      </c>
      <c r="M19968">
        <v>6</v>
      </c>
      <c r="N19968" t="s">
        <v>149241</v>
      </c>
      <c r="O19968">
        <v>16</v>
      </c>
      <c r="P19968" s="2">
        <v>44962</v>
      </c>
      <c r="Q19968" t="s">
        <v>149253</v>
      </c>
    </row>
    <row r="19969" spans="1:17" x14ac:dyDescent="0.25">
      <c r="A19969" t="s">
        <v>20065</v>
      </c>
      <c r="B19969" s="2">
        <v>44962</v>
      </c>
      <c r="C19969" s="7">
        <v>0.66813657407407412</v>
      </c>
      <c r="D19969">
        <v>1</v>
      </c>
      <c r="E19969">
        <v>3</v>
      </c>
      <c r="F19969" t="s">
        <v>154</v>
      </c>
      <c r="G19969">
        <v>49</v>
      </c>
      <c r="H19969">
        <v>3</v>
      </c>
      <c r="I19969" t="s">
        <v>18</v>
      </c>
      <c r="J19969" t="s">
        <v>40</v>
      </c>
      <c r="K19969" t="s">
        <v>149224</v>
      </c>
      <c r="L19969" t="s">
        <v>20</v>
      </c>
      <c r="M19969">
        <v>3</v>
      </c>
      <c r="N19969" t="s">
        <v>149241</v>
      </c>
      <c r="O19969">
        <v>16</v>
      </c>
      <c r="P19969" s="2">
        <v>44962</v>
      </c>
      <c r="Q19969" t="s">
        <v>149253</v>
      </c>
    </row>
    <row r="19970" spans="1:17" x14ac:dyDescent="0.25">
      <c r="A19970" t="s">
        <v>20066</v>
      </c>
      <c r="B19970" s="2">
        <v>44962</v>
      </c>
      <c r="C19970" s="7">
        <v>0.66920138888888892</v>
      </c>
      <c r="D19970">
        <v>1</v>
      </c>
      <c r="E19970">
        <v>3</v>
      </c>
      <c r="F19970" t="s">
        <v>154</v>
      </c>
      <c r="G19970">
        <v>55</v>
      </c>
      <c r="H19970">
        <v>4</v>
      </c>
      <c r="I19970" t="s">
        <v>18</v>
      </c>
      <c r="J19970" t="s">
        <v>19</v>
      </c>
      <c r="K19970" t="s">
        <v>149222</v>
      </c>
      <c r="L19970" t="s">
        <v>20</v>
      </c>
      <c r="M19970">
        <v>4</v>
      </c>
      <c r="N19970" t="s">
        <v>149241</v>
      </c>
      <c r="O19970">
        <v>16</v>
      </c>
      <c r="P19970" s="2">
        <v>44962</v>
      </c>
      <c r="Q19970" t="s">
        <v>149253</v>
      </c>
    </row>
    <row r="19971" spans="1:17" x14ac:dyDescent="0.25">
      <c r="A19971" t="s">
        <v>110901</v>
      </c>
      <c r="B19971" s="2">
        <v>45074</v>
      </c>
      <c r="C19971" s="7">
        <v>0.79299768518518521</v>
      </c>
      <c r="D19971">
        <v>1</v>
      </c>
      <c r="E19971">
        <v>3</v>
      </c>
      <c r="F19971" t="s">
        <v>154</v>
      </c>
      <c r="G19971">
        <v>27</v>
      </c>
      <c r="H19971">
        <v>3.5</v>
      </c>
      <c r="I19971" t="s">
        <v>14</v>
      </c>
      <c r="J19971" t="s">
        <v>72</v>
      </c>
      <c r="K19971" t="s">
        <v>149220</v>
      </c>
      <c r="L19971" t="s">
        <v>20</v>
      </c>
      <c r="M19971">
        <v>3.5</v>
      </c>
      <c r="N19971" t="s">
        <v>149244</v>
      </c>
      <c r="O19971">
        <v>19</v>
      </c>
      <c r="P19971" s="2">
        <v>45074</v>
      </c>
      <c r="Q19971" t="s">
        <v>149250</v>
      </c>
    </row>
    <row r="19972" spans="1:17" x14ac:dyDescent="0.25">
      <c r="A19972" t="s">
        <v>110900</v>
      </c>
      <c r="B19972" s="2">
        <v>45074</v>
      </c>
      <c r="C19972" s="7">
        <v>0.79296296296296298</v>
      </c>
      <c r="D19972">
        <v>2</v>
      </c>
      <c r="E19972">
        <v>3</v>
      </c>
      <c r="F19972" t="s">
        <v>154</v>
      </c>
      <c r="G19972">
        <v>57</v>
      </c>
      <c r="H19972">
        <v>3.1</v>
      </c>
      <c r="I19972" t="s">
        <v>18</v>
      </c>
      <c r="J19972" t="s">
        <v>19</v>
      </c>
      <c r="K19972" t="s">
        <v>149218</v>
      </c>
      <c r="L19972" t="s">
        <v>20</v>
      </c>
      <c r="M19972">
        <v>6.2</v>
      </c>
      <c r="N19972" t="s">
        <v>149244</v>
      </c>
      <c r="O19972">
        <v>19</v>
      </c>
      <c r="P19972" s="2">
        <v>45074</v>
      </c>
      <c r="Q19972" t="s">
        <v>149250</v>
      </c>
    </row>
    <row r="19973" spans="1:17" x14ac:dyDescent="0.25">
      <c r="A19973" t="s">
        <v>110898</v>
      </c>
      <c r="B19973" s="2">
        <v>45074</v>
      </c>
      <c r="C19973" s="7">
        <v>0.78878472222222218</v>
      </c>
      <c r="D19973">
        <v>1</v>
      </c>
      <c r="E19973">
        <v>3</v>
      </c>
      <c r="F19973" t="s">
        <v>154</v>
      </c>
      <c r="G19973">
        <v>24</v>
      </c>
      <c r="H19973">
        <v>3</v>
      </c>
      <c r="I19973" t="s">
        <v>14</v>
      </c>
      <c r="J19973" t="s">
        <v>25</v>
      </c>
      <c r="K19973" t="s">
        <v>149225</v>
      </c>
      <c r="L19973" t="s">
        <v>20</v>
      </c>
      <c r="M19973">
        <v>3</v>
      </c>
      <c r="N19973" t="s">
        <v>149244</v>
      </c>
      <c r="O19973">
        <v>18</v>
      </c>
      <c r="P19973" s="2">
        <v>45074</v>
      </c>
      <c r="Q19973" t="s">
        <v>149250</v>
      </c>
    </row>
    <row r="19974" spans="1:17" x14ac:dyDescent="0.25">
      <c r="A19974" t="s">
        <v>110897</v>
      </c>
      <c r="B19974" s="2">
        <v>45074</v>
      </c>
      <c r="C19974" s="7">
        <v>0.78653935185185186</v>
      </c>
      <c r="D19974">
        <v>1</v>
      </c>
      <c r="E19974">
        <v>3</v>
      </c>
      <c r="F19974" t="s">
        <v>154</v>
      </c>
      <c r="G19974">
        <v>40</v>
      </c>
      <c r="H19974">
        <v>3.75</v>
      </c>
      <c r="I19974" t="s">
        <v>14</v>
      </c>
      <c r="J19974" t="s">
        <v>35</v>
      </c>
      <c r="K19974" t="s">
        <v>60</v>
      </c>
      <c r="L19974" t="s">
        <v>149214</v>
      </c>
      <c r="M19974">
        <v>3.75</v>
      </c>
      <c r="N19974" t="s">
        <v>149244</v>
      </c>
      <c r="O19974">
        <v>18</v>
      </c>
      <c r="P19974" s="2">
        <v>45074</v>
      </c>
      <c r="Q19974" t="s">
        <v>149250</v>
      </c>
    </row>
    <row r="19975" spans="1:17" x14ac:dyDescent="0.25">
      <c r="A19975" t="s">
        <v>20071</v>
      </c>
      <c r="B19975" s="2">
        <v>44962</v>
      </c>
      <c r="C19975" s="7">
        <v>0.67276620370370377</v>
      </c>
      <c r="D19975">
        <v>1</v>
      </c>
      <c r="E19975">
        <v>3</v>
      </c>
      <c r="F19975" t="s">
        <v>154</v>
      </c>
      <c r="G19975">
        <v>46</v>
      </c>
      <c r="H19975">
        <v>2.5</v>
      </c>
      <c r="I19975" t="s">
        <v>18</v>
      </c>
      <c r="J19975" t="s">
        <v>45</v>
      </c>
      <c r="K19975" t="s">
        <v>149226</v>
      </c>
      <c r="L19975" t="s">
        <v>16</v>
      </c>
      <c r="M19975">
        <v>2.5</v>
      </c>
      <c r="N19975" t="s">
        <v>149241</v>
      </c>
      <c r="O19975">
        <v>16</v>
      </c>
      <c r="P19975" s="2">
        <v>44962</v>
      </c>
      <c r="Q19975" t="s">
        <v>149253</v>
      </c>
    </row>
    <row r="19976" spans="1:17" x14ac:dyDescent="0.25">
      <c r="A19976" t="s">
        <v>110895</v>
      </c>
      <c r="B19976" s="2">
        <v>45074</v>
      </c>
      <c r="C19976" s="7">
        <v>0.78450231481481481</v>
      </c>
      <c r="D19976">
        <v>1</v>
      </c>
      <c r="E19976">
        <v>3</v>
      </c>
      <c r="F19976" t="s">
        <v>154</v>
      </c>
      <c r="G19976">
        <v>36</v>
      </c>
      <c r="H19976">
        <v>3.75</v>
      </c>
      <c r="I19976" t="s">
        <v>14</v>
      </c>
      <c r="J19976" t="s">
        <v>100</v>
      </c>
      <c r="K19976" t="s">
        <v>149228</v>
      </c>
      <c r="L19976" t="s">
        <v>20</v>
      </c>
      <c r="M19976">
        <v>3.75</v>
      </c>
      <c r="N19976" t="s">
        <v>149244</v>
      </c>
      <c r="O19976">
        <v>18</v>
      </c>
      <c r="P19976" s="2">
        <v>45074</v>
      </c>
      <c r="Q19976" t="s">
        <v>149250</v>
      </c>
    </row>
    <row r="19977" spans="1:17" x14ac:dyDescent="0.25">
      <c r="A19977" t="s">
        <v>110893</v>
      </c>
      <c r="B19977" s="2">
        <v>45074</v>
      </c>
      <c r="C19977" s="7">
        <v>0.77780092592592587</v>
      </c>
      <c r="D19977">
        <v>1</v>
      </c>
      <c r="E19977">
        <v>3</v>
      </c>
      <c r="F19977" t="s">
        <v>154</v>
      </c>
      <c r="G19977">
        <v>70</v>
      </c>
      <c r="H19977">
        <v>3.25</v>
      </c>
      <c r="I19977" t="s">
        <v>29</v>
      </c>
      <c r="J19977" t="s">
        <v>30</v>
      </c>
      <c r="K19977" t="s">
        <v>141</v>
      </c>
      <c r="L19977" t="s">
        <v>149214</v>
      </c>
      <c r="M19977">
        <v>3.25</v>
      </c>
      <c r="N19977" t="s">
        <v>149244</v>
      </c>
      <c r="O19977">
        <v>18</v>
      </c>
      <c r="P19977" s="2">
        <v>45074</v>
      </c>
      <c r="Q19977" t="s">
        <v>149250</v>
      </c>
    </row>
    <row r="19978" spans="1:17" x14ac:dyDescent="0.25">
      <c r="A19978" t="s">
        <v>110892</v>
      </c>
      <c r="B19978" s="2">
        <v>45074</v>
      </c>
      <c r="C19978" s="7">
        <v>0.77780092592592587</v>
      </c>
      <c r="D19978">
        <v>2</v>
      </c>
      <c r="E19978">
        <v>3</v>
      </c>
      <c r="F19978" t="s">
        <v>154</v>
      </c>
      <c r="G19978">
        <v>51</v>
      </c>
      <c r="H19978">
        <v>3</v>
      </c>
      <c r="I19978" t="s">
        <v>18</v>
      </c>
      <c r="J19978" t="s">
        <v>40</v>
      </c>
      <c r="K19978" t="s">
        <v>149227</v>
      </c>
      <c r="L19978" t="s">
        <v>20</v>
      </c>
      <c r="M19978">
        <v>6</v>
      </c>
      <c r="N19978" t="s">
        <v>149244</v>
      </c>
      <c r="O19978">
        <v>18</v>
      </c>
      <c r="P19978" s="2">
        <v>45074</v>
      </c>
      <c r="Q19978" t="s">
        <v>149250</v>
      </c>
    </row>
    <row r="19979" spans="1:17" x14ac:dyDescent="0.25">
      <c r="A19979" t="s">
        <v>20075</v>
      </c>
      <c r="B19979" s="2">
        <v>44962</v>
      </c>
      <c r="C19979" s="7">
        <v>0.6763541666666667</v>
      </c>
      <c r="D19979">
        <v>1</v>
      </c>
      <c r="E19979">
        <v>3</v>
      </c>
      <c r="F19979" t="s">
        <v>154</v>
      </c>
      <c r="G19979">
        <v>52</v>
      </c>
      <c r="H19979">
        <v>2.5</v>
      </c>
      <c r="I19979" t="s">
        <v>18</v>
      </c>
      <c r="J19979" t="s">
        <v>19</v>
      </c>
      <c r="K19979" t="s">
        <v>149229</v>
      </c>
      <c r="L19979" t="s">
        <v>16</v>
      </c>
      <c r="M19979">
        <v>2.5</v>
      </c>
      <c r="N19979" t="s">
        <v>149241</v>
      </c>
      <c r="O19979">
        <v>16</v>
      </c>
      <c r="P19979" s="2">
        <v>44962</v>
      </c>
      <c r="Q19979" t="s">
        <v>149253</v>
      </c>
    </row>
    <row r="19980" spans="1:17" x14ac:dyDescent="0.25">
      <c r="A19980" t="s">
        <v>110891</v>
      </c>
      <c r="B19980" s="2">
        <v>45074</v>
      </c>
      <c r="C19980" s="7">
        <v>0.77776620370370375</v>
      </c>
      <c r="D19980">
        <v>1</v>
      </c>
      <c r="E19980">
        <v>3</v>
      </c>
      <c r="F19980" t="s">
        <v>154</v>
      </c>
      <c r="G19980">
        <v>33</v>
      </c>
      <c r="H19980">
        <v>3.5</v>
      </c>
      <c r="I19980" t="s">
        <v>14</v>
      </c>
      <c r="J19980" t="s">
        <v>15</v>
      </c>
      <c r="K19980" t="s">
        <v>149215</v>
      </c>
      <c r="L19980" t="s">
        <v>20</v>
      </c>
      <c r="M19980">
        <v>3.5</v>
      </c>
      <c r="N19980" t="s">
        <v>149244</v>
      </c>
      <c r="O19980">
        <v>18</v>
      </c>
      <c r="P19980" s="2">
        <v>45074</v>
      </c>
      <c r="Q19980" t="s">
        <v>149250</v>
      </c>
    </row>
    <row r="19981" spans="1:17" x14ac:dyDescent="0.25">
      <c r="A19981" t="s">
        <v>110888</v>
      </c>
      <c r="B19981" s="2">
        <v>45074</v>
      </c>
      <c r="C19981" s="7">
        <v>0.77620370370370362</v>
      </c>
      <c r="D19981">
        <v>2</v>
      </c>
      <c r="E19981">
        <v>3</v>
      </c>
      <c r="F19981" t="s">
        <v>154</v>
      </c>
      <c r="G19981">
        <v>51</v>
      </c>
      <c r="H19981">
        <v>3</v>
      </c>
      <c r="I19981" t="s">
        <v>18</v>
      </c>
      <c r="J19981" t="s">
        <v>40</v>
      </c>
      <c r="K19981" t="s">
        <v>149227</v>
      </c>
      <c r="L19981" t="s">
        <v>20</v>
      </c>
      <c r="M19981">
        <v>6</v>
      </c>
      <c r="N19981" t="s">
        <v>149244</v>
      </c>
      <c r="O19981">
        <v>18</v>
      </c>
      <c r="P19981" s="2">
        <v>45074</v>
      </c>
      <c r="Q19981" t="s">
        <v>149250</v>
      </c>
    </row>
    <row r="19982" spans="1:17" x14ac:dyDescent="0.25">
      <c r="A19982" t="s">
        <v>110887</v>
      </c>
      <c r="B19982" s="2">
        <v>45074</v>
      </c>
      <c r="C19982" s="7">
        <v>0.77523148148148147</v>
      </c>
      <c r="D19982">
        <v>2</v>
      </c>
      <c r="E19982">
        <v>3</v>
      </c>
      <c r="F19982" t="s">
        <v>154</v>
      </c>
      <c r="G19982">
        <v>50</v>
      </c>
      <c r="H19982">
        <v>2.5</v>
      </c>
      <c r="I19982" t="s">
        <v>18</v>
      </c>
      <c r="J19982" t="s">
        <v>40</v>
      </c>
      <c r="K19982" t="s">
        <v>149227</v>
      </c>
      <c r="L19982" t="s">
        <v>16</v>
      </c>
      <c r="M19982">
        <v>5</v>
      </c>
      <c r="N19982" t="s">
        <v>149244</v>
      </c>
      <c r="O19982">
        <v>18</v>
      </c>
      <c r="P19982" s="2">
        <v>45074</v>
      </c>
      <c r="Q19982" t="s">
        <v>149250</v>
      </c>
    </row>
    <row r="19983" spans="1:17" x14ac:dyDescent="0.25">
      <c r="A19983" t="s">
        <v>110880</v>
      </c>
      <c r="B19983" s="2">
        <v>45074</v>
      </c>
      <c r="C19983" s="7">
        <v>0.7704050925925926</v>
      </c>
      <c r="D19983">
        <v>2</v>
      </c>
      <c r="E19983">
        <v>3</v>
      </c>
      <c r="F19983" t="s">
        <v>154</v>
      </c>
      <c r="G19983">
        <v>24</v>
      </c>
      <c r="H19983">
        <v>3</v>
      </c>
      <c r="I19983" t="s">
        <v>14</v>
      </c>
      <c r="J19983" t="s">
        <v>25</v>
      </c>
      <c r="K19983" t="s">
        <v>149225</v>
      </c>
      <c r="L19983" t="s">
        <v>20</v>
      </c>
      <c r="M19983">
        <v>6</v>
      </c>
      <c r="N19983" t="s">
        <v>149244</v>
      </c>
      <c r="O19983">
        <v>18</v>
      </c>
      <c r="P19983" s="2">
        <v>45074</v>
      </c>
      <c r="Q19983" t="s">
        <v>149250</v>
      </c>
    </row>
    <row r="19984" spans="1:17" x14ac:dyDescent="0.25">
      <c r="A19984" t="s">
        <v>20080</v>
      </c>
      <c r="B19984" s="2">
        <v>44962</v>
      </c>
      <c r="C19984" s="7">
        <v>0.6856944444444445</v>
      </c>
      <c r="D19984">
        <v>1</v>
      </c>
      <c r="E19984">
        <v>3</v>
      </c>
      <c r="F19984" t="s">
        <v>154</v>
      </c>
      <c r="G19984">
        <v>43</v>
      </c>
      <c r="H19984">
        <v>3</v>
      </c>
      <c r="I19984" t="s">
        <v>18</v>
      </c>
      <c r="J19984" t="s">
        <v>50</v>
      </c>
      <c r="K19984" t="s">
        <v>149219</v>
      </c>
      <c r="L19984" t="s">
        <v>20</v>
      </c>
      <c r="M19984">
        <v>3</v>
      </c>
      <c r="N19984" t="s">
        <v>149241</v>
      </c>
      <c r="O19984">
        <v>16</v>
      </c>
      <c r="P19984" s="2">
        <v>44962</v>
      </c>
      <c r="Q19984" t="s">
        <v>149253</v>
      </c>
    </row>
    <row r="19985" spans="1:17" x14ac:dyDescent="0.25">
      <c r="A19985" t="s">
        <v>110878</v>
      </c>
      <c r="B19985" s="2">
        <v>45074</v>
      </c>
      <c r="C19985" s="7">
        <v>0.76876157407407408</v>
      </c>
      <c r="D19985">
        <v>2</v>
      </c>
      <c r="E19985">
        <v>3</v>
      </c>
      <c r="F19985" t="s">
        <v>154</v>
      </c>
      <c r="G19985">
        <v>31</v>
      </c>
      <c r="H19985">
        <v>2.2000000000000002</v>
      </c>
      <c r="I19985" t="s">
        <v>14</v>
      </c>
      <c r="J19985" t="s">
        <v>15</v>
      </c>
      <c r="K19985" t="s">
        <v>149215</v>
      </c>
      <c r="L19985" t="s">
        <v>26</v>
      </c>
      <c r="M19985">
        <v>4.4000000000000004</v>
      </c>
      <c r="N19985" t="s">
        <v>149244</v>
      </c>
      <c r="O19985">
        <v>18</v>
      </c>
      <c r="P19985" s="2">
        <v>45074</v>
      </c>
      <c r="Q19985" t="s">
        <v>149250</v>
      </c>
    </row>
    <row r="19986" spans="1:17" x14ac:dyDescent="0.25">
      <c r="A19986" t="s">
        <v>20082</v>
      </c>
      <c r="B19986" s="2">
        <v>44962</v>
      </c>
      <c r="C19986" s="7">
        <v>0.68665509259259261</v>
      </c>
      <c r="D19986">
        <v>1</v>
      </c>
      <c r="E19986">
        <v>3</v>
      </c>
      <c r="F19986" t="s">
        <v>154</v>
      </c>
      <c r="G19986">
        <v>50</v>
      </c>
      <c r="H19986">
        <v>2.5</v>
      </c>
      <c r="I19986" t="s">
        <v>18</v>
      </c>
      <c r="J19986" t="s">
        <v>40</v>
      </c>
      <c r="K19986" t="s">
        <v>149227</v>
      </c>
      <c r="L19986" t="s">
        <v>16</v>
      </c>
      <c r="M19986">
        <v>2.5</v>
      </c>
      <c r="N19986" t="s">
        <v>149241</v>
      </c>
      <c r="O19986">
        <v>16</v>
      </c>
      <c r="P19986" s="2">
        <v>44962</v>
      </c>
      <c r="Q19986" t="s">
        <v>149253</v>
      </c>
    </row>
    <row r="19987" spans="1:17" x14ac:dyDescent="0.25">
      <c r="A19987" t="s">
        <v>20083</v>
      </c>
      <c r="B19987" s="2">
        <v>44962</v>
      </c>
      <c r="C19987" s="7">
        <v>0.68790509259259258</v>
      </c>
      <c r="D19987">
        <v>1</v>
      </c>
      <c r="E19987">
        <v>3</v>
      </c>
      <c r="F19987" t="s">
        <v>154</v>
      </c>
      <c r="G19987">
        <v>44</v>
      </c>
      <c r="H19987">
        <v>2.5</v>
      </c>
      <c r="I19987" t="s">
        <v>18</v>
      </c>
      <c r="J19987" t="s">
        <v>50</v>
      </c>
      <c r="K19987" t="s">
        <v>149223</v>
      </c>
      <c r="L19987" t="s">
        <v>16</v>
      </c>
      <c r="M19987">
        <v>2.5</v>
      </c>
      <c r="N19987" t="s">
        <v>149241</v>
      </c>
      <c r="O19987">
        <v>16</v>
      </c>
      <c r="P19987" s="2">
        <v>44962</v>
      </c>
      <c r="Q19987" t="s">
        <v>149253</v>
      </c>
    </row>
    <row r="19988" spans="1:17" x14ac:dyDescent="0.25">
      <c r="A19988" t="s">
        <v>110874</v>
      </c>
      <c r="B19988" s="2">
        <v>45074</v>
      </c>
      <c r="C19988" s="7">
        <v>0.76620370370370372</v>
      </c>
      <c r="D19988">
        <v>1</v>
      </c>
      <c r="E19988">
        <v>3</v>
      </c>
      <c r="F19988" t="s">
        <v>154</v>
      </c>
      <c r="G19988">
        <v>77</v>
      </c>
      <c r="H19988">
        <v>3</v>
      </c>
      <c r="I19988" t="s">
        <v>29</v>
      </c>
      <c r="J19988" t="s">
        <v>30</v>
      </c>
      <c r="K19988" t="s">
        <v>31</v>
      </c>
      <c r="L19988" t="s">
        <v>149214</v>
      </c>
      <c r="M19988">
        <v>3</v>
      </c>
      <c r="N19988" t="s">
        <v>149244</v>
      </c>
      <c r="O19988">
        <v>18</v>
      </c>
      <c r="P19988" s="2">
        <v>45074</v>
      </c>
      <c r="Q19988" t="s">
        <v>149250</v>
      </c>
    </row>
    <row r="19989" spans="1:17" x14ac:dyDescent="0.25">
      <c r="A19989" t="s">
        <v>20085</v>
      </c>
      <c r="B19989" s="2">
        <v>44962</v>
      </c>
      <c r="C19989" s="7">
        <v>0.69187500000000002</v>
      </c>
      <c r="D19989">
        <v>2</v>
      </c>
      <c r="E19989">
        <v>3</v>
      </c>
      <c r="F19989" t="s">
        <v>154</v>
      </c>
      <c r="G19989">
        <v>32</v>
      </c>
      <c r="H19989">
        <v>3</v>
      </c>
      <c r="I19989" t="s">
        <v>14</v>
      </c>
      <c r="J19989" t="s">
        <v>15</v>
      </c>
      <c r="K19989" t="s">
        <v>149215</v>
      </c>
      <c r="L19989" t="s">
        <v>16</v>
      </c>
      <c r="M19989">
        <v>6</v>
      </c>
      <c r="N19989" t="s">
        <v>149241</v>
      </c>
      <c r="O19989">
        <v>16</v>
      </c>
      <c r="P19989" s="2">
        <v>44962</v>
      </c>
      <c r="Q19989" t="s">
        <v>149253</v>
      </c>
    </row>
    <row r="19990" spans="1:17" x14ac:dyDescent="0.25">
      <c r="A19990" t="s">
        <v>20086</v>
      </c>
      <c r="B19990" s="2">
        <v>44962</v>
      </c>
      <c r="C19990" s="7">
        <v>0.69187500000000002</v>
      </c>
      <c r="D19990">
        <v>1</v>
      </c>
      <c r="E19990">
        <v>3</v>
      </c>
      <c r="F19990" t="s">
        <v>154</v>
      </c>
      <c r="G19990">
        <v>75</v>
      </c>
      <c r="H19990">
        <v>3.5</v>
      </c>
      <c r="I19990" t="s">
        <v>29</v>
      </c>
      <c r="J19990" t="s">
        <v>66</v>
      </c>
      <c r="K19990" t="s">
        <v>157</v>
      </c>
      <c r="L19990" t="s">
        <v>149214</v>
      </c>
      <c r="M19990">
        <v>3.5</v>
      </c>
      <c r="N19990" t="s">
        <v>149241</v>
      </c>
      <c r="O19990">
        <v>16</v>
      </c>
      <c r="P19990" s="2">
        <v>44962</v>
      </c>
      <c r="Q19990" t="s">
        <v>149253</v>
      </c>
    </row>
    <row r="19991" spans="1:17" x14ac:dyDescent="0.25">
      <c r="A19991" t="s">
        <v>110873</v>
      </c>
      <c r="B19991" s="2">
        <v>45074</v>
      </c>
      <c r="C19991" s="7">
        <v>0.76620370370370372</v>
      </c>
      <c r="D19991">
        <v>1</v>
      </c>
      <c r="E19991">
        <v>3</v>
      </c>
      <c r="F19991" t="s">
        <v>154</v>
      </c>
      <c r="G19991">
        <v>49</v>
      </c>
      <c r="H19991">
        <v>3</v>
      </c>
      <c r="I19991" t="s">
        <v>18</v>
      </c>
      <c r="J19991" t="s">
        <v>40</v>
      </c>
      <c r="K19991" t="s">
        <v>149224</v>
      </c>
      <c r="L19991" t="s">
        <v>20</v>
      </c>
      <c r="M19991">
        <v>3</v>
      </c>
      <c r="N19991" t="s">
        <v>149244</v>
      </c>
      <c r="O19991">
        <v>18</v>
      </c>
      <c r="P19991" s="2">
        <v>45074</v>
      </c>
      <c r="Q19991" t="s">
        <v>149250</v>
      </c>
    </row>
    <row r="19992" spans="1:17" x14ac:dyDescent="0.25">
      <c r="A19992" t="s">
        <v>20088</v>
      </c>
      <c r="B19992" s="2">
        <v>44962</v>
      </c>
      <c r="C19992" s="7">
        <v>0.69244212962962959</v>
      </c>
      <c r="D19992">
        <v>2</v>
      </c>
      <c r="E19992">
        <v>3</v>
      </c>
      <c r="F19992" t="s">
        <v>154</v>
      </c>
      <c r="G19992">
        <v>54</v>
      </c>
      <c r="H19992">
        <v>2.5</v>
      </c>
      <c r="I19992" t="s">
        <v>18</v>
      </c>
      <c r="J19992" t="s">
        <v>19</v>
      </c>
      <c r="K19992" t="s">
        <v>149222</v>
      </c>
      <c r="L19992" t="s">
        <v>16</v>
      </c>
      <c r="M19992">
        <v>5</v>
      </c>
      <c r="N19992" t="s">
        <v>149241</v>
      </c>
      <c r="O19992">
        <v>16</v>
      </c>
      <c r="P19992" s="2">
        <v>44962</v>
      </c>
      <c r="Q19992" t="s">
        <v>149253</v>
      </c>
    </row>
    <row r="19993" spans="1:17" x14ac:dyDescent="0.25">
      <c r="A19993" t="s">
        <v>20089</v>
      </c>
      <c r="B19993" s="2">
        <v>44962</v>
      </c>
      <c r="C19993" s="7">
        <v>0.69244212962962959</v>
      </c>
      <c r="D19993">
        <v>1</v>
      </c>
      <c r="E19993">
        <v>3</v>
      </c>
      <c r="F19993" t="s">
        <v>154</v>
      </c>
      <c r="G19993">
        <v>73</v>
      </c>
      <c r="H19993">
        <v>3.75</v>
      </c>
      <c r="I19993" t="s">
        <v>29</v>
      </c>
      <c r="J19993" t="s">
        <v>66</v>
      </c>
      <c r="K19993" t="s">
        <v>150</v>
      </c>
      <c r="L19993" t="s">
        <v>149214</v>
      </c>
      <c r="M19993">
        <v>3.75</v>
      </c>
      <c r="N19993" t="s">
        <v>149241</v>
      </c>
      <c r="O19993">
        <v>16</v>
      </c>
      <c r="P19993" s="2">
        <v>44962</v>
      </c>
      <c r="Q19993" t="s">
        <v>149253</v>
      </c>
    </row>
    <row r="19994" spans="1:17" x14ac:dyDescent="0.25">
      <c r="A19994" t="s">
        <v>20090</v>
      </c>
      <c r="B19994" s="2">
        <v>44962</v>
      </c>
      <c r="C19994" s="7">
        <v>0.69302083333333331</v>
      </c>
      <c r="D19994">
        <v>2</v>
      </c>
      <c r="E19994">
        <v>3</v>
      </c>
      <c r="F19994" t="s">
        <v>154</v>
      </c>
      <c r="G19994">
        <v>24</v>
      </c>
      <c r="H19994">
        <v>3</v>
      </c>
      <c r="I19994" t="s">
        <v>14</v>
      </c>
      <c r="J19994" t="s">
        <v>25</v>
      </c>
      <c r="K19994" t="s">
        <v>149225</v>
      </c>
      <c r="L19994" t="s">
        <v>20</v>
      </c>
      <c r="M19994">
        <v>6</v>
      </c>
      <c r="N19994" t="s">
        <v>149241</v>
      </c>
      <c r="O19994">
        <v>16</v>
      </c>
      <c r="P19994" s="2">
        <v>44962</v>
      </c>
      <c r="Q19994" t="s">
        <v>149253</v>
      </c>
    </row>
    <row r="19995" spans="1:17" x14ac:dyDescent="0.25">
      <c r="A19995" t="s">
        <v>20091</v>
      </c>
      <c r="B19995" s="2">
        <v>44962</v>
      </c>
      <c r="C19995" s="7">
        <v>0.69326388888888879</v>
      </c>
      <c r="D19995">
        <v>1</v>
      </c>
      <c r="E19995">
        <v>3</v>
      </c>
      <c r="F19995" t="s">
        <v>154</v>
      </c>
      <c r="G19995">
        <v>52</v>
      </c>
      <c r="H19995">
        <v>2.5</v>
      </c>
      <c r="I19995" t="s">
        <v>18</v>
      </c>
      <c r="J19995" t="s">
        <v>19</v>
      </c>
      <c r="K19995" t="s">
        <v>149229</v>
      </c>
      <c r="L19995" t="s">
        <v>16</v>
      </c>
      <c r="M19995">
        <v>2.5</v>
      </c>
      <c r="N19995" t="s">
        <v>149241</v>
      </c>
      <c r="O19995">
        <v>16</v>
      </c>
      <c r="P19995" s="2">
        <v>44962</v>
      </c>
      <c r="Q19995" t="s">
        <v>149253</v>
      </c>
    </row>
    <row r="19996" spans="1:17" x14ac:dyDescent="0.25">
      <c r="A19996" t="s">
        <v>110869</v>
      </c>
      <c r="B19996" s="2">
        <v>45074</v>
      </c>
      <c r="C19996" s="7">
        <v>0.76236111111111116</v>
      </c>
      <c r="D19996">
        <v>1</v>
      </c>
      <c r="E19996">
        <v>3</v>
      </c>
      <c r="F19996" t="s">
        <v>154</v>
      </c>
      <c r="G19996">
        <v>29</v>
      </c>
      <c r="H19996">
        <v>2.5</v>
      </c>
      <c r="I19996" t="s">
        <v>14</v>
      </c>
      <c r="J19996" t="s">
        <v>15</v>
      </c>
      <c r="K19996" t="s">
        <v>149221</v>
      </c>
      <c r="L19996" t="s">
        <v>16</v>
      </c>
      <c r="M19996">
        <v>2.5</v>
      </c>
      <c r="N19996" t="s">
        <v>149244</v>
      </c>
      <c r="O19996">
        <v>18</v>
      </c>
      <c r="P19996" s="2">
        <v>45074</v>
      </c>
      <c r="Q19996" t="s">
        <v>149250</v>
      </c>
    </row>
    <row r="19997" spans="1:17" x14ac:dyDescent="0.25">
      <c r="A19997" t="s">
        <v>110865</v>
      </c>
      <c r="B19997" s="2">
        <v>45074</v>
      </c>
      <c r="C19997" s="7">
        <v>0.76138888888888889</v>
      </c>
      <c r="D19997">
        <v>2</v>
      </c>
      <c r="E19997">
        <v>3</v>
      </c>
      <c r="F19997" t="s">
        <v>154</v>
      </c>
      <c r="G19997">
        <v>33</v>
      </c>
      <c r="H19997">
        <v>3.5</v>
      </c>
      <c r="I19997" t="s">
        <v>14</v>
      </c>
      <c r="J19997" t="s">
        <v>15</v>
      </c>
      <c r="K19997" t="s">
        <v>149215</v>
      </c>
      <c r="L19997" t="s">
        <v>20</v>
      </c>
      <c r="M19997">
        <v>7</v>
      </c>
      <c r="N19997" t="s">
        <v>149244</v>
      </c>
      <c r="O19997">
        <v>18</v>
      </c>
      <c r="P19997" s="2">
        <v>45074</v>
      </c>
      <c r="Q19997" t="s">
        <v>149250</v>
      </c>
    </row>
    <row r="19998" spans="1:17" x14ac:dyDescent="0.25">
      <c r="A19998" t="s">
        <v>20094</v>
      </c>
      <c r="B19998" s="2">
        <v>44962</v>
      </c>
      <c r="C19998" s="7">
        <v>0.69543981481481476</v>
      </c>
      <c r="D19998">
        <v>1</v>
      </c>
      <c r="E19998">
        <v>3</v>
      </c>
      <c r="F19998" t="s">
        <v>154</v>
      </c>
      <c r="G19998">
        <v>30</v>
      </c>
      <c r="H19998">
        <v>3</v>
      </c>
      <c r="I19998" t="s">
        <v>14</v>
      </c>
      <c r="J19998" t="s">
        <v>15</v>
      </c>
      <c r="K19998" t="s">
        <v>149221</v>
      </c>
      <c r="L19998" t="s">
        <v>20</v>
      </c>
      <c r="M19998">
        <v>3</v>
      </c>
      <c r="N19998" t="s">
        <v>149241</v>
      </c>
      <c r="O19998">
        <v>16</v>
      </c>
      <c r="P19998" s="2">
        <v>44962</v>
      </c>
      <c r="Q19998" t="s">
        <v>149253</v>
      </c>
    </row>
    <row r="19999" spans="1:17" x14ac:dyDescent="0.25">
      <c r="A19999" t="s">
        <v>20095</v>
      </c>
      <c r="B19999" s="2">
        <v>44962</v>
      </c>
      <c r="C19999" s="7">
        <v>0.69543981481481476</v>
      </c>
      <c r="D19999">
        <v>1</v>
      </c>
      <c r="E19999">
        <v>3</v>
      </c>
      <c r="F19999" t="s">
        <v>154</v>
      </c>
      <c r="G19999">
        <v>76</v>
      </c>
      <c r="H19999">
        <v>3.5</v>
      </c>
      <c r="I19999" t="s">
        <v>29</v>
      </c>
      <c r="J19999" t="s">
        <v>56</v>
      </c>
      <c r="K19999" t="s">
        <v>63</v>
      </c>
      <c r="L19999" t="s">
        <v>149214</v>
      </c>
      <c r="M19999">
        <v>3.5</v>
      </c>
      <c r="N19999" t="s">
        <v>149241</v>
      </c>
      <c r="O19999">
        <v>16</v>
      </c>
      <c r="P19999" s="2">
        <v>44962</v>
      </c>
      <c r="Q19999" t="s">
        <v>149253</v>
      </c>
    </row>
    <row r="20000" spans="1:17" x14ac:dyDescent="0.25">
      <c r="A20000" t="s">
        <v>110864</v>
      </c>
      <c r="B20000" s="2">
        <v>45074</v>
      </c>
      <c r="C20000" s="7">
        <v>0.76127314814814817</v>
      </c>
      <c r="D20000">
        <v>1</v>
      </c>
      <c r="E20000">
        <v>3</v>
      </c>
      <c r="F20000" t="s">
        <v>154</v>
      </c>
      <c r="G20000">
        <v>40</v>
      </c>
      <c r="H20000">
        <v>3.75</v>
      </c>
      <c r="I20000" t="s">
        <v>14</v>
      </c>
      <c r="J20000" t="s">
        <v>35</v>
      </c>
      <c r="K20000" t="s">
        <v>60</v>
      </c>
      <c r="L20000" t="s">
        <v>149214</v>
      </c>
      <c r="M20000">
        <v>3.75</v>
      </c>
      <c r="N20000" t="s">
        <v>149244</v>
      </c>
      <c r="O20000">
        <v>18</v>
      </c>
      <c r="P20000" s="2">
        <v>45074</v>
      </c>
      <c r="Q20000" t="s">
        <v>149250</v>
      </c>
    </row>
    <row r="20001" spans="1:17" x14ac:dyDescent="0.25">
      <c r="A20001" t="s">
        <v>110863</v>
      </c>
      <c r="B20001" s="2">
        <v>45074</v>
      </c>
      <c r="C20001" s="7">
        <v>0.76104166666666673</v>
      </c>
      <c r="D20001">
        <v>2</v>
      </c>
      <c r="E20001">
        <v>3</v>
      </c>
      <c r="F20001" t="s">
        <v>154</v>
      </c>
      <c r="G20001">
        <v>38</v>
      </c>
      <c r="H20001">
        <v>3.75</v>
      </c>
      <c r="I20001" t="s">
        <v>14</v>
      </c>
      <c r="J20001" t="s">
        <v>35</v>
      </c>
      <c r="K20001" t="s">
        <v>70</v>
      </c>
      <c r="L20001" t="s">
        <v>149214</v>
      </c>
      <c r="M20001">
        <v>7.5</v>
      </c>
      <c r="N20001" t="s">
        <v>149244</v>
      </c>
      <c r="O20001">
        <v>18</v>
      </c>
      <c r="P20001" s="2">
        <v>45074</v>
      </c>
      <c r="Q20001" t="s">
        <v>149250</v>
      </c>
    </row>
    <row r="20002" spans="1:17" x14ac:dyDescent="0.25">
      <c r="A20002" t="s">
        <v>20098</v>
      </c>
      <c r="B20002" s="2">
        <v>44962</v>
      </c>
      <c r="C20002" s="7">
        <v>0.69640046296296287</v>
      </c>
      <c r="D20002">
        <v>1</v>
      </c>
      <c r="E20002">
        <v>3</v>
      </c>
      <c r="F20002" t="s">
        <v>154</v>
      </c>
      <c r="G20002">
        <v>35</v>
      </c>
      <c r="H20002">
        <v>3.1</v>
      </c>
      <c r="I20002" t="s">
        <v>14</v>
      </c>
      <c r="J20002" t="s">
        <v>100</v>
      </c>
      <c r="K20002" t="s">
        <v>149228</v>
      </c>
      <c r="L20002" t="s">
        <v>16</v>
      </c>
      <c r="M20002">
        <v>3.1</v>
      </c>
      <c r="N20002" t="s">
        <v>149241</v>
      </c>
      <c r="O20002">
        <v>16</v>
      </c>
      <c r="P20002" s="2">
        <v>44962</v>
      </c>
      <c r="Q20002" t="s">
        <v>149253</v>
      </c>
    </row>
    <row r="20003" spans="1:17" x14ac:dyDescent="0.25">
      <c r="A20003" t="s">
        <v>110862</v>
      </c>
      <c r="B20003" s="2">
        <v>45074</v>
      </c>
      <c r="C20003" s="7">
        <v>0.76090277777777782</v>
      </c>
      <c r="D20003">
        <v>1</v>
      </c>
      <c r="E20003">
        <v>3</v>
      </c>
      <c r="F20003" t="s">
        <v>154</v>
      </c>
      <c r="G20003">
        <v>22</v>
      </c>
      <c r="H20003">
        <v>2</v>
      </c>
      <c r="I20003" t="s">
        <v>14</v>
      </c>
      <c r="J20003" t="s">
        <v>25</v>
      </c>
      <c r="K20003" t="s">
        <v>149225</v>
      </c>
      <c r="L20003" t="s">
        <v>26</v>
      </c>
      <c r="M20003">
        <v>2</v>
      </c>
      <c r="N20003" t="s">
        <v>149244</v>
      </c>
      <c r="O20003">
        <v>18</v>
      </c>
      <c r="P20003" s="2">
        <v>45074</v>
      </c>
      <c r="Q20003" t="s">
        <v>149250</v>
      </c>
    </row>
    <row r="20004" spans="1:17" x14ac:dyDescent="0.25">
      <c r="A20004" t="s">
        <v>20100</v>
      </c>
      <c r="B20004" s="2">
        <v>44962</v>
      </c>
      <c r="C20004" s="7">
        <v>0.69841435185185186</v>
      </c>
      <c r="D20004">
        <v>1</v>
      </c>
      <c r="E20004">
        <v>3</v>
      </c>
      <c r="F20004" t="s">
        <v>154</v>
      </c>
      <c r="G20004">
        <v>39</v>
      </c>
      <c r="H20004">
        <v>4.25</v>
      </c>
      <c r="I20004" t="s">
        <v>14</v>
      </c>
      <c r="J20004" t="s">
        <v>35</v>
      </c>
      <c r="K20004" t="s">
        <v>149216</v>
      </c>
      <c r="L20004" t="s">
        <v>16</v>
      </c>
      <c r="M20004">
        <v>4.25</v>
      </c>
      <c r="N20004" t="s">
        <v>149241</v>
      </c>
      <c r="O20004">
        <v>16</v>
      </c>
      <c r="P20004" s="2">
        <v>44962</v>
      </c>
      <c r="Q20004" t="s">
        <v>149253</v>
      </c>
    </row>
    <row r="20005" spans="1:17" x14ac:dyDescent="0.25">
      <c r="A20005" t="s">
        <v>20101</v>
      </c>
      <c r="B20005" s="2">
        <v>44962</v>
      </c>
      <c r="C20005" s="7">
        <v>0.70013888888888898</v>
      </c>
      <c r="D20005">
        <v>1</v>
      </c>
      <c r="E20005">
        <v>3</v>
      </c>
      <c r="F20005" t="s">
        <v>154</v>
      </c>
      <c r="G20005">
        <v>25</v>
      </c>
      <c r="H20005">
        <v>2.2000000000000002</v>
      </c>
      <c r="I20005" t="s">
        <v>14</v>
      </c>
      <c r="J20005" t="s">
        <v>72</v>
      </c>
      <c r="K20005" t="s">
        <v>149220</v>
      </c>
      <c r="L20005" t="s">
        <v>26</v>
      </c>
      <c r="M20005">
        <v>2.2000000000000002</v>
      </c>
      <c r="N20005" t="s">
        <v>149241</v>
      </c>
      <c r="O20005">
        <v>16</v>
      </c>
      <c r="P20005" s="2">
        <v>44962</v>
      </c>
      <c r="Q20005" t="s">
        <v>149253</v>
      </c>
    </row>
    <row r="20006" spans="1:17" x14ac:dyDescent="0.25">
      <c r="A20006" t="s">
        <v>110860</v>
      </c>
      <c r="B20006" s="2">
        <v>45074</v>
      </c>
      <c r="C20006" s="7">
        <v>0.75820601851851854</v>
      </c>
      <c r="D20006">
        <v>1</v>
      </c>
      <c r="E20006">
        <v>3</v>
      </c>
      <c r="F20006" t="s">
        <v>154</v>
      </c>
      <c r="G20006">
        <v>28</v>
      </c>
      <c r="H20006">
        <v>2</v>
      </c>
      <c r="I20006" t="s">
        <v>14</v>
      </c>
      <c r="J20006" t="s">
        <v>15</v>
      </c>
      <c r="K20006" t="s">
        <v>149221</v>
      </c>
      <c r="L20006" t="s">
        <v>26</v>
      </c>
      <c r="M20006">
        <v>2</v>
      </c>
      <c r="N20006" t="s">
        <v>149244</v>
      </c>
      <c r="O20006">
        <v>18</v>
      </c>
      <c r="P20006" s="2">
        <v>45074</v>
      </c>
      <c r="Q20006" t="s">
        <v>149250</v>
      </c>
    </row>
    <row r="20007" spans="1:17" x14ac:dyDescent="0.25">
      <c r="A20007" t="s">
        <v>20103</v>
      </c>
      <c r="B20007" s="2">
        <v>44962</v>
      </c>
      <c r="C20007" s="7">
        <v>0.70197916666666671</v>
      </c>
      <c r="D20007">
        <v>2</v>
      </c>
      <c r="E20007">
        <v>3</v>
      </c>
      <c r="F20007" t="s">
        <v>154</v>
      </c>
      <c r="G20007">
        <v>40</v>
      </c>
      <c r="H20007">
        <v>3.75</v>
      </c>
      <c r="I20007" t="s">
        <v>14</v>
      </c>
      <c r="J20007" t="s">
        <v>35</v>
      </c>
      <c r="K20007" t="s">
        <v>60</v>
      </c>
      <c r="L20007" t="s">
        <v>149214</v>
      </c>
      <c r="M20007">
        <v>7.5</v>
      </c>
      <c r="N20007" t="s">
        <v>149241</v>
      </c>
      <c r="O20007">
        <v>16</v>
      </c>
      <c r="P20007" s="2">
        <v>44962</v>
      </c>
      <c r="Q20007" t="s">
        <v>149253</v>
      </c>
    </row>
    <row r="20008" spans="1:17" x14ac:dyDescent="0.25">
      <c r="A20008" t="s">
        <v>20104</v>
      </c>
      <c r="B20008" s="2">
        <v>44962</v>
      </c>
      <c r="C20008" s="7">
        <v>0.70310185185185192</v>
      </c>
      <c r="D20008">
        <v>1</v>
      </c>
      <c r="E20008">
        <v>3</v>
      </c>
      <c r="F20008" t="s">
        <v>154</v>
      </c>
      <c r="G20008">
        <v>47</v>
      </c>
      <c r="H20008">
        <v>3</v>
      </c>
      <c r="I20008" t="s">
        <v>18</v>
      </c>
      <c r="J20008" t="s">
        <v>45</v>
      </c>
      <c r="K20008" t="s">
        <v>149226</v>
      </c>
      <c r="L20008" t="s">
        <v>20</v>
      </c>
      <c r="M20008">
        <v>3</v>
      </c>
      <c r="N20008" t="s">
        <v>149241</v>
      </c>
      <c r="O20008">
        <v>16</v>
      </c>
      <c r="P20008" s="2">
        <v>44962</v>
      </c>
      <c r="Q20008" t="s">
        <v>149253</v>
      </c>
    </row>
    <row r="20009" spans="1:17" x14ac:dyDescent="0.25">
      <c r="A20009" t="s">
        <v>20105</v>
      </c>
      <c r="B20009" s="2">
        <v>44962</v>
      </c>
      <c r="C20009" s="7">
        <v>0.703125</v>
      </c>
      <c r="D20009">
        <v>2</v>
      </c>
      <c r="E20009">
        <v>3</v>
      </c>
      <c r="F20009" t="s">
        <v>154</v>
      </c>
      <c r="G20009">
        <v>61</v>
      </c>
      <c r="H20009">
        <v>4.75</v>
      </c>
      <c r="I20009" t="s">
        <v>22</v>
      </c>
      <c r="J20009" t="s">
        <v>23</v>
      </c>
      <c r="K20009" t="s">
        <v>149231</v>
      </c>
      <c r="L20009" t="s">
        <v>20</v>
      </c>
      <c r="M20009">
        <v>9.5</v>
      </c>
      <c r="N20009" t="s">
        <v>149241</v>
      </c>
      <c r="O20009">
        <v>16</v>
      </c>
      <c r="P20009" s="2">
        <v>44962</v>
      </c>
      <c r="Q20009" t="s">
        <v>149253</v>
      </c>
    </row>
    <row r="20010" spans="1:17" x14ac:dyDescent="0.25">
      <c r="A20010" t="s">
        <v>20106</v>
      </c>
      <c r="B20010" s="2">
        <v>44962</v>
      </c>
      <c r="C20010" s="7">
        <v>0.70324074074074072</v>
      </c>
      <c r="D20010">
        <v>1</v>
      </c>
      <c r="E20010">
        <v>3</v>
      </c>
      <c r="F20010" t="s">
        <v>154</v>
      </c>
      <c r="G20010">
        <v>45</v>
      </c>
      <c r="H20010">
        <v>3</v>
      </c>
      <c r="I20010" t="s">
        <v>18</v>
      </c>
      <c r="J20010" t="s">
        <v>50</v>
      </c>
      <c r="K20010" t="s">
        <v>149223</v>
      </c>
      <c r="L20010" t="s">
        <v>20</v>
      </c>
      <c r="M20010">
        <v>3</v>
      </c>
      <c r="N20010" t="s">
        <v>149241</v>
      </c>
      <c r="O20010">
        <v>16</v>
      </c>
      <c r="P20010" s="2">
        <v>44962</v>
      </c>
      <c r="Q20010" t="s">
        <v>149253</v>
      </c>
    </row>
    <row r="20011" spans="1:17" x14ac:dyDescent="0.25">
      <c r="A20011" t="s">
        <v>20107</v>
      </c>
      <c r="B20011" s="2">
        <v>44962</v>
      </c>
      <c r="C20011" s="7">
        <v>0.70340277777777782</v>
      </c>
      <c r="D20011">
        <v>2</v>
      </c>
      <c r="E20011">
        <v>3</v>
      </c>
      <c r="F20011" t="s">
        <v>154</v>
      </c>
      <c r="G20011">
        <v>25</v>
      </c>
      <c r="H20011">
        <v>2.2000000000000002</v>
      </c>
      <c r="I20011" t="s">
        <v>14</v>
      </c>
      <c r="J20011" t="s">
        <v>72</v>
      </c>
      <c r="K20011" t="s">
        <v>149220</v>
      </c>
      <c r="L20011" t="s">
        <v>26</v>
      </c>
      <c r="M20011">
        <v>4.4000000000000004</v>
      </c>
      <c r="N20011" t="s">
        <v>149241</v>
      </c>
      <c r="O20011">
        <v>16</v>
      </c>
      <c r="P20011" s="2">
        <v>44962</v>
      </c>
      <c r="Q20011" t="s">
        <v>149253</v>
      </c>
    </row>
    <row r="20012" spans="1:17" x14ac:dyDescent="0.25">
      <c r="A20012" t="s">
        <v>110854</v>
      </c>
      <c r="B20012" s="2">
        <v>45074</v>
      </c>
      <c r="C20012" s="7">
        <v>0.75506944444444446</v>
      </c>
      <c r="D20012">
        <v>1</v>
      </c>
      <c r="E20012">
        <v>3</v>
      </c>
      <c r="F20012" t="s">
        <v>154</v>
      </c>
      <c r="G20012">
        <v>77</v>
      </c>
      <c r="H20012">
        <v>3</v>
      </c>
      <c r="I20012" t="s">
        <v>29</v>
      </c>
      <c r="J20012" t="s">
        <v>30</v>
      </c>
      <c r="K20012" t="s">
        <v>31</v>
      </c>
      <c r="L20012" t="s">
        <v>149214</v>
      </c>
      <c r="M20012">
        <v>3</v>
      </c>
      <c r="N20012" t="s">
        <v>149244</v>
      </c>
      <c r="O20012">
        <v>18</v>
      </c>
      <c r="P20012" s="2">
        <v>45074</v>
      </c>
      <c r="Q20012" t="s">
        <v>149250</v>
      </c>
    </row>
    <row r="20013" spans="1:17" x14ac:dyDescent="0.25">
      <c r="A20013" t="s">
        <v>20109</v>
      </c>
      <c r="B20013" s="2">
        <v>44962</v>
      </c>
      <c r="C20013" s="7">
        <v>0.70540509259259254</v>
      </c>
      <c r="D20013">
        <v>1</v>
      </c>
      <c r="E20013">
        <v>3</v>
      </c>
      <c r="F20013" t="s">
        <v>154</v>
      </c>
      <c r="G20013">
        <v>30</v>
      </c>
      <c r="H20013">
        <v>3</v>
      </c>
      <c r="I20013" t="s">
        <v>14</v>
      </c>
      <c r="J20013" t="s">
        <v>15</v>
      </c>
      <c r="K20013" t="s">
        <v>149221</v>
      </c>
      <c r="L20013" t="s">
        <v>20</v>
      </c>
      <c r="M20013">
        <v>3</v>
      </c>
      <c r="N20013" t="s">
        <v>149241</v>
      </c>
      <c r="O20013">
        <v>16</v>
      </c>
      <c r="P20013" s="2">
        <v>44962</v>
      </c>
      <c r="Q20013" t="s">
        <v>149253</v>
      </c>
    </row>
    <row r="20014" spans="1:17" x14ac:dyDescent="0.25">
      <c r="A20014" t="s">
        <v>20110</v>
      </c>
      <c r="B20014" s="2">
        <v>44962</v>
      </c>
      <c r="C20014" s="7">
        <v>0.70619212962962974</v>
      </c>
      <c r="D20014">
        <v>1</v>
      </c>
      <c r="E20014">
        <v>3</v>
      </c>
      <c r="F20014" t="s">
        <v>154</v>
      </c>
      <c r="G20014">
        <v>29</v>
      </c>
      <c r="H20014">
        <v>2.5</v>
      </c>
      <c r="I20014" t="s">
        <v>14</v>
      </c>
      <c r="J20014" t="s">
        <v>15</v>
      </c>
      <c r="K20014" t="s">
        <v>149221</v>
      </c>
      <c r="L20014" t="s">
        <v>16</v>
      </c>
      <c r="M20014">
        <v>2.5</v>
      </c>
      <c r="N20014" t="s">
        <v>149241</v>
      </c>
      <c r="O20014">
        <v>16</v>
      </c>
      <c r="P20014" s="2">
        <v>44962</v>
      </c>
      <c r="Q20014" t="s">
        <v>149253</v>
      </c>
    </row>
    <row r="20015" spans="1:17" x14ac:dyDescent="0.25">
      <c r="A20015" t="s">
        <v>110853</v>
      </c>
      <c r="B20015" s="2">
        <v>45074</v>
      </c>
      <c r="C20015" s="7">
        <v>0.75506944444444446</v>
      </c>
      <c r="D20015">
        <v>1</v>
      </c>
      <c r="E20015">
        <v>3</v>
      </c>
      <c r="F20015" t="s">
        <v>154</v>
      </c>
      <c r="G20015">
        <v>35</v>
      </c>
      <c r="H20015">
        <v>3.1</v>
      </c>
      <c r="I20015" t="s">
        <v>14</v>
      </c>
      <c r="J20015" t="s">
        <v>100</v>
      </c>
      <c r="K20015" t="s">
        <v>149228</v>
      </c>
      <c r="L20015" t="s">
        <v>16</v>
      </c>
      <c r="M20015">
        <v>3.1</v>
      </c>
      <c r="N20015" t="s">
        <v>149244</v>
      </c>
      <c r="O20015">
        <v>18</v>
      </c>
      <c r="P20015" s="2">
        <v>45074</v>
      </c>
      <c r="Q20015" t="s">
        <v>149250</v>
      </c>
    </row>
    <row r="20016" spans="1:17" x14ac:dyDescent="0.25">
      <c r="A20016" t="s">
        <v>110851</v>
      </c>
      <c r="B20016" s="2">
        <v>45074</v>
      </c>
      <c r="C20016" s="7">
        <v>0.75456018518518519</v>
      </c>
      <c r="D20016">
        <v>1</v>
      </c>
      <c r="E20016">
        <v>3</v>
      </c>
      <c r="F20016" t="s">
        <v>154</v>
      </c>
      <c r="G20016">
        <v>58</v>
      </c>
      <c r="H20016">
        <v>3.5</v>
      </c>
      <c r="I20016" t="s">
        <v>22</v>
      </c>
      <c r="J20016" t="s">
        <v>23</v>
      </c>
      <c r="K20016" t="s">
        <v>149217</v>
      </c>
      <c r="L20016" t="s">
        <v>16</v>
      </c>
      <c r="M20016">
        <v>3.5</v>
      </c>
      <c r="N20016" t="s">
        <v>149244</v>
      </c>
      <c r="O20016">
        <v>18</v>
      </c>
      <c r="P20016" s="2">
        <v>45074</v>
      </c>
      <c r="Q20016" t="s">
        <v>149250</v>
      </c>
    </row>
    <row r="20017" spans="1:17" x14ac:dyDescent="0.25">
      <c r="A20017" t="s">
        <v>110840</v>
      </c>
      <c r="B20017" s="2">
        <v>45074</v>
      </c>
      <c r="C20017" s="7">
        <v>0.74631944444444442</v>
      </c>
      <c r="D20017">
        <v>1</v>
      </c>
      <c r="E20017">
        <v>3</v>
      </c>
      <c r="F20017" t="s">
        <v>154</v>
      </c>
      <c r="G20017">
        <v>40</v>
      </c>
      <c r="H20017">
        <v>3.75</v>
      </c>
      <c r="I20017" t="s">
        <v>14</v>
      </c>
      <c r="J20017" t="s">
        <v>35</v>
      </c>
      <c r="K20017" t="s">
        <v>60</v>
      </c>
      <c r="L20017" t="s">
        <v>149214</v>
      </c>
      <c r="M20017">
        <v>3.75</v>
      </c>
      <c r="N20017" t="s">
        <v>149244</v>
      </c>
      <c r="O20017">
        <v>17</v>
      </c>
      <c r="P20017" s="2">
        <v>45074</v>
      </c>
      <c r="Q20017" t="s">
        <v>149250</v>
      </c>
    </row>
    <row r="20018" spans="1:17" x14ac:dyDescent="0.25">
      <c r="A20018" t="s">
        <v>20114</v>
      </c>
      <c r="B20018" s="2">
        <v>44962</v>
      </c>
      <c r="C20018" s="7">
        <v>0.70725694444444442</v>
      </c>
      <c r="D20018">
        <v>2</v>
      </c>
      <c r="E20018">
        <v>3</v>
      </c>
      <c r="F20018" t="s">
        <v>154</v>
      </c>
      <c r="G20018">
        <v>60</v>
      </c>
      <c r="H20018">
        <v>3.75</v>
      </c>
      <c r="I20018" t="s">
        <v>22</v>
      </c>
      <c r="J20018" t="s">
        <v>23</v>
      </c>
      <c r="K20018" t="s">
        <v>149231</v>
      </c>
      <c r="L20018" t="s">
        <v>16</v>
      </c>
      <c r="M20018">
        <v>7.5</v>
      </c>
      <c r="N20018" t="s">
        <v>149241</v>
      </c>
      <c r="O20018">
        <v>16</v>
      </c>
      <c r="P20018" s="2">
        <v>44962</v>
      </c>
      <c r="Q20018" t="s">
        <v>149253</v>
      </c>
    </row>
    <row r="20019" spans="1:17" x14ac:dyDescent="0.25">
      <c r="A20019" t="s">
        <v>110838</v>
      </c>
      <c r="B20019" s="2">
        <v>45074</v>
      </c>
      <c r="C20019" s="7">
        <v>0.7445949074074073</v>
      </c>
      <c r="D20019">
        <v>1</v>
      </c>
      <c r="E20019">
        <v>3</v>
      </c>
      <c r="F20019" t="s">
        <v>154</v>
      </c>
      <c r="G20019">
        <v>36</v>
      </c>
      <c r="H20019">
        <v>3.75</v>
      </c>
      <c r="I20019" t="s">
        <v>14</v>
      </c>
      <c r="J20019" t="s">
        <v>100</v>
      </c>
      <c r="K20019" t="s">
        <v>149228</v>
      </c>
      <c r="L20019" t="s">
        <v>20</v>
      </c>
      <c r="M20019">
        <v>3.75</v>
      </c>
      <c r="N20019" t="s">
        <v>149244</v>
      </c>
      <c r="O20019">
        <v>17</v>
      </c>
      <c r="P20019" s="2">
        <v>45074</v>
      </c>
      <c r="Q20019" t="s">
        <v>149250</v>
      </c>
    </row>
    <row r="20020" spans="1:17" x14ac:dyDescent="0.25">
      <c r="A20020" t="s">
        <v>110832</v>
      </c>
      <c r="B20020" s="2">
        <v>45074</v>
      </c>
      <c r="C20020" s="7">
        <v>0.74221064814814808</v>
      </c>
      <c r="D20020">
        <v>1</v>
      </c>
      <c r="E20020">
        <v>3</v>
      </c>
      <c r="F20020" t="s">
        <v>154</v>
      </c>
      <c r="G20020">
        <v>45</v>
      </c>
      <c r="H20020">
        <v>3</v>
      </c>
      <c r="I20020" t="s">
        <v>18</v>
      </c>
      <c r="J20020" t="s">
        <v>50</v>
      </c>
      <c r="K20020" t="s">
        <v>149223</v>
      </c>
      <c r="L20020" t="s">
        <v>20</v>
      </c>
      <c r="M20020">
        <v>3</v>
      </c>
      <c r="N20020" t="s">
        <v>149244</v>
      </c>
      <c r="O20020">
        <v>17</v>
      </c>
      <c r="P20020" s="2">
        <v>45074</v>
      </c>
      <c r="Q20020" t="s">
        <v>149250</v>
      </c>
    </row>
    <row r="20021" spans="1:17" x14ac:dyDescent="0.25">
      <c r="A20021" t="s">
        <v>110828</v>
      </c>
      <c r="B20021" s="2">
        <v>45074</v>
      </c>
      <c r="C20021" s="7">
        <v>0.7416666666666667</v>
      </c>
      <c r="D20021">
        <v>2</v>
      </c>
      <c r="E20021">
        <v>3</v>
      </c>
      <c r="F20021" t="s">
        <v>154</v>
      </c>
      <c r="G20021">
        <v>52</v>
      </c>
      <c r="H20021">
        <v>2.5</v>
      </c>
      <c r="I20021" t="s">
        <v>18</v>
      </c>
      <c r="J20021" t="s">
        <v>19</v>
      </c>
      <c r="K20021" t="s">
        <v>149229</v>
      </c>
      <c r="L20021" t="s">
        <v>16</v>
      </c>
      <c r="M20021">
        <v>5</v>
      </c>
      <c r="N20021" t="s">
        <v>149244</v>
      </c>
      <c r="O20021">
        <v>17</v>
      </c>
      <c r="P20021" s="2">
        <v>45074</v>
      </c>
      <c r="Q20021" t="s">
        <v>149250</v>
      </c>
    </row>
    <row r="20022" spans="1:17" x14ac:dyDescent="0.25">
      <c r="A20022" t="s">
        <v>110827</v>
      </c>
      <c r="B20022" s="2">
        <v>45074</v>
      </c>
      <c r="C20022" s="7">
        <v>0.74157407407407405</v>
      </c>
      <c r="D20022">
        <v>1</v>
      </c>
      <c r="E20022">
        <v>3</v>
      </c>
      <c r="F20022" t="s">
        <v>154</v>
      </c>
      <c r="G20022">
        <v>79</v>
      </c>
      <c r="H20022">
        <v>3.75</v>
      </c>
      <c r="I20022" t="s">
        <v>29</v>
      </c>
      <c r="J20022" t="s">
        <v>30</v>
      </c>
      <c r="K20022" t="s">
        <v>47</v>
      </c>
      <c r="L20022" t="s">
        <v>149214</v>
      </c>
      <c r="M20022">
        <v>3.75</v>
      </c>
      <c r="N20022" t="s">
        <v>149244</v>
      </c>
      <c r="O20022">
        <v>17</v>
      </c>
      <c r="P20022" s="2">
        <v>45074</v>
      </c>
      <c r="Q20022" t="s">
        <v>149250</v>
      </c>
    </row>
    <row r="20023" spans="1:17" x14ac:dyDescent="0.25">
      <c r="A20023" t="s">
        <v>110826</v>
      </c>
      <c r="B20023" s="2">
        <v>45074</v>
      </c>
      <c r="C20023" s="7">
        <v>0.74157407407407405</v>
      </c>
      <c r="D20023">
        <v>1</v>
      </c>
      <c r="E20023">
        <v>3</v>
      </c>
      <c r="F20023" t="s">
        <v>154</v>
      </c>
      <c r="G20023">
        <v>37</v>
      </c>
      <c r="H20023">
        <v>3</v>
      </c>
      <c r="I20023" t="s">
        <v>14</v>
      </c>
      <c r="J20023" t="s">
        <v>35</v>
      </c>
      <c r="K20023" t="s">
        <v>112</v>
      </c>
      <c r="L20023" t="s">
        <v>149214</v>
      </c>
      <c r="M20023">
        <v>3</v>
      </c>
      <c r="N20023" t="s">
        <v>149244</v>
      </c>
      <c r="O20023">
        <v>17</v>
      </c>
      <c r="P20023" s="2">
        <v>45074</v>
      </c>
      <c r="Q20023" t="s">
        <v>149250</v>
      </c>
    </row>
    <row r="20024" spans="1:17" x14ac:dyDescent="0.25">
      <c r="A20024" t="s">
        <v>110825</v>
      </c>
      <c r="B20024" s="2">
        <v>45074</v>
      </c>
      <c r="C20024" s="7">
        <v>0.74148148148148152</v>
      </c>
      <c r="D20024">
        <v>1</v>
      </c>
      <c r="E20024">
        <v>3</v>
      </c>
      <c r="F20024" t="s">
        <v>154</v>
      </c>
      <c r="G20024">
        <v>57</v>
      </c>
      <c r="H20024">
        <v>3.1</v>
      </c>
      <c r="I20024" t="s">
        <v>18</v>
      </c>
      <c r="J20024" t="s">
        <v>19</v>
      </c>
      <c r="K20024" t="s">
        <v>149218</v>
      </c>
      <c r="L20024" t="s">
        <v>20</v>
      </c>
      <c r="M20024">
        <v>3.1</v>
      </c>
      <c r="N20024" t="s">
        <v>149244</v>
      </c>
      <c r="O20024">
        <v>17</v>
      </c>
      <c r="P20024" s="2">
        <v>45074</v>
      </c>
      <c r="Q20024" t="s">
        <v>149250</v>
      </c>
    </row>
    <row r="20025" spans="1:17" x14ac:dyDescent="0.25">
      <c r="A20025" t="s">
        <v>110822</v>
      </c>
      <c r="B20025" s="2">
        <v>45074</v>
      </c>
      <c r="C20025" s="7">
        <v>0.74018518518518517</v>
      </c>
      <c r="D20025">
        <v>2</v>
      </c>
      <c r="E20025">
        <v>3</v>
      </c>
      <c r="F20025" t="s">
        <v>154</v>
      </c>
      <c r="G20025">
        <v>58</v>
      </c>
      <c r="H20025">
        <v>3.5</v>
      </c>
      <c r="I20025" t="s">
        <v>22</v>
      </c>
      <c r="J20025" t="s">
        <v>23</v>
      </c>
      <c r="K20025" t="s">
        <v>149217</v>
      </c>
      <c r="L20025" t="s">
        <v>16</v>
      </c>
      <c r="M20025">
        <v>7</v>
      </c>
      <c r="N20025" t="s">
        <v>149244</v>
      </c>
      <c r="O20025">
        <v>17</v>
      </c>
      <c r="P20025" s="2">
        <v>45074</v>
      </c>
      <c r="Q20025" t="s">
        <v>149250</v>
      </c>
    </row>
    <row r="20026" spans="1:17" x14ac:dyDescent="0.25">
      <c r="A20026" t="s">
        <v>110818</v>
      </c>
      <c r="B20026" s="2">
        <v>45074</v>
      </c>
      <c r="C20026" s="7">
        <v>0.73873842592592587</v>
      </c>
      <c r="D20026">
        <v>2</v>
      </c>
      <c r="E20026">
        <v>3</v>
      </c>
      <c r="F20026" t="s">
        <v>154</v>
      </c>
      <c r="G20026">
        <v>22</v>
      </c>
      <c r="H20026">
        <v>2</v>
      </c>
      <c r="I20026" t="s">
        <v>14</v>
      </c>
      <c r="J20026" t="s">
        <v>25</v>
      </c>
      <c r="K20026" t="s">
        <v>149225</v>
      </c>
      <c r="L20026" t="s">
        <v>26</v>
      </c>
      <c r="M20026">
        <v>4</v>
      </c>
      <c r="N20026" t="s">
        <v>149244</v>
      </c>
      <c r="O20026">
        <v>17</v>
      </c>
      <c r="P20026" s="2">
        <v>45074</v>
      </c>
      <c r="Q20026" t="s">
        <v>149250</v>
      </c>
    </row>
    <row r="20027" spans="1:17" x14ac:dyDescent="0.25">
      <c r="A20027" t="s">
        <v>110817</v>
      </c>
      <c r="B20027" s="2">
        <v>45074</v>
      </c>
      <c r="C20027" s="7">
        <v>0.73821759259259256</v>
      </c>
      <c r="D20027">
        <v>1</v>
      </c>
      <c r="E20027">
        <v>3</v>
      </c>
      <c r="F20027" t="s">
        <v>154</v>
      </c>
      <c r="G20027">
        <v>38</v>
      </c>
      <c r="H20027">
        <v>3.75</v>
      </c>
      <c r="I20027" t="s">
        <v>14</v>
      </c>
      <c r="J20027" t="s">
        <v>35</v>
      </c>
      <c r="K20027" t="s">
        <v>70</v>
      </c>
      <c r="L20027" t="s">
        <v>149214</v>
      </c>
      <c r="M20027">
        <v>3.75</v>
      </c>
      <c r="N20027" t="s">
        <v>149244</v>
      </c>
      <c r="O20027">
        <v>17</v>
      </c>
      <c r="P20027" s="2">
        <v>45074</v>
      </c>
      <c r="Q20027" t="s">
        <v>149250</v>
      </c>
    </row>
    <row r="20028" spans="1:17" x14ac:dyDescent="0.25">
      <c r="A20028" t="s">
        <v>110816</v>
      </c>
      <c r="B20028" s="2">
        <v>45074</v>
      </c>
      <c r="C20028" s="7">
        <v>0.73796296296296304</v>
      </c>
      <c r="D20028">
        <v>2</v>
      </c>
      <c r="E20028">
        <v>3</v>
      </c>
      <c r="F20028" t="s">
        <v>154</v>
      </c>
      <c r="G20028">
        <v>28</v>
      </c>
      <c r="H20028">
        <v>2</v>
      </c>
      <c r="I20028" t="s">
        <v>14</v>
      </c>
      <c r="J20028" t="s">
        <v>15</v>
      </c>
      <c r="K20028" t="s">
        <v>149221</v>
      </c>
      <c r="L20028" t="s">
        <v>26</v>
      </c>
      <c r="M20028">
        <v>4</v>
      </c>
      <c r="N20028" t="s">
        <v>149244</v>
      </c>
      <c r="O20028">
        <v>17</v>
      </c>
      <c r="P20028" s="2">
        <v>45074</v>
      </c>
      <c r="Q20028" t="s">
        <v>149250</v>
      </c>
    </row>
    <row r="20029" spans="1:17" x14ac:dyDescent="0.25">
      <c r="A20029" t="s">
        <v>110814</v>
      </c>
      <c r="B20029" s="2">
        <v>45074</v>
      </c>
      <c r="C20029" s="7">
        <v>0.73695601851851855</v>
      </c>
      <c r="D20029">
        <v>1</v>
      </c>
      <c r="E20029">
        <v>3</v>
      </c>
      <c r="F20029" t="s">
        <v>154</v>
      </c>
      <c r="G20029">
        <v>78</v>
      </c>
      <c r="H20029">
        <v>4.5</v>
      </c>
      <c r="I20029" t="s">
        <v>29</v>
      </c>
      <c r="J20029" t="s">
        <v>30</v>
      </c>
      <c r="K20029" t="s">
        <v>84</v>
      </c>
      <c r="L20029" t="s">
        <v>149232</v>
      </c>
      <c r="M20029">
        <v>4.5</v>
      </c>
      <c r="N20029" t="s">
        <v>149244</v>
      </c>
      <c r="O20029">
        <v>17</v>
      </c>
      <c r="P20029" s="2">
        <v>45074</v>
      </c>
      <c r="Q20029" t="s">
        <v>149250</v>
      </c>
    </row>
    <row r="20030" spans="1:17" x14ac:dyDescent="0.25">
      <c r="A20030" t="s">
        <v>20126</v>
      </c>
      <c r="B20030" s="2">
        <v>44962</v>
      </c>
      <c r="C20030" s="7">
        <v>0.72339120370370369</v>
      </c>
      <c r="D20030">
        <v>2</v>
      </c>
      <c r="E20030">
        <v>3</v>
      </c>
      <c r="F20030" t="s">
        <v>154</v>
      </c>
      <c r="G20030">
        <v>46</v>
      </c>
      <c r="H20030">
        <v>2.5</v>
      </c>
      <c r="I20030" t="s">
        <v>18</v>
      </c>
      <c r="J20030" t="s">
        <v>45</v>
      </c>
      <c r="K20030" t="s">
        <v>149226</v>
      </c>
      <c r="L20030" t="s">
        <v>16</v>
      </c>
      <c r="M20030">
        <v>5</v>
      </c>
      <c r="N20030" t="s">
        <v>149241</v>
      </c>
      <c r="O20030">
        <v>17</v>
      </c>
      <c r="P20030" s="2">
        <v>44962</v>
      </c>
      <c r="Q20030" t="s">
        <v>149253</v>
      </c>
    </row>
    <row r="20031" spans="1:17" x14ac:dyDescent="0.25">
      <c r="A20031" t="s">
        <v>20127</v>
      </c>
      <c r="B20031" s="2">
        <v>44962</v>
      </c>
      <c r="C20031" s="7">
        <v>0.72339120370370369</v>
      </c>
      <c r="D20031">
        <v>1</v>
      </c>
      <c r="E20031">
        <v>3</v>
      </c>
      <c r="F20031" t="s">
        <v>154</v>
      </c>
      <c r="G20031">
        <v>73</v>
      </c>
      <c r="H20031">
        <v>3.75</v>
      </c>
      <c r="I20031" t="s">
        <v>29</v>
      </c>
      <c r="J20031" t="s">
        <v>66</v>
      </c>
      <c r="K20031" t="s">
        <v>150</v>
      </c>
      <c r="L20031" t="s">
        <v>149214</v>
      </c>
      <c r="M20031">
        <v>3.75</v>
      </c>
      <c r="N20031" t="s">
        <v>149241</v>
      </c>
      <c r="O20031">
        <v>17</v>
      </c>
      <c r="P20031" s="2">
        <v>44962</v>
      </c>
      <c r="Q20031" t="s">
        <v>149253</v>
      </c>
    </row>
    <row r="20032" spans="1:17" x14ac:dyDescent="0.25">
      <c r="A20032" t="s">
        <v>110813</v>
      </c>
      <c r="B20032" s="2">
        <v>45074</v>
      </c>
      <c r="C20032" s="7">
        <v>0.73695601851851855</v>
      </c>
      <c r="D20032">
        <v>2</v>
      </c>
      <c r="E20032">
        <v>3</v>
      </c>
      <c r="F20032" t="s">
        <v>154</v>
      </c>
      <c r="G20032">
        <v>38</v>
      </c>
      <c r="H20032">
        <v>3.75</v>
      </c>
      <c r="I20032" t="s">
        <v>14</v>
      </c>
      <c r="J20032" t="s">
        <v>35</v>
      </c>
      <c r="K20032" t="s">
        <v>70</v>
      </c>
      <c r="L20032" t="s">
        <v>149214</v>
      </c>
      <c r="M20032">
        <v>7.5</v>
      </c>
      <c r="N20032" t="s">
        <v>149244</v>
      </c>
      <c r="O20032">
        <v>17</v>
      </c>
      <c r="P20032" s="2">
        <v>45074</v>
      </c>
      <c r="Q20032" t="s">
        <v>149250</v>
      </c>
    </row>
    <row r="20033" spans="1:17" x14ac:dyDescent="0.25">
      <c r="A20033" t="s">
        <v>110812</v>
      </c>
      <c r="B20033" s="2">
        <v>45074</v>
      </c>
      <c r="C20033" s="7">
        <v>0.73686342592592602</v>
      </c>
      <c r="D20033">
        <v>2</v>
      </c>
      <c r="E20033">
        <v>3</v>
      </c>
      <c r="F20033" t="s">
        <v>154</v>
      </c>
      <c r="G20033">
        <v>44</v>
      </c>
      <c r="H20033">
        <v>2.5</v>
      </c>
      <c r="I20033" t="s">
        <v>18</v>
      </c>
      <c r="J20033" t="s">
        <v>50</v>
      </c>
      <c r="K20033" t="s">
        <v>149223</v>
      </c>
      <c r="L20033" t="s">
        <v>16</v>
      </c>
      <c r="M20033">
        <v>5</v>
      </c>
      <c r="N20033" t="s">
        <v>149244</v>
      </c>
      <c r="O20033">
        <v>17</v>
      </c>
      <c r="P20033" s="2">
        <v>45074</v>
      </c>
      <c r="Q20033" t="s">
        <v>149250</v>
      </c>
    </row>
    <row r="20034" spans="1:17" x14ac:dyDescent="0.25">
      <c r="A20034" t="s">
        <v>20130</v>
      </c>
      <c r="B20034" s="2">
        <v>44962</v>
      </c>
      <c r="C20034" s="7">
        <v>0.72530092592592599</v>
      </c>
      <c r="D20034">
        <v>1</v>
      </c>
      <c r="E20034">
        <v>3</v>
      </c>
      <c r="F20034" t="s">
        <v>154</v>
      </c>
      <c r="G20034">
        <v>32</v>
      </c>
      <c r="H20034">
        <v>3</v>
      </c>
      <c r="I20034" t="s">
        <v>14</v>
      </c>
      <c r="J20034" t="s">
        <v>15</v>
      </c>
      <c r="K20034" t="s">
        <v>149215</v>
      </c>
      <c r="L20034" t="s">
        <v>16</v>
      </c>
      <c r="M20034">
        <v>3</v>
      </c>
      <c r="N20034" t="s">
        <v>149241</v>
      </c>
      <c r="O20034">
        <v>17</v>
      </c>
      <c r="P20034" s="2">
        <v>44962</v>
      </c>
      <c r="Q20034" t="s">
        <v>149253</v>
      </c>
    </row>
    <row r="20035" spans="1:17" x14ac:dyDescent="0.25">
      <c r="A20035" t="s">
        <v>20131</v>
      </c>
      <c r="B20035" s="2">
        <v>44962</v>
      </c>
      <c r="C20035" s="7">
        <v>0.72616898148148146</v>
      </c>
      <c r="D20035">
        <v>2</v>
      </c>
      <c r="E20035">
        <v>3</v>
      </c>
      <c r="F20035" t="s">
        <v>154</v>
      </c>
      <c r="G20035">
        <v>29</v>
      </c>
      <c r="H20035">
        <v>2.5</v>
      </c>
      <c r="I20035" t="s">
        <v>14</v>
      </c>
      <c r="J20035" t="s">
        <v>15</v>
      </c>
      <c r="K20035" t="s">
        <v>149221</v>
      </c>
      <c r="L20035" t="s">
        <v>16</v>
      </c>
      <c r="M20035">
        <v>5</v>
      </c>
      <c r="N20035" t="s">
        <v>149241</v>
      </c>
      <c r="O20035">
        <v>17</v>
      </c>
      <c r="P20035" s="2">
        <v>44962</v>
      </c>
      <c r="Q20035" t="s">
        <v>149253</v>
      </c>
    </row>
    <row r="20036" spans="1:17" x14ac:dyDescent="0.25">
      <c r="A20036" t="s">
        <v>20132</v>
      </c>
      <c r="B20036" s="2">
        <v>44962</v>
      </c>
      <c r="C20036" s="7">
        <v>0.7275462962962963</v>
      </c>
      <c r="D20036">
        <v>1</v>
      </c>
      <c r="E20036">
        <v>3</v>
      </c>
      <c r="F20036" t="s">
        <v>154</v>
      </c>
      <c r="G20036">
        <v>56</v>
      </c>
      <c r="H20036">
        <v>2.5499999999999998</v>
      </c>
      <c r="I20036" t="s">
        <v>18</v>
      </c>
      <c r="J20036" t="s">
        <v>19</v>
      </c>
      <c r="K20036" t="s">
        <v>149218</v>
      </c>
      <c r="L20036" t="s">
        <v>149214</v>
      </c>
      <c r="M20036">
        <v>2.5499999999999998</v>
      </c>
      <c r="N20036" t="s">
        <v>149241</v>
      </c>
      <c r="O20036">
        <v>17</v>
      </c>
      <c r="P20036" s="2">
        <v>44962</v>
      </c>
      <c r="Q20036" t="s">
        <v>149253</v>
      </c>
    </row>
    <row r="20037" spans="1:17" x14ac:dyDescent="0.25">
      <c r="A20037" t="s">
        <v>20133</v>
      </c>
      <c r="B20037" s="2">
        <v>44962</v>
      </c>
      <c r="C20037" s="7">
        <v>0.7275462962962963</v>
      </c>
      <c r="D20037">
        <v>1</v>
      </c>
      <c r="E20037">
        <v>3</v>
      </c>
      <c r="F20037" t="s">
        <v>154</v>
      </c>
      <c r="G20037">
        <v>70</v>
      </c>
      <c r="H20037">
        <v>3.25</v>
      </c>
      <c r="I20037" t="s">
        <v>29</v>
      </c>
      <c r="J20037" t="s">
        <v>30</v>
      </c>
      <c r="K20037" t="s">
        <v>141</v>
      </c>
      <c r="L20037" t="s">
        <v>149214</v>
      </c>
      <c r="M20037">
        <v>3.25</v>
      </c>
      <c r="N20037" t="s">
        <v>149241</v>
      </c>
      <c r="O20037">
        <v>17</v>
      </c>
      <c r="P20037" s="2">
        <v>44962</v>
      </c>
      <c r="Q20037" t="s">
        <v>149253</v>
      </c>
    </row>
    <row r="20038" spans="1:17" x14ac:dyDescent="0.25">
      <c r="A20038" t="s">
        <v>20134</v>
      </c>
      <c r="B20038" s="2">
        <v>44962</v>
      </c>
      <c r="C20038" s="7">
        <v>0.72766203703703702</v>
      </c>
      <c r="D20038">
        <v>1</v>
      </c>
      <c r="E20038">
        <v>3</v>
      </c>
      <c r="F20038" t="s">
        <v>154</v>
      </c>
      <c r="G20038">
        <v>46</v>
      </c>
      <c r="H20038">
        <v>2.5</v>
      </c>
      <c r="I20038" t="s">
        <v>18</v>
      </c>
      <c r="J20038" t="s">
        <v>45</v>
      </c>
      <c r="K20038" t="s">
        <v>149226</v>
      </c>
      <c r="L20038" t="s">
        <v>16</v>
      </c>
      <c r="M20038">
        <v>2.5</v>
      </c>
      <c r="N20038" t="s">
        <v>149241</v>
      </c>
      <c r="O20038">
        <v>17</v>
      </c>
      <c r="P20038" s="2">
        <v>44962</v>
      </c>
      <c r="Q20038" t="s">
        <v>149253</v>
      </c>
    </row>
    <row r="20039" spans="1:17" x14ac:dyDescent="0.25">
      <c r="A20039" t="s">
        <v>20135</v>
      </c>
      <c r="B20039" s="2">
        <v>44962</v>
      </c>
      <c r="C20039" s="7">
        <v>0.72766203703703702</v>
      </c>
      <c r="D20039">
        <v>1</v>
      </c>
      <c r="E20039">
        <v>3</v>
      </c>
      <c r="F20039" t="s">
        <v>154</v>
      </c>
      <c r="G20039">
        <v>72</v>
      </c>
      <c r="H20039">
        <v>3.25</v>
      </c>
      <c r="I20039" t="s">
        <v>29</v>
      </c>
      <c r="J20039" t="s">
        <v>30</v>
      </c>
      <c r="K20039" t="s">
        <v>120</v>
      </c>
      <c r="L20039" t="s">
        <v>149214</v>
      </c>
      <c r="M20039">
        <v>3.25</v>
      </c>
      <c r="N20039" t="s">
        <v>149241</v>
      </c>
      <c r="O20039">
        <v>17</v>
      </c>
      <c r="P20039" s="2">
        <v>44962</v>
      </c>
      <c r="Q20039" t="s">
        <v>149253</v>
      </c>
    </row>
    <row r="20040" spans="1:17" x14ac:dyDescent="0.25">
      <c r="A20040" t="s">
        <v>20136</v>
      </c>
      <c r="B20040" s="2">
        <v>44962</v>
      </c>
      <c r="C20040" s="7">
        <v>0.7290740740740741</v>
      </c>
      <c r="D20040">
        <v>1</v>
      </c>
      <c r="E20040">
        <v>3</v>
      </c>
      <c r="F20040" t="s">
        <v>154</v>
      </c>
      <c r="G20040">
        <v>42</v>
      </c>
      <c r="H20040">
        <v>2.5</v>
      </c>
      <c r="I20040" t="s">
        <v>18</v>
      </c>
      <c r="J20040" t="s">
        <v>50</v>
      </c>
      <c r="K20040" t="s">
        <v>149219</v>
      </c>
      <c r="L20040" t="s">
        <v>16</v>
      </c>
      <c r="M20040">
        <v>2.5</v>
      </c>
      <c r="N20040" t="s">
        <v>149241</v>
      </c>
      <c r="O20040">
        <v>17</v>
      </c>
      <c r="P20040" s="2">
        <v>44962</v>
      </c>
      <c r="Q20040" t="s">
        <v>149253</v>
      </c>
    </row>
    <row r="20041" spans="1:17" x14ac:dyDescent="0.25">
      <c r="A20041" t="s">
        <v>110808</v>
      </c>
      <c r="B20041" s="2">
        <v>45074</v>
      </c>
      <c r="C20041" s="7">
        <v>0.73528935185185185</v>
      </c>
      <c r="D20041">
        <v>2</v>
      </c>
      <c r="E20041">
        <v>3</v>
      </c>
      <c r="F20041" t="s">
        <v>154</v>
      </c>
      <c r="G20041">
        <v>26</v>
      </c>
      <c r="H20041">
        <v>3</v>
      </c>
      <c r="I20041" t="s">
        <v>14</v>
      </c>
      <c r="J20041" t="s">
        <v>72</v>
      </c>
      <c r="K20041" t="s">
        <v>149220</v>
      </c>
      <c r="L20041" t="s">
        <v>16</v>
      </c>
      <c r="M20041">
        <v>6</v>
      </c>
      <c r="N20041" t="s">
        <v>149244</v>
      </c>
      <c r="O20041">
        <v>17</v>
      </c>
      <c r="P20041" s="2">
        <v>45074</v>
      </c>
      <c r="Q20041" t="s">
        <v>149250</v>
      </c>
    </row>
    <row r="20042" spans="1:17" x14ac:dyDescent="0.25">
      <c r="A20042" t="s">
        <v>110805</v>
      </c>
      <c r="B20042" s="2">
        <v>45074</v>
      </c>
      <c r="C20042" s="7">
        <v>0.73078703703703696</v>
      </c>
      <c r="D20042">
        <v>2</v>
      </c>
      <c r="E20042">
        <v>3</v>
      </c>
      <c r="F20042" t="s">
        <v>154</v>
      </c>
      <c r="G20042">
        <v>37</v>
      </c>
      <c r="H20042">
        <v>3</v>
      </c>
      <c r="I20042" t="s">
        <v>14</v>
      </c>
      <c r="J20042" t="s">
        <v>35</v>
      </c>
      <c r="K20042" t="s">
        <v>112</v>
      </c>
      <c r="L20042" t="s">
        <v>149214</v>
      </c>
      <c r="M20042">
        <v>6</v>
      </c>
      <c r="N20042" t="s">
        <v>149244</v>
      </c>
      <c r="O20042">
        <v>17</v>
      </c>
      <c r="P20042" s="2">
        <v>45074</v>
      </c>
      <c r="Q20042" t="s">
        <v>149250</v>
      </c>
    </row>
    <row r="20043" spans="1:17" x14ac:dyDescent="0.25">
      <c r="A20043" t="s">
        <v>110804</v>
      </c>
      <c r="B20043" s="2">
        <v>45074</v>
      </c>
      <c r="C20043" s="7">
        <v>0.73045138888888894</v>
      </c>
      <c r="D20043">
        <v>1</v>
      </c>
      <c r="E20043">
        <v>3</v>
      </c>
      <c r="F20043" t="s">
        <v>154</v>
      </c>
      <c r="G20043">
        <v>60</v>
      </c>
      <c r="H20043">
        <v>3.75</v>
      </c>
      <c r="I20043" t="s">
        <v>22</v>
      </c>
      <c r="J20043" t="s">
        <v>23</v>
      </c>
      <c r="K20043" t="s">
        <v>149231</v>
      </c>
      <c r="L20043" t="s">
        <v>16</v>
      </c>
      <c r="M20043">
        <v>3.75</v>
      </c>
      <c r="N20043" t="s">
        <v>149244</v>
      </c>
      <c r="O20043">
        <v>17</v>
      </c>
      <c r="P20043" s="2">
        <v>45074</v>
      </c>
      <c r="Q20043" t="s">
        <v>149250</v>
      </c>
    </row>
    <row r="20044" spans="1:17" x14ac:dyDescent="0.25">
      <c r="A20044" t="s">
        <v>110803</v>
      </c>
      <c r="B20044" s="2">
        <v>45074</v>
      </c>
      <c r="C20044" s="7">
        <v>0.7300578703703704</v>
      </c>
      <c r="D20044">
        <v>2</v>
      </c>
      <c r="E20044">
        <v>3</v>
      </c>
      <c r="F20044" t="s">
        <v>154</v>
      </c>
      <c r="G20044">
        <v>54</v>
      </c>
      <c r="H20044">
        <v>2.5</v>
      </c>
      <c r="I20044" t="s">
        <v>18</v>
      </c>
      <c r="J20044" t="s">
        <v>19</v>
      </c>
      <c r="K20044" t="s">
        <v>149222</v>
      </c>
      <c r="L20044" t="s">
        <v>16</v>
      </c>
      <c r="M20044">
        <v>5</v>
      </c>
      <c r="N20044" t="s">
        <v>149244</v>
      </c>
      <c r="O20044">
        <v>17</v>
      </c>
      <c r="P20044" s="2">
        <v>45074</v>
      </c>
      <c r="Q20044" t="s">
        <v>149250</v>
      </c>
    </row>
    <row r="20045" spans="1:17" x14ac:dyDescent="0.25">
      <c r="A20045" t="s">
        <v>110802</v>
      </c>
      <c r="B20045" s="2">
        <v>45074</v>
      </c>
      <c r="C20045" s="7">
        <v>0.72943287037037041</v>
      </c>
      <c r="D20045">
        <v>1</v>
      </c>
      <c r="E20045">
        <v>3</v>
      </c>
      <c r="F20045" t="s">
        <v>154</v>
      </c>
      <c r="G20045">
        <v>34</v>
      </c>
      <c r="H20045">
        <v>2.4500000000000002</v>
      </c>
      <c r="I20045" t="s">
        <v>14</v>
      </c>
      <c r="J20045" t="s">
        <v>100</v>
      </c>
      <c r="K20045" t="s">
        <v>149228</v>
      </c>
      <c r="L20045" t="s">
        <v>26</v>
      </c>
      <c r="M20045">
        <v>2.4500000000000002</v>
      </c>
      <c r="N20045" t="s">
        <v>149244</v>
      </c>
      <c r="O20045">
        <v>17</v>
      </c>
      <c r="P20045" s="2">
        <v>45074</v>
      </c>
      <c r="Q20045" t="s">
        <v>149250</v>
      </c>
    </row>
    <row r="20046" spans="1:17" x14ac:dyDescent="0.25">
      <c r="A20046" t="s">
        <v>110800</v>
      </c>
      <c r="B20046" s="2">
        <v>45074</v>
      </c>
      <c r="C20046" s="7">
        <v>0.72843750000000007</v>
      </c>
      <c r="D20046">
        <v>2</v>
      </c>
      <c r="E20046">
        <v>3</v>
      </c>
      <c r="F20046" t="s">
        <v>154</v>
      </c>
      <c r="G20046">
        <v>49</v>
      </c>
      <c r="H20046">
        <v>3</v>
      </c>
      <c r="I20046" t="s">
        <v>18</v>
      </c>
      <c r="J20046" t="s">
        <v>40</v>
      </c>
      <c r="K20046" t="s">
        <v>149224</v>
      </c>
      <c r="L20046" t="s">
        <v>20</v>
      </c>
      <c r="M20046">
        <v>6</v>
      </c>
      <c r="N20046" t="s">
        <v>149244</v>
      </c>
      <c r="O20046">
        <v>17</v>
      </c>
      <c r="P20046" s="2">
        <v>45074</v>
      </c>
      <c r="Q20046" t="s">
        <v>149250</v>
      </c>
    </row>
    <row r="20047" spans="1:17" x14ac:dyDescent="0.25">
      <c r="A20047" t="s">
        <v>110799</v>
      </c>
      <c r="B20047" s="2">
        <v>45074</v>
      </c>
      <c r="C20047" s="7">
        <v>0.72813657407407406</v>
      </c>
      <c r="D20047">
        <v>1</v>
      </c>
      <c r="E20047">
        <v>3</v>
      </c>
      <c r="F20047" t="s">
        <v>154</v>
      </c>
      <c r="G20047">
        <v>27</v>
      </c>
      <c r="H20047">
        <v>3.5</v>
      </c>
      <c r="I20047" t="s">
        <v>14</v>
      </c>
      <c r="J20047" t="s">
        <v>72</v>
      </c>
      <c r="K20047" t="s">
        <v>149220</v>
      </c>
      <c r="L20047" t="s">
        <v>20</v>
      </c>
      <c r="M20047">
        <v>3.5</v>
      </c>
      <c r="N20047" t="s">
        <v>149244</v>
      </c>
      <c r="O20047">
        <v>17</v>
      </c>
      <c r="P20047" s="2">
        <v>45074</v>
      </c>
      <c r="Q20047" t="s">
        <v>149250</v>
      </c>
    </row>
    <row r="20048" spans="1:17" x14ac:dyDescent="0.25">
      <c r="A20048" t="s">
        <v>110795</v>
      </c>
      <c r="B20048" s="2">
        <v>45074</v>
      </c>
      <c r="C20048" s="7">
        <v>0.72590277777777779</v>
      </c>
      <c r="D20048">
        <v>1</v>
      </c>
      <c r="E20048">
        <v>3</v>
      </c>
      <c r="F20048" t="s">
        <v>154</v>
      </c>
      <c r="G20048">
        <v>23</v>
      </c>
      <c r="H20048">
        <v>2.5</v>
      </c>
      <c r="I20048" t="s">
        <v>14</v>
      </c>
      <c r="J20048" t="s">
        <v>25</v>
      </c>
      <c r="K20048" t="s">
        <v>149225</v>
      </c>
      <c r="L20048" t="s">
        <v>16</v>
      </c>
      <c r="M20048">
        <v>2.5</v>
      </c>
      <c r="N20048" t="s">
        <v>149244</v>
      </c>
      <c r="O20048">
        <v>17</v>
      </c>
      <c r="P20048" s="2">
        <v>45074</v>
      </c>
      <c r="Q20048" t="s">
        <v>149250</v>
      </c>
    </row>
    <row r="20049" spans="1:17" x14ac:dyDescent="0.25">
      <c r="A20049" t="s">
        <v>110792</v>
      </c>
      <c r="B20049" s="2">
        <v>45074</v>
      </c>
      <c r="C20049" s="7">
        <v>0.72313657407407417</v>
      </c>
      <c r="D20049">
        <v>2</v>
      </c>
      <c r="E20049">
        <v>3</v>
      </c>
      <c r="F20049" t="s">
        <v>154</v>
      </c>
      <c r="G20049">
        <v>56</v>
      </c>
      <c r="H20049">
        <v>2.5499999999999998</v>
      </c>
      <c r="I20049" t="s">
        <v>18</v>
      </c>
      <c r="J20049" t="s">
        <v>19</v>
      </c>
      <c r="K20049" t="s">
        <v>149218</v>
      </c>
      <c r="L20049" t="s">
        <v>149214</v>
      </c>
      <c r="M20049">
        <v>5.0999999999999996</v>
      </c>
      <c r="N20049" t="s">
        <v>149244</v>
      </c>
      <c r="O20049">
        <v>17</v>
      </c>
      <c r="P20049" s="2">
        <v>45074</v>
      </c>
      <c r="Q20049" t="s">
        <v>149250</v>
      </c>
    </row>
    <row r="20050" spans="1:17" x14ac:dyDescent="0.25">
      <c r="A20050" t="s">
        <v>110790</v>
      </c>
      <c r="B20050" s="2">
        <v>45074</v>
      </c>
      <c r="C20050" s="7">
        <v>0.72212962962962957</v>
      </c>
      <c r="D20050">
        <v>1</v>
      </c>
      <c r="E20050">
        <v>3</v>
      </c>
      <c r="F20050" t="s">
        <v>154</v>
      </c>
      <c r="G20050">
        <v>24</v>
      </c>
      <c r="H20050">
        <v>3</v>
      </c>
      <c r="I20050" t="s">
        <v>14</v>
      </c>
      <c r="J20050" t="s">
        <v>25</v>
      </c>
      <c r="K20050" t="s">
        <v>149225</v>
      </c>
      <c r="L20050" t="s">
        <v>20</v>
      </c>
      <c r="M20050">
        <v>3</v>
      </c>
      <c r="N20050" t="s">
        <v>149244</v>
      </c>
      <c r="O20050">
        <v>17</v>
      </c>
      <c r="P20050" s="2">
        <v>45074</v>
      </c>
      <c r="Q20050" t="s">
        <v>149250</v>
      </c>
    </row>
    <row r="20051" spans="1:17" x14ac:dyDescent="0.25">
      <c r="A20051" t="s">
        <v>110789</v>
      </c>
      <c r="B20051" s="2">
        <v>45074</v>
      </c>
      <c r="C20051" s="7">
        <v>0.72112268518518519</v>
      </c>
      <c r="D20051">
        <v>2</v>
      </c>
      <c r="E20051">
        <v>3</v>
      </c>
      <c r="F20051" t="s">
        <v>154</v>
      </c>
      <c r="G20051">
        <v>56</v>
      </c>
      <c r="H20051">
        <v>2.5499999999999998</v>
      </c>
      <c r="I20051" t="s">
        <v>18</v>
      </c>
      <c r="J20051" t="s">
        <v>19</v>
      </c>
      <c r="K20051" t="s">
        <v>149218</v>
      </c>
      <c r="L20051" t="s">
        <v>149214</v>
      </c>
      <c r="M20051">
        <v>5.0999999999999996</v>
      </c>
      <c r="N20051" t="s">
        <v>149244</v>
      </c>
      <c r="O20051">
        <v>17</v>
      </c>
      <c r="P20051" s="2">
        <v>45074</v>
      </c>
      <c r="Q20051" t="s">
        <v>149250</v>
      </c>
    </row>
    <row r="20052" spans="1:17" x14ac:dyDescent="0.25">
      <c r="A20052" t="s">
        <v>110780</v>
      </c>
      <c r="B20052" s="2">
        <v>45074</v>
      </c>
      <c r="C20052" s="7">
        <v>0.71836805555555561</v>
      </c>
      <c r="D20052">
        <v>1</v>
      </c>
      <c r="E20052">
        <v>3</v>
      </c>
      <c r="F20052" t="s">
        <v>154</v>
      </c>
      <c r="G20052">
        <v>51</v>
      </c>
      <c r="H20052">
        <v>3</v>
      </c>
      <c r="I20052" t="s">
        <v>18</v>
      </c>
      <c r="J20052" t="s">
        <v>40</v>
      </c>
      <c r="K20052" t="s">
        <v>149227</v>
      </c>
      <c r="L20052" t="s">
        <v>20</v>
      </c>
      <c r="M20052">
        <v>3</v>
      </c>
      <c r="N20052" t="s">
        <v>149244</v>
      </c>
      <c r="O20052">
        <v>17</v>
      </c>
      <c r="P20052" s="2">
        <v>45074</v>
      </c>
      <c r="Q20052" t="s">
        <v>149250</v>
      </c>
    </row>
    <row r="20053" spans="1:17" x14ac:dyDescent="0.25">
      <c r="A20053" t="s">
        <v>20149</v>
      </c>
      <c r="B20053" s="2">
        <v>44962</v>
      </c>
      <c r="C20053" s="7">
        <v>0.73762731481481481</v>
      </c>
      <c r="D20053">
        <v>2</v>
      </c>
      <c r="E20053">
        <v>3</v>
      </c>
      <c r="F20053" t="s">
        <v>154</v>
      </c>
      <c r="G20053">
        <v>23</v>
      </c>
      <c r="H20053">
        <v>2.5</v>
      </c>
      <c r="I20053" t="s">
        <v>14</v>
      </c>
      <c r="J20053" t="s">
        <v>25</v>
      </c>
      <c r="K20053" t="s">
        <v>149225</v>
      </c>
      <c r="L20053" t="s">
        <v>16</v>
      </c>
      <c r="M20053">
        <v>5</v>
      </c>
      <c r="N20053" t="s">
        <v>149241</v>
      </c>
      <c r="O20053">
        <v>17</v>
      </c>
      <c r="P20053" s="2">
        <v>44962</v>
      </c>
      <c r="Q20053" t="s">
        <v>149253</v>
      </c>
    </row>
    <row r="20054" spans="1:17" x14ac:dyDescent="0.25">
      <c r="A20054" t="s">
        <v>110775</v>
      </c>
      <c r="B20054" s="2">
        <v>45074</v>
      </c>
      <c r="C20054" s="7">
        <v>0.7179282407407408</v>
      </c>
      <c r="D20054">
        <v>1</v>
      </c>
      <c r="E20054">
        <v>3</v>
      </c>
      <c r="F20054" t="s">
        <v>154</v>
      </c>
      <c r="G20054">
        <v>31</v>
      </c>
      <c r="H20054">
        <v>2.2000000000000002</v>
      </c>
      <c r="I20054" t="s">
        <v>14</v>
      </c>
      <c r="J20054" t="s">
        <v>15</v>
      </c>
      <c r="K20054" t="s">
        <v>149215</v>
      </c>
      <c r="L20054" t="s">
        <v>26</v>
      </c>
      <c r="M20054">
        <v>2.2000000000000002</v>
      </c>
      <c r="N20054" t="s">
        <v>149244</v>
      </c>
      <c r="O20054">
        <v>17</v>
      </c>
      <c r="P20054" s="2">
        <v>45074</v>
      </c>
      <c r="Q20054" t="s">
        <v>149250</v>
      </c>
    </row>
    <row r="20055" spans="1:17" x14ac:dyDescent="0.25">
      <c r="A20055" t="s">
        <v>110774</v>
      </c>
      <c r="B20055" s="2">
        <v>45074</v>
      </c>
      <c r="C20055" s="7">
        <v>0.71731481481481485</v>
      </c>
      <c r="D20055">
        <v>1</v>
      </c>
      <c r="E20055">
        <v>3</v>
      </c>
      <c r="F20055" t="s">
        <v>154</v>
      </c>
      <c r="G20055">
        <v>59</v>
      </c>
      <c r="H20055">
        <v>4.5</v>
      </c>
      <c r="I20055" t="s">
        <v>22</v>
      </c>
      <c r="J20055" t="s">
        <v>23</v>
      </c>
      <c r="K20055" t="s">
        <v>149217</v>
      </c>
      <c r="L20055" t="s">
        <v>20</v>
      </c>
      <c r="M20055">
        <v>4.5</v>
      </c>
      <c r="N20055" t="s">
        <v>149244</v>
      </c>
      <c r="O20055">
        <v>17</v>
      </c>
      <c r="P20055" s="2">
        <v>45074</v>
      </c>
      <c r="Q20055" t="s">
        <v>149250</v>
      </c>
    </row>
    <row r="20056" spans="1:17" x14ac:dyDescent="0.25">
      <c r="A20056" t="s">
        <v>20152</v>
      </c>
      <c r="B20056" s="2">
        <v>44962</v>
      </c>
      <c r="C20056" s="7">
        <v>0.74548611111111107</v>
      </c>
      <c r="D20056">
        <v>1</v>
      </c>
      <c r="E20056">
        <v>3</v>
      </c>
      <c r="F20056" t="s">
        <v>154</v>
      </c>
      <c r="G20056">
        <v>51</v>
      </c>
      <c r="H20056">
        <v>3</v>
      </c>
      <c r="I20056" t="s">
        <v>18</v>
      </c>
      <c r="J20056" t="s">
        <v>40</v>
      </c>
      <c r="K20056" t="s">
        <v>149227</v>
      </c>
      <c r="L20056" t="s">
        <v>20</v>
      </c>
      <c r="M20056">
        <v>3</v>
      </c>
      <c r="N20056" t="s">
        <v>149241</v>
      </c>
      <c r="O20056">
        <v>17</v>
      </c>
      <c r="P20056" s="2">
        <v>44962</v>
      </c>
      <c r="Q20056" t="s">
        <v>149253</v>
      </c>
    </row>
    <row r="20057" spans="1:17" x14ac:dyDescent="0.25">
      <c r="A20057" t="s">
        <v>110773</v>
      </c>
      <c r="B20057" s="2">
        <v>45074</v>
      </c>
      <c r="C20057" s="7">
        <v>0.71678240740740751</v>
      </c>
      <c r="D20057">
        <v>2</v>
      </c>
      <c r="E20057">
        <v>3</v>
      </c>
      <c r="F20057" t="s">
        <v>154</v>
      </c>
      <c r="G20057">
        <v>37</v>
      </c>
      <c r="H20057">
        <v>3</v>
      </c>
      <c r="I20057" t="s">
        <v>14</v>
      </c>
      <c r="J20057" t="s">
        <v>35</v>
      </c>
      <c r="K20057" t="s">
        <v>112</v>
      </c>
      <c r="L20057" t="s">
        <v>149214</v>
      </c>
      <c r="M20057">
        <v>6</v>
      </c>
      <c r="N20057" t="s">
        <v>149244</v>
      </c>
      <c r="O20057">
        <v>17</v>
      </c>
      <c r="P20057" s="2">
        <v>45074</v>
      </c>
      <c r="Q20057" t="s">
        <v>149250</v>
      </c>
    </row>
    <row r="20058" spans="1:17" x14ac:dyDescent="0.25">
      <c r="A20058" t="s">
        <v>110770</v>
      </c>
      <c r="B20058" s="2">
        <v>45074</v>
      </c>
      <c r="C20058" s="7">
        <v>0.71421296296296299</v>
      </c>
      <c r="D20058">
        <v>1</v>
      </c>
      <c r="E20058">
        <v>3</v>
      </c>
      <c r="F20058" t="s">
        <v>154</v>
      </c>
      <c r="G20058">
        <v>59</v>
      </c>
      <c r="H20058">
        <v>4.5</v>
      </c>
      <c r="I20058" t="s">
        <v>22</v>
      </c>
      <c r="J20058" t="s">
        <v>23</v>
      </c>
      <c r="K20058" t="s">
        <v>149217</v>
      </c>
      <c r="L20058" t="s">
        <v>20</v>
      </c>
      <c r="M20058">
        <v>4.5</v>
      </c>
      <c r="N20058" t="s">
        <v>149244</v>
      </c>
      <c r="O20058">
        <v>17</v>
      </c>
      <c r="P20058" s="2">
        <v>45074</v>
      </c>
      <c r="Q20058" t="s">
        <v>149250</v>
      </c>
    </row>
    <row r="20059" spans="1:17" x14ac:dyDescent="0.25">
      <c r="A20059" t="s">
        <v>110767</v>
      </c>
      <c r="B20059" s="2">
        <v>45074</v>
      </c>
      <c r="C20059" s="7">
        <v>0.71210648148148159</v>
      </c>
      <c r="D20059">
        <v>1</v>
      </c>
      <c r="E20059">
        <v>3</v>
      </c>
      <c r="F20059" t="s">
        <v>154</v>
      </c>
      <c r="G20059">
        <v>50</v>
      </c>
      <c r="H20059">
        <v>2.5</v>
      </c>
      <c r="I20059" t="s">
        <v>18</v>
      </c>
      <c r="J20059" t="s">
        <v>40</v>
      </c>
      <c r="K20059" t="s">
        <v>149227</v>
      </c>
      <c r="L20059" t="s">
        <v>16</v>
      </c>
      <c r="M20059">
        <v>2.5</v>
      </c>
      <c r="N20059" t="s">
        <v>149244</v>
      </c>
      <c r="O20059">
        <v>17</v>
      </c>
      <c r="P20059" s="2">
        <v>45074</v>
      </c>
      <c r="Q20059" t="s">
        <v>149250</v>
      </c>
    </row>
    <row r="20060" spans="1:17" x14ac:dyDescent="0.25">
      <c r="A20060" t="s">
        <v>20156</v>
      </c>
      <c r="B20060" s="2">
        <v>44962</v>
      </c>
      <c r="C20060" s="7">
        <v>0.7471875</v>
      </c>
      <c r="D20060">
        <v>1</v>
      </c>
      <c r="E20060">
        <v>3</v>
      </c>
      <c r="F20060" t="s">
        <v>154</v>
      </c>
      <c r="G20060">
        <v>41</v>
      </c>
      <c r="H20060">
        <v>4.25</v>
      </c>
      <c r="I20060" t="s">
        <v>14</v>
      </c>
      <c r="J20060" t="s">
        <v>35</v>
      </c>
      <c r="K20060" t="s">
        <v>149230</v>
      </c>
      <c r="L20060" t="s">
        <v>20</v>
      </c>
      <c r="M20060">
        <v>4.25</v>
      </c>
      <c r="N20060" t="s">
        <v>149241</v>
      </c>
      <c r="O20060">
        <v>17</v>
      </c>
      <c r="P20060" s="2">
        <v>44962</v>
      </c>
      <c r="Q20060" t="s">
        <v>149253</v>
      </c>
    </row>
    <row r="20061" spans="1:17" x14ac:dyDescent="0.25">
      <c r="A20061" t="s">
        <v>20157</v>
      </c>
      <c r="B20061" s="2">
        <v>44962</v>
      </c>
      <c r="C20061" s="7">
        <v>0.74733796296296295</v>
      </c>
      <c r="D20061">
        <v>1</v>
      </c>
      <c r="E20061">
        <v>3</v>
      </c>
      <c r="F20061" t="s">
        <v>154</v>
      </c>
      <c r="G20061">
        <v>53</v>
      </c>
      <c r="H20061">
        <v>3</v>
      </c>
      <c r="I20061" t="s">
        <v>18</v>
      </c>
      <c r="J20061" t="s">
        <v>19</v>
      </c>
      <c r="K20061" t="s">
        <v>149229</v>
      </c>
      <c r="L20061" t="s">
        <v>20</v>
      </c>
      <c r="M20061">
        <v>3</v>
      </c>
      <c r="N20061" t="s">
        <v>149241</v>
      </c>
      <c r="O20061">
        <v>17</v>
      </c>
      <c r="P20061" s="2">
        <v>44962</v>
      </c>
      <c r="Q20061" t="s">
        <v>149253</v>
      </c>
    </row>
    <row r="20062" spans="1:17" x14ac:dyDescent="0.25">
      <c r="A20062" t="s">
        <v>20158</v>
      </c>
      <c r="B20062" s="2">
        <v>44962</v>
      </c>
      <c r="C20062" s="7">
        <v>0.7481712962962962</v>
      </c>
      <c r="D20062">
        <v>2</v>
      </c>
      <c r="E20062">
        <v>3</v>
      </c>
      <c r="F20062" t="s">
        <v>154</v>
      </c>
      <c r="G20062">
        <v>45</v>
      </c>
      <c r="H20062">
        <v>3</v>
      </c>
      <c r="I20062" t="s">
        <v>18</v>
      </c>
      <c r="J20062" t="s">
        <v>50</v>
      </c>
      <c r="K20062" t="s">
        <v>149223</v>
      </c>
      <c r="L20062" t="s">
        <v>20</v>
      </c>
      <c r="M20062">
        <v>6</v>
      </c>
      <c r="N20062" t="s">
        <v>149241</v>
      </c>
      <c r="O20062">
        <v>17</v>
      </c>
      <c r="P20062" s="2">
        <v>44962</v>
      </c>
      <c r="Q20062" t="s">
        <v>149253</v>
      </c>
    </row>
    <row r="20063" spans="1:17" x14ac:dyDescent="0.25">
      <c r="A20063" t="s">
        <v>20159</v>
      </c>
      <c r="B20063" s="2">
        <v>44962</v>
      </c>
      <c r="C20063" s="7">
        <v>0.75020833333333325</v>
      </c>
      <c r="D20063">
        <v>2</v>
      </c>
      <c r="E20063">
        <v>3</v>
      </c>
      <c r="F20063" t="s">
        <v>154</v>
      </c>
      <c r="G20063">
        <v>48</v>
      </c>
      <c r="H20063">
        <v>2.5</v>
      </c>
      <c r="I20063" t="s">
        <v>18</v>
      </c>
      <c r="J20063" t="s">
        <v>40</v>
      </c>
      <c r="K20063" t="s">
        <v>149224</v>
      </c>
      <c r="L20063" t="s">
        <v>16</v>
      </c>
      <c r="M20063">
        <v>5</v>
      </c>
      <c r="N20063" t="s">
        <v>149241</v>
      </c>
      <c r="O20063">
        <v>18</v>
      </c>
      <c r="P20063" s="2">
        <v>44962</v>
      </c>
      <c r="Q20063" t="s">
        <v>149253</v>
      </c>
    </row>
    <row r="20064" spans="1:17" x14ac:dyDescent="0.25">
      <c r="A20064" t="s">
        <v>20160</v>
      </c>
      <c r="B20064" s="2">
        <v>44962</v>
      </c>
      <c r="C20064" s="7">
        <v>0.75113425925925925</v>
      </c>
      <c r="D20064">
        <v>1</v>
      </c>
      <c r="E20064">
        <v>3</v>
      </c>
      <c r="F20064" t="s">
        <v>154</v>
      </c>
      <c r="G20064">
        <v>41</v>
      </c>
      <c r="H20064">
        <v>4.25</v>
      </c>
      <c r="I20064" t="s">
        <v>14</v>
      </c>
      <c r="J20064" t="s">
        <v>35</v>
      </c>
      <c r="K20064" t="s">
        <v>149230</v>
      </c>
      <c r="L20064" t="s">
        <v>20</v>
      </c>
      <c r="M20064">
        <v>4.25</v>
      </c>
      <c r="N20064" t="s">
        <v>149241</v>
      </c>
      <c r="O20064">
        <v>18</v>
      </c>
      <c r="P20064" s="2">
        <v>44962</v>
      </c>
      <c r="Q20064" t="s">
        <v>149253</v>
      </c>
    </row>
    <row r="20065" spans="1:17" x14ac:dyDescent="0.25">
      <c r="A20065" t="s">
        <v>110760</v>
      </c>
      <c r="B20065" s="2">
        <v>45074</v>
      </c>
      <c r="C20065" s="7">
        <v>0.71078703703703694</v>
      </c>
      <c r="D20065">
        <v>2</v>
      </c>
      <c r="E20065">
        <v>3</v>
      </c>
      <c r="F20065" t="s">
        <v>154</v>
      </c>
      <c r="G20065">
        <v>32</v>
      </c>
      <c r="H20065">
        <v>3</v>
      </c>
      <c r="I20065" t="s">
        <v>14</v>
      </c>
      <c r="J20065" t="s">
        <v>15</v>
      </c>
      <c r="K20065" t="s">
        <v>149215</v>
      </c>
      <c r="L20065" t="s">
        <v>16</v>
      </c>
      <c r="M20065">
        <v>6</v>
      </c>
      <c r="N20065" t="s">
        <v>149244</v>
      </c>
      <c r="O20065">
        <v>17</v>
      </c>
      <c r="P20065" s="2">
        <v>45074</v>
      </c>
      <c r="Q20065" t="s">
        <v>149250</v>
      </c>
    </row>
    <row r="20066" spans="1:17" x14ac:dyDescent="0.25">
      <c r="A20066" t="s">
        <v>110757</v>
      </c>
      <c r="B20066" s="2">
        <v>45074</v>
      </c>
      <c r="C20066" s="7">
        <v>0.7101157407407408</v>
      </c>
      <c r="D20066">
        <v>1</v>
      </c>
      <c r="E20066">
        <v>3</v>
      </c>
      <c r="F20066" t="s">
        <v>154</v>
      </c>
      <c r="G20066">
        <v>54</v>
      </c>
      <c r="H20066">
        <v>2.5</v>
      </c>
      <c r="I20066" t="s">
        <v>18</v>
      </c>
      <c r="J20066" t="s">
        <v>19</v>
      </c>
      <c r="K20066" t="s">
        <v>149222</v>
      </c>
      <c r="L20066" t="s">
        <v>16</v>
      </c>
      <c r="M20066">
        <v>2.5</v>
      </c>
      <c r="N20066" t="s">
        <v>149244</v>
      </c>
      <c r="O20066">
        <v>17</v>
      </c>
      <c r="P20066" s="2">
        <v>45074</v>
      </c>
      <c r="Q20066" t="s">
        <v>149250</v>
      </c>
    </row>
    <row r="20067" spans="1:17" x14ac:dyDescent="0.25">
      <c r="A20067" t="s">
        <v>20163</v>
      </c>
      <c r="B20067" s="2">
        <v>44962</v>
      </c>
      <c r="C20067" s="7">
        <v>0.75350694444444455</v>
      </c>
      <c r="D20067">
        <v>2</v>
      </c>
      <c r="E20067">
        <v>3</v>
      </c>
      <c r="F20067" t="s">
        <v>154</v>
      </c>
      <c r="G20067">
        <v>42</v>
      </c>
      <c r="H20067">
        <v>2.5</v>
      </c>
      <c r="I20067" t="s">
        <v>18</v>
      </c>
      <c r="J20067" t="s">
        <v>50</v>
      </c>
      <c r="K20067" t="s">
        <v>149219</v>
      </c>
      <c r="L20067" t="s">
        <v>16</v>
      </c>
      <c r="M20067">
        <v>5</v>
      </c>
      <c r="N20067" t="s">
        <v>149241</v>
      </c>
      <c r="O20067">
        <v>18</v>
      </c>
      <c r="P20067" s="2">
        <v>44962</v>
      </c>
      <c r="Q20067" t="s">
        <v>149253</v>
      </c>
    </row>
    <row r="20068" spans="1:17" x14ac:dyDescent="0.25">
      <c r="A20068" t="s">
        <v>110756</v>
      </c>
      <c r="B20068" s="2">
        <v>45074</v>
      </c>
      <c r="C20068" s="7">
        <v>0.70896990740740751</v>
      </c>
      <c r="D20068">
        <v>1</v>
      </c>
      <c r="E20068">
        <v>3</v>
      </c>
      <c r="F20068" t="s">
        <v>154</v>
      </c>
      <c r="G20068">
        <v>26</v>
      </c>
      <c r="H20068">
        <v>3</v>
      </c>
      <c r="I20068" t="s">
        <v>14</v>
      </c>
      <c r="J20068" t="s">
        <v>72</v>
      </c>
      <c r="K20068" t="s">
        <v>149220</v>
      </c>
      <c r="L20068" t="s">
        <v>16</v>
      </c>
      <c r="M20068">
        <v>3</v>
      </c>
      <c r="N20068" t="s">
        <v>149244</v>
      </c>
      <c r="O20068">
        <v>17</v>
      </c>
      <c r="P20068" s="2">
        <v>45074</v>
      </c>
      <c r="Q20068" t="s">
        <v>149250</v>
      </c>
    </row>
    <row r="20069" spans="1:17" x14ac:dyDescent="0.25">
      <c r="A20069" t="s">
        <v>20165</v>
      </c>
      <c r="B20069" s="2">
        <v>44962</v>
      </c>
      <c r="C20069" s="7">
        <v>0.75851851851851848</v>
      </c>
      <c r="D20069">
        <v>2</v>
      </c>
      <c r="E20069">
        <v>3</v>
      </c>
      <c r="F20069" t="s">
        <v>154</v>
      </c>
      <c r="G20069">
        <v>38</v>
      </c>
      <c r="H20069">
        <v>3.75</v>
      </c>
      <c r="I20069" t="s">
        <v>14</v>
      </c>
      <c r="J20069" t="s">
        <v>35</v>
      </c>
      <c r="K20069" t="s">
        <v>70</v>
      </c>
      <c r="L20069" t="s">
        <v>149214</v>
      </c>
      <c r="M20069">
        <v>7.5</v>
      </c>
      <c r="N20069" t="s">
        <v>149241</v>
      </c>
      <c r="O20069">
        <v>18</v>
      </c>
      <c r="P20069" s="2">
        <v>44962</v>
      </c>
      <c r="Q20069" t="s">
        <v>149253</v>
      </c>
    </row>
    <row r="20070" spans="1:17" x14ac:dyDescent="0.25">
      <c r="A20070" t="s">
        <v>20166</v>
      </c>
      <c r="B20070" s="2">
        <v>44962</v>
      </c>
      <c r="C20070" s="7">
        <v>0.75946759259259267</v>
      </c>
      <c r="D20070">
        <v>1</v>
      </c>
      <c r="E20070">
        <v>3</v>
      </c>
      <c r="F20070" t="s">
        <v>154</v>
      </c>
      <c r="G20070">
        <v>32</v>
      </c>
      <c r="H20070">
        <v>3</v>
      </c>
      <c r="I20070" t="s">
        <v>14</v>
      </c>
      <c r="J20070" t="s">
        <v>15</v>
      </c>
      <c r="K20070" t="s">
        <v>149215</v>
      </c>
      <c r="L20070" t="s">
        <v>16</v>
      </c>
      <c r="M20070">
        <v>3</v>
      </c>
      <c r="N20070" t="s">
        <v>149241</v>
      </c>
      <c r="O20070">
        <v>18</v>
      </c>
      <c r="P20070" s="2">
        <v>44962</v>
      </c>
      <c r="Q20070" t="s">
        <v>149253</v>
      </c>
    </row>
    <row r="20071" spans="1:17" x14ac:dyDescent="0.25">
      <c r="A20071" t="s">
        <v>20167</v>
      </c>
      <c r="B20071" s="2">
        <v>44962</v>
      </c>
      <c r="C20071" s="7">
        <v>0.75946759259259267</v>
      </c>
      <c r="D20071">
        <v>1</v>
      </c>
      <c r="E20071">
        <v>3</v>
      </c>
      <c r="F20071" t="s">
        <v>154</v>
      </c>
      <c r="G20071">
        <v>77</v>
      </c>
      <c r="H20071">
        <v>3</v>
      </c>
      <c r="I20071" t="s">
        <v>29</v>
      </c>
      <c r="J20071" t="s">
        <v>30</v>
      </c>
      <c r="K20071" t="s">
        <v>31</v>
      </c>
      <c r="L20071" t="s">
        <v>149214</v>
      </c>
      <c r="M20071">
        <v>3</v>
      </c>
      <c r="N20071" t="s">
        <v>149241</v>
      </c>
      <c r="O20071">
        <v>18</v>
      </c>
      <c r="P20071" s="2">
        <v>44962</v>
      </c>
      <c r="Q20071" t="s">
        <v>149253</v>
      </c>
    </row>
    <row r="20072" spans="1:17" x14ac:dyDescent="0.25">
      <c r="A20072" t="s">
        <v>110754</v>
      </c>
      <c r="B20072" s="2">
        <v>45074</v>
      </c>
      <c r="C20072" s="7">
        <v>0.70863425925925927</v>
      </c>
      <c r="D20072">
        <v>2</v>
      </c>
      <c r="E20072">
        <v>3</v>
      </c>
      <c r="F20072" t="s">
        <v>154</v>
      </c>
      <c r="G20072">
        <v>24</v>
      </c>
      <c r="H20072">
        <v>3</v>
      </c>
      <c r="I20072" t="s">
        <v>14</v>
      </c>
      <c r="J20072" t="s">
        <v>25</v>
      </c>
      <c r="K20072" t="s">
        <v>149225</v>
      </c>
      <c r="L20072" t="s">
        <v>20</v>
      </c>
      <c r="M20072">
        <v>6</v>
      </c>
      <c r="N20072" t="s">
        <v>149244</v>
      </c>
      <c r="O20072">
        <v>17</v>
      </c>
      <c r="P20072" s="2">
        <v>45074</v>
      </c>
      <c r="Q20072" t="s">
        <v>149250</v>
      </c>
    </row>
    <row r="20073" spans="1:17" x14ac:dyDescent="0.25">
      <c r="A20073" t="s">
        <v>110751</v>
      </c>
      <c r="B20073" s="2">
        <v>45074</v>
      </c>
      <c r="C20073" s="7">
        <v>0.70604166666666668</v>
      </c>
      <c r="D20073">
        <v>1</v>
      </c>
      <c r="E20073">
        <v>3</v>
      </c>
      <c r="F20073" t="s">
        <v>154</v>
      </c>
      <c r="G20073">
        <v>29</v>
      </c>
      <c r="H20073">
        <v>2.5</v>
      </c>
      <c r="I20073" t="s">
        <v>14</v>
      </c>
      <c r="J20073" t="s">
        <v>15</v>
      </c>
      <c r="K20073" t="s">
        <v>149221</v>
      </c>
      <c r="L20073" t="s">
        <v>16</v>
      </c>
      <c r="M20073">
        <v>2.5</v>
      </c>
      <c r="N20073" t="s">
        <v>149244</v>
      </c>
      <c r="O20073">
        <v>16</v>
      </c>
      <c r="P20073" s="2">
        <v>45074</v>
      </c>
      <c r="Q20073" t="s">
        <v>149250</v>
      </c>
    </row>
    <row r="20074" spans="1:17" x14ac:dyDescent="0.25">
      <c r="A20074" t="s">
        <v>20170</v>
      </c>
      <c r="B20074" s="2">
        <v>44962</v>
      </c>
      <c r="C20074" s="7">
        <v>0.7622916666666667</v>
      </c>
      <c r="D20074">
        <v>2</v>
      </c>
      <c r="E20074">
        <v>3</v>
      </c>
      <c r="F20074" t="s">
        <v>154</v>
      </c>
      <c r="G20074">
        <v>49</v>
      </c>
      <c r="H20074">
        <v>3</v>
      </c>
      <c r="I20074" t="s">
        <v>18</v>
      </c>
      <c r="J20074" t="s">
        <v>40</v>
      </c>
      <c r="K20074" t="s">
        <v>149224</v>
      </c>
      <c r="L20074" t="s">
        <v>20</v>
      </c>
      <c r="M20074">
        <v>6</v>
      </c>
      <c r="N20074" t="s">
        <v>149241</v>
      </c>
      <c r="O20074">
        <v>18</v>
      </c>
      <c r="P20074" s="2">
        <v>44962</v>
      </c>
      <c r="Q20074" t="s">
        <v>149253</v>
      </c>
    </row>
    <row r="20075" spans="1:17" x14ac:dyDescent="0.25">
      <c r="A20075" t="s">
        <v>20171</v>
      </c>
      <c r="B20075" s="2">
        <v>44962</v>
      </c>
      <c r="C20075" s="7">
        <v>0.76246527777777784</v>
      </c>
      <c r="D20075">
        <v>1</v>
      </c>
      <c r="E20075">
        <v>3</v>
      </c>
      <c r="F20075" t="s">
        <v>154</v>
      </c>
      <c r="G20075">
        <v>37</v>
      </c>
      <c r="H20075">
        <v>3</v>
      </c>
      <c r="I20075" t="s">
        <v>14</v>
      </c>
      <c r="J20075" t="s">
        <v>35</v>
      </c>
      <c r="K20075" t="s">
        <v>112</v>
      </c>
      <c r="L20075" t="s">
        <v>149214</v>
      </c>
      <c r="M20075">
        <v>3</v>
      </c>
      <c r="N20075" t="s">
        <v>149241</v>
      </c>
      <c r="O20075">
        <v>18</v>
      </c>
      <c r="P20075" s="2">
        <v>44962</v>
      </c>
      <c r="Q20075" t="s">
        <v>149253</v>
      </c>
    </row>
    <row r="20076" spans="1:17" x14ac:dyDescent="0.25">
      <c r="A20076" t="s">
        <v>20172</v>
      </c>
      <c r="B20076" s="2">
        <v>44962</v>
      </c>
      <c r="C20076" s="7">
        <v>0.76342592592592595</v>
      </c>
      <c r="D20076">
        <v>1</v>
      </c>
      <c r="E20076">
        <v>3</v>
      </c>
      <c r="F20076" t="s">
        <v>154</v>
      </c>
      <c r="G20076">
        <v>39</v>
      </c>
      <c r="H20076">
        <v>4.25</v>
      </c>
      <c r="I20076" t="s">
        <v>14</v>
      </c>
      <c r="J20076" t="s">
        <v>35</v>
      </c>
      <c r="K20076" t="s">
        <v>149216</v>
      </c>
      <c r="L20076" t="s">
        <v>16</v>
      </c>
      <c r="M20076">
        <v>4.25</v>
      </c>
      <c r="N20076" t="s">
        <v>149241</v>
      </c>
      <c r="O20076">
        <v>18</v>
      </c>
      <c r="P20076" s="2">
        <v>44962</v>
      </c>
      <c r="Q20076" t="s">
        <v>149253</v>
      </c>
    </row>
    <row r="20077" spans="1:17" x14ac:dyDescent="0.25">
      <c r="A20077" t="s">
        <v>20173</v>
      </c>
      <c r="B20077" s="2">
        <v>44962</v>
      </c>
      <c r="C20077" s="7">
        <v>0.76359953703703709</v>
      </c>
      <c r="D20077">
        <v>2</v>
      </c>
      <c r="E20077">
        <v>3</v>
      </c>
      <c r="F20077" t="s">
        <v>154</v>
      </c>
      <c r="G20077">
        <v>55</v>
      </c>
      <c r="H20077">
        <v>4</v>
      </c>
      <c r="I20077" t="s">
        <v>18</v>
      </c>
      <c r="J20077" t="s">
        <v>19</v>
      </c>
      <c r="K20077" t="s">
        <v>149222</v>
      </c>
      <c r="L20077" t="s">
        <v>20</v>
      </c>
      <c r="M20077">
        <v>8</v>
      </c>
      <c r="N20077" t="s">
        <v>149241</v>
      </c>
      <c r="O20077">
        <v>18</v>
      </c>
      <c r="P20077" s="2">
        <v>44962</v>
      </c>
      <c r="Q20077" t="s">
        <v>149253</v>
      </c>
    </row>
    <row r="20078" spans="1:17" x14ac:dyDescent="0.25">
      <c r="A20078" t="s">
        <v>20174</v>
      </c>
      <c r="B20078" s="2">
        <v>44962</v>
      </c>
      <c r="C20078" s="7">
        <v>0.7642592592592593</v>
      </c>
      <c r="D20078">
        <v>2</v>
      </c>
      <c r="E20078">
        <v>3</v>
      </c>
      <c r="F20078" t="s">
        <v>154</v>
      </c>
      <c r="G20078">
        <v>39</v>
      </c>
      <c r="H20078">
        <v>4.25</v>
      </c>
      <c r="I20078" t="s">
        <v>14</v>
      </c>
      <c r="J20078" t="s">
        <v>35</v>
      </c>
      <c r="K20078" t="s">
        <v>149216</v>
      </c>
      <c r="L20078" t="s">
        <v>16</v>
      </c>
      <c r="M20078">
        <v>8.5</v>
      </c>
      <c r="N20078" t="s">
        <v>149241</v>
      </c>
      <c r="O20078">
        <v>18</v>
      </c>
      <c r="P20078" s="2">
        <v>44962</v>
      </c>
      <c r="Q20078" t="s">
        <v>149253</v>
      </c>
    </row>
    <row r="20079" spans="1:17" x14ac:dyDescent="0.25">
      <c r="A20079" t="s">
        <v>20175</v>
      </c>
      <c r="B20079" s="2">
        <v>44962</v>
      </c>
      <c r="C20079" s="7">
        <v>0.76484953703703706</v>
      </c>
      <c r="D20079">
        <v>1</v>
      </c>
      <c r="E20079">
        <v>3</v>
      </c>
      <c r="F20079" t="s">
        <v>154</v>
      </c>
      <c r="G20079">
        <v>32</v>
      </c>
      <c r="H20079">
        <v>3</v>
      </c>
      <c r="I20079" t="s">
        <v>14</v>
      </c>
      <c r="J20079" t="s">
        <v>15</v>
      </c>
      <c r="K20079" t="s">
        <v>149215</v>
      </c>
      <c r="L20079" t="s">
        <v>16</v>
      </c>
      <c r="M20079">
        <v>3</v>
      </c>
      <c r="N20079" t="s">
        <v>149241</v>
      </c>
      <c r="O20079">
        <v>18</v>
      </c>
      <c r="P20079" s="2">
        <v>44962</v>
      </c>
      <c r="Q20079" t="s">
        <v>149253</v>
      </c>
    </row>
    <row r="20080" spans="1:17" x14ac:dyDescent="0.25">
      <c r="A20080" t="s">
        <v>20176</v>
      </c>
      <c r="B20080" s="2">
        <v>44962</v>
      </c>
      <c r="C20080" s="7">
        <v>0.76484953703703706</v>
      </c>
      <c r="D20080">
        <v>1</v>
      </c>
      <c r="E20080">
        <v>3</v>
      </c>
      <c r="F20080" t="s">
        <v>154</v>
      </c>
      <c r="G20080">
        <v>75</v>
      </c>
      <c r="H20080">
        <v>3.5</v>
      </c>
      <c r="I20080" t="s">
        <v>29</v>
      </c>
      <c r="J20080" t="s">
        <v>66</v>
      </c>
      <c r="K20080" t="s">
        <v>157</v>
      </c>
      <c r="L20080" t="s">
        <v>149214</v>
      </c>
      <c r="M20080">
        <v>3.5</v>
      </c>
      <c r="N20080" t="s">
        <v>149241</v>
      </c>
      <c r="O20080">
        <v>18</v>
      </c>
      <c r="P20080" s="2">
        <v>44962</v>
      </c>
      <c r="Q20080" t="s">
        <v>149253</v>
      </c>
    </row>
    <row r="20081" spans="1:17" x14ac:dyDescent="0.25">
      <c r="A20081" t="s">
        <v>20177</v>
      </c>
      <c r="B20081" s="2">
        <v>44962</v>
      </c>
      <c r="C20081" s="7">
        <v>0.76493055555555556</v>
      </c>
      <c r="D20081">
        <v>2</v>
      </c>
      <c r="E20081">
        <v>3</v>
      </c>
      <c r="F20081" t="s">
        <v>154</v>
      </c>
      <c r="G20081">
        <v>25</v>
      </c>
      <c r="H20081">
        <v>2.2000000000000002</v>
      </c>
      <c r="I20081" t="s">
        <v>14</v>
      </c>
      <c r="J20081" t="s">
        <v>72</v>
      </c>
      <c r="K20081" t="s">
        <v>149220</v>
      </c>
      <c r="L20081" t="s">
        <v>26</v>
      </c>
      <c r="M20081">
        <v>4.4000000000000004</v>
      </c>
      <c r="N20081" t="s">
        <v>149241</v>
      </c>
      <c r="O20081">
        <v>18</v>
      </c>
      <c r="P20081" s="2">
        <v>44962</v>
      </c>
      <c r="Q20081" t="s">
        <v>149253</v>
      </c>
    </row>
    <row r="20082" spans="1:17" x14ac:dyDescent="0.25">
      <c r="A20082" t="s">
        <v>20178</v>
      </c>
      <c r="B20082" s="2">
        <v>44962</v>
      </c>
      <c r="C20082" s="7">
        <v>0.7659259259259259</v>
      </c>
      <c r="D20082">
        <v>1</v>
      </c>
      <c r="E20082">
        <v>3</v>
      </c>
      <c r="F20082" t="s">
        <v>154</v>
      </c>
      <c r="G20082">
        <v>26</v>
      </c>
      <c r="H20082">
        <v>3</v>
      </c>
      <c r="I20082" t="s">
        <v>14</v>
      </c>
      <c r="J20082" t="s">
        <v>72</v>
      </c>
      <c r="K20082" t="s">
        <v>149220</v>
      </c>
      <c r="L20082" t="s">
        <v>16</v>
      </c>
      <c r="M20082">
        <v>3</v>
      </c>
      <c r="N20082" t="s">
        <v>149241</v>
      </c>
      <c r="O20082">
        <v>18</v>
      </c>
      <c r="P20082" s="2">
        <v>44962</v>
      </c>
      <c r="Q20082" t="s">
        <v>149253</v>
      </c>
    </row>
    <row r="20083" spans="1:17" x14ac:dyDescent="0.25">
      <c r="A20083" t="s">
        <v>110749</v>
      </c>
      <c r="B20083" s="2">
        <v>45074</v>
      </c>
      <c r="C20083" s="7">
        <v>0.703587962962963</v>
      </c>
      <c r="D20083">
        <v>1</v>
      </c>
      <c r="E20083">
        <v>3</v>
      </c>
      <c r="F20083" t="s">
        <v>154</v>
      </c>
      <c r="G20083">
        <v>32</v>
      </c>
      <c r="H20083">
        <v>3</v>
      </c>
      <c r="I20083" t="s">
        <v>14</v>
      </c>
      <c r="J20083" t="s">
        <v>15</v>
      </c>
      <c r="K20083" t="s">
        <v>149215</v>
      </c>
      <c r="L20083" t="s">
        <v>16</v>
      </c>
      <c r="M20083">
        <v>3</v>
      </c>
      <c r="N20083" t="s">
        <v>149244</v>
      </c>
      <c r="O20083">
        <v>16</v>
      </c>
      <c r="P20083" s="2">
        <v>45074</v>
      </c>
      <c r="Q20083" t="s">
        <v>149250</v>
      </c>
    </row>
    <row r="20084" spans="1:17" x14ac:dyDescent="0.25">
      <c r="A20084" t="s">
        <v>110745</v>
      </c>
      <c r="B20084" s="2">
        <v>45074</v>
      </c>
      <c r="C20084" s="7">
        <v>0.70277777777777783</v>
      </c>
      <c r="D20084">
        <v>2</v>
      </c>
      <c r="E20084">
        <v>3</v>
      </c>
      <c r="F20084" t="s">
        <v>154</v>
      </c>
      <c r="G20084">
        <v>58</v>
      </c>
      <c r="H20084">
        <v>3.5</v>
      </c>
      <c r="I20084" t="s">
        <v>22</v>
      </c>
      <c r="J20084" t="s">
        <v>23</v>
      </c>
      <c r="K20084" t="s">
        <v>149217</v>
      </c>
      <c r="L20084" t="s">
        <v>16</v>
      </c>
      <c r="M20084">
        <v>7</v>
      </c>
      <c r="N20084" t="s">
        <v>149244</v>
      </c>
      <c r="O20084">
        <v>16</v>
      </c>
      <c r="P20084" s="2">
        <v>45074</v>
      </c>
      <c r="Q20084" t="s">
        <v>149250</v>
      </c>
    </row>
    <row r="20085" spans="1:17" x14ac:dyDescent="0.25">
      <c r="A20085" t="s">
        <v>110736</v>
      </c>
      <c r="B20085" s="2">
        <v>45074</v>
      </c>
      <c r="C20085" s="7">
        <v>0.69923611111111106</v>
      </c>
      <c r="D20085">
        <v>1</v>
      </c>
      <c r="E20085">
        <v>3</v>
      </c>
      <c r="F20085" t="s">
        <v>154</v>
      </c>
      <c r="G20085">
        <v>43</v>
      </c>
      <c r="H20085">
        <v>3</v>
      </c>
      <c r="I20085" t="s">
        <v>18</v>
      </c>
      <c r="J20085" t="s">
        <v>50</v>
      </c>
      <c r="K20085" t="s">
        <v>149219</v>
      </c>
      <c r="L20085" t="s">
        <v>20</v>
      </c>
      <c r="M20085">
        <v>3</v>
      </c>
      <c r="N20085" t="s">
        <v>149244</v>
      </c>
      <c r="O20085">
        <v>16</v>
      </c>
      <c r="P20085" s="2">
        <v>45074</v>
      </c>
      <c r="Q20085" t="s">
        <v>149250</v>
      </c>
    </row>
    <row r="20086" spans="1:17" x14ac:dyDescent="0.25">
      <c r="A20086" t="s">
        <v>110735</v>
      </c>
      <c r="B20086" s="2">
        <v>45074</v>
      </c>
      <c r="C20086" s="7">
        <v>0.69893518518518516</v>
      </c>
      <c r="D20086">
        <v>1</v>
      </c>
      <c r="E20086">
        <v>3</v>
      </c>
      <c r="F20086" t="s">
        <v>154</v>
      </c>
      <c r="G20086">
        <v>76</v>
      </c>
      <c r="H20086">
        <v>3.5</v>
      </c>
      <c r="I20086" t="s">
        <v>29</v>
      </c>
      <c r="J20086" t="s">
        <v>56</v>
      </c>
      <c r="K20086" t="s">
        <v>63</v>
      </c>
      <c r="L20086" t="s">
        <v>149214</v>
      </c>
      <c r="M20086">
        <v>3.5</v>
      </c>
      <c r="N20086" t="s">
        <v>149244</v>
      </c>
      <c r="O20086">
        <v>16</v>
      </c>
      <c r="P20086" s="2">
        <v>45074</v>
      </c>
      <c r="Q20086" t="s">
        <v>149250</v>
      </c>
    </row>
    <row r="20087" spans="1:17" x14ac:dyDescent="0.25">
      <c r="A20087" t="s">
        <v>110734</v>
      </c>
      <c r="B20087" s="2">
        <v>45074</v>
      </c>
      <c r="C20087" s="7">
        <v>0.69893518518518516</v>
      </c>
      <c r="D20087">
        <v>2</v>
      </c>
      <c r="E20087">
        <v>3</v>
      </c>
      <c r="F20087" t="s">
        <v>154</v>
      </c>
      <c r="G20087">
        <v>59</v>
      </c>
      <c r="H20087">
        <v>4.5</v>
      </c>
      <c r="I20087" t="s">
        <v>22</v>
      </c>
      <c r="J20087" t="s">
        <v>23</v>
      </c>
      <c r="K20087" t="s">
        <v>149217</v>
      </c>
      <c r="L20087" t="s">
        <v>20</v>
      </c>
      <c r="M20087">
        <v>9</v>
      </c>
      <c r="N20087" t="s">
        <v>149244</v>
      </c>
      <c r="O20087">
        <v>16</v>
      </c>
      <c r="P20087" s="2">
        <v>45074</v>
      </c>
      <c r="Q20087" t="s">
        <v>149250</v>
      </c>
    </row>
    <row r="20088" spans="1:17" x14ac:dyDescent="0.25">
      <c r="A20088" t="s">
        <v>20184</v>
      </c>
      <c r="B20088" s="2">
        <v>44962</v>
      </c>
      <c r="C20088" s="7">
        <v>0.77434027777777781</v>
      </c>
      <c r="D20088">
        <v>1</v>
      </c>
      <c r="E20088">
        <v>3</v>
      </c>
      <c r="F20088" t="s">
        <v>154</v>
      </c>
      <c r="G20088">
        <v>29</v>
      </c>
      <c r="H20088">
        <v>2.5</v>
      </c>
      <c r="I20088" t="s">
        <v>14</v>
      </c>
      <c r="J20088" t="s">
        <v>15</v>
      </c>
      <c r="K20088" t="s">
        <v>149221</v>
      </c>
      <c r="L20088" t="s">
        <v>16</v>
      </c>
      <c r="M20088">
        <v>2.5</v>
      </c>
      <c r="N20088" t="s">
        <v>149241</v>
      </c>
      <c r="O20088">
        <v>18</v>
      </c>
      <c r="P20088" s="2">
        <v>44962</v>
      </c>
      <c r="Q20088" t="s">
        <v>149253</v>
      </c>
    </row>
    <row r="20089" spans="1:17" x14ac:dyDescent="0.25">
      <c r="A20089" t="s">
        <v>110718</v>
      </c>
      <c r="B20089" s="2">
        <v>45074</v>
      </c>
      <c r="C20089" s="7">
        <v>0.69446759259259261</v>
      </c>
      <c r="D20089">
        <v>1</v>
      </c>
      <c r="E20089">
        <v>3</v>
      </c>
      <c r="F20089" t="s">
        <v>154</v>
      </c>
      <c r="G20089">
        <v>37</v>
      </c>
      <c r="H20089">
        <v>3</v>
      </c>
      <c r="I20089" t="s">
        <v>14</v>
      </c>
      <c r="J20089" t="s">
        <v>35</v>
      </c>
      <c r="K20089" t="s">
        <v>112</v>
      </c>
      <c r="L20089" t="s">
        <v>149214</v>
      </c>
      <c r="M20089">
        <v>3</v>
      </c>
      <c r="N20089" t="s">
        <v>149244</v>
      </c>
      <c r="O20089">
        <v>16</v>
      </c>
      <c r="P20089" s="2">
        <v>45074</v>
      </c>
      <c r="Q20089" t="s">
        <v>149250</v>
      </c>
    </row>
    <row r="20090" spans="1:17" x14ac:dyDescent="0.25">
      <c r="A20090" t="s">
        <v>20186</v>
      </c>
      <c r="B20090" s="2">
        <v>44962</v>
      </c>
      <c r="C20090" s="7">
        <v>0.77621527777777777</v>
      </c>
      <c r="D20090">
        <v>1</v>
      </c>
      <c r="E20090">
        <v>3</v>
      </c>
      <c r="F20090" t="s">
        <v>154</v>
      </c>
      <c r="G20090">
        <v>39</v>
      </c>
      <c r="H20090">
        <v>4.25</v>
      </c>
      <c r="I20090" t="s">
        <v>14</v>
      </c>
      <c r="J20090" t="s">
        <v>35</v>
      </c>
      <c r="K20090" t="s">
        <v>149216</v>
      </c>
      <c r="L20090" t="s">
        <v>16</v>
      </c>
      <c r="M20090">
        <v>4.25</v>
      </c>
      <c r="N20090" t="s">
        <v>149241</v>
      </c>
      <c r="O20090">
        <v>18</v>
      </c>
      <c r="P20090" s="2">
        <v>44962</v>
      </c>
      <c r="Q20090" t="s">
        <v>149253</v>
      </c>
    </row>
    <row r="20091" spans="1:17" x14ac:dyDescent="0.25">
      <c r="A20091" t="s">
        <v>20187</v>
      </c>
      <c r="B20091" s="2">
        <v>44962</v>
      </c>
      <c r="C20091" s="7">
        <v>0.77655092592592589</v>
      </c>
      <c r="D20091">
        <v>2</v>
      </c>
      <c r="E20091">
        <v>3</v>
      </c>
      <c r="F20091" t="s">
        <v>154</v>
      </c>
      <c r="G20091">
        <v>37</v>
      </c>
      <c r="H20091">
        <v>3</v>
      </c>
      <c r="I20091" t="s">
        <v>14</v>
      </c>
      <c r="J20091" t="s">
        <v>35</v>
      </c>
      <c r="K20091" t="s">
        <v>112</v>
      </c>
      <c r="L20091" t="s">
        <v>149214</v>
      </c>
      <c r="M20091">
        <v>6</v>
      </c>
      <c r="N20091" t="s">
        <v>149241</v>
      </c>
      <c r="O20091">
        <v>18</v>
      </c>
      <c r="P20091" s="2">
        <v>44962</v>
      </c>
      <c r="Q20091" t="s">
        <v>149253</v>
      </c>
    </row>
    <row r="20092" spans="1:17" x14ac:dyDescent="0.25">
      <c r="A20092" t="s">
        <v>20188</v>
      </c>
      <c r="B20092" s="2">
        <v>44962</v>
      </c>
      <c r="C20092" s="7">
        <v>0.77785879629629628</v>
      </c>
      <c r="D20092">
        <v>1</v>
      </c>
      <c r="E20092">
        <v>3</v>
      </c>
      <c r="F20092" t="s">
        <v>154</v>
      </c>
      <c r="G20092">
        <v>49</v>
      </c>
      <c r="H20092">
        <v>3</v>
      </c>
      <c r="I20092" t="s">
        <v>18</v>
      </c>
      <c r="J20092" t="s">
        <v>40</v>
      </c>
      <c r="K20092" t="s">
        <v>149224</v>
      </c>
      <c r="L20092" t="s">
        <v>20</v>
      </c>
      <c r="M20092">
        <v>3</v>
      </c>
      <c r="N20092" t="s">
        <v>149241</v>
      </c>
      <c r="O20092">
        <v>18</v>
      </c>
      <c r="P20092" s="2">
        <v>44962</v>
      </c>
      <c r="Q20092" t="s">
        <v>149253</v>
      </c>
    </row>
    <row r="20093" spans="1:17" x14ac:dyDescent="0.25">
      <c r="A20093" t="s">
        <v>20189</v>
      </c>
      <c r="B20093" s="2">
        <v>44962</v>
      </c>
      <c r="C20093" s="7">
        <v>0.77785879629629628</v>
      </c>
      <c r="D20093">
        <v>1</v>
      </c>
      <c r="E20093">
        <v>3</v>
      </c>
      <c r="F20093" t="s">
        <v>154</v>
      </c>
      <c r="G20093">
        <v>72</v>
      </c>
      <c r="H20093">
        <v>3.25</v>
      </c>
      <c r="I20093" t="s">
        <v>29</v>
      </c>
      <c r="J20093" t="s">
        <v>30</v>
      </c>
      <c r="K20093" t="s">
        <v>120</v>
      </c>
      <c r="L20093" t="s">
        <v>149214</v>
      </c>
      <c r="M20093">
        <v>3.25</v>
      </c>
      <c r="N20093" t="s">
        <v>149241</v>
      </c>
      <c r="O20093">
        <v>18</v>
      </c>
      <c r="P20093" s="2">
        <v>44962</v>
      </c>
      <c r="Q20093" t="s">
        <v>149253</v>
      </c>
    </row>
    <row r="20094" spans="1:17" x14ac:dyDescent="0.25">
      <c r="A20094" t="s">
        <v>110716</v>
      </c>
      <c r="B20094" s="2">
        <v>45074</v>
      </c>
      <c r="C20094" s="7">
        <v>0.69409722222222225</v>
      </c>
      <c r="D20094">
        <v>1</v>
      </c>
      <c r="E20094">
        <v>3</v>
      </c>
      <c r="F20094" t="s">
        <v>154</v>
      </c>
      <c r="G20094">
        <v>73</v>
      </c>
      <c r="H20094">
        <v>3.75</v>
      </c>
      <c r="I20094" t="s">
        <v>29</v>
      </c>
      <c r="J20094" t="s">
        <v>66</v>
      </c>
      <c r="K20094" t="s">
        <v>150</v>
      </c>
      <c r="L20094" t="s">
        <v>149214</v>
      </c>
      <c r="M20094">
        <v>3.75</v>
      </c>
      <c r="N20094" t="s">
        <v>149244</v>
      </c>
      <c r="O20094">
        <v>16</v>
      </c>
      <c r="P20094" s="2">
        <v>45074</v>
      </c>
      <c r="Q20094" t="s">
        <v>149250</v>
      </c>
    </row>
    <row r="20095" spans="1:17" x14ac:dyDescent="0.25">
      <c r="A20095" t="s">
        <v>20191</v>
      </c>
      <c r="B20095" s="2">
        <v>44962</v>
      </c>
      <c r="C20095" s="7">
        <v>0.78250000000000008</v>
      </c>
      <c r="D20095">
        <v>2</v>
      </c>
      <c r="E20095">
        <v>3</v>
      </c>
      <c r="F20095" t="s">
        <v>154</v>
      </c>
      <c r="G20095">
        <v>27</v>
      </c>
      <c r="H20095">
        <v>3.5</v>
      </c>
      <c r="I20095" t="s">
        <v>14</v>
      </c>
      <c r="J20095" t="s">
        <v>72</v>
      </c>
      <c r="K20095" t="s">
        <v>149220</v>
      </c>
      <c r="L20095" t="s">
        <v>20</v>
      </c>
      <c r="M20095">
        <v>7</v>
      </c>
      <c r="N20095" t="s">
        <v>149241</v>
      </c>
      <c r="O20095">
        <v>18</v>
      </c>
      <c r="P20095" s="2">
        <v>44962</v>
      </c>
      <c r="Q20095" t="s">
        <v>149253</v>
      </c>
    </row>
    <row r="20096" spans="1:17" x14ac:dyDescent="0.25">
      <c r="A20096" t="s">
        <v>20192</v>
      </c>
      <c r="B20096" s="2">
        <v>44962</v>
      </c>
      <c r="C20096" s="7">
        <v>0.78250000000000008</v>
      </c>
      <c r="D20096">
        <v>1</v>
      </c>
      <c r="E20096">
        <v>3</v>
      </c>
      <c r="F20096" t="s">
        <v>154</v>
      </c>
      <c r="G20096">
        <v>77</v>
      </c>
      <c r="H20096">
        <v>3</v>
      </c>
      <c r="I20096" t="s">
        <v>29</v>
      </c>
      <c r="J20096" t="s">
        <v>30</v>
      </c>
      <c r="K20096" t="s">
        <v>31</v>
      </c>
      <c r="L20096" t="s">
        <v>149214</v>
      </c>
      <c r="M20096">
        <v>3</v>
      </c>
      <c r="N20096" t="s">
        <v>149241</v>
      </c>
      <c r="O20096">
        <v>18</v>
      </c>
      <c r="P20096" s="2">
        <v>44962</v>
      </c>
      <c r="Q20096" t="s">
        <v>149253</v>
      </c>
    </row>
    <row r="20097" spans="1:17" x14ac:dyDescent="0.25">
      <c r="A20097" t="s">
        <v>110715</v>
      </c>
      <c r="B20097" s="2">
        <v>45074</v>
      </c>
      <c r="C20097" s="7">
        <v>0.69409722222222225</v>
      </c>
      <c r="D20097">
        <v>2</v>
      </c>
      <c r="E20097">
        <v>3</v>
      </c>
      <c r="F20097" t="s">
        <v>154</v>
      </c>
      <c r="G20097">
        <v>31</v>
      </c>
      <c r="H20097">
        <v>2.2000000000000002</v>
      </c>
      <c r="I20097" t="s">
        <v>14</v>
      </c>
      <c r="J20097" t="s">
        <v>15</v>
      </c>
      <c r="K20097" t="s">
        <v>149215</v>
      </c>
      <c r="L20097" t="s">
        <v>26</v>
      </c>
      <c r="M20097">
        <v>4.4000000000000004</v>
      </c>
      <c r="N20097" t="s">
        <v>149244</v>
      </c>
      <c r="O20097">
        <v>16</v>
      </c>
      <c r="P20097" s="2">
        <v>45074</v>
      </c>
      <c r="Q20097" t="s">
        <v>149250</v>
      </c>
    </row>
    <row r="20098" spans="1:17" x14ac:dyDescent="0.25">
      <c r="A20098" t="s">
        <v>20194</v>
      </c>
      <c r="B20098" s="2">
        <v>44962</v>
      </c>
      <c r="C20098" s="7">
        <v>0.78594907407407411</v>
      </c>
      <c r="D20098">
        <v>1</v>
      </c>
      <c r="E20098">
        <v>3</v>
      </c>
      <c r="F20098" t="s">
        <v>154</v>
      </c>
      <c r="G20098">
        <v>31</v>
      </c>
      <c r="H20098">
        <v>2.2000000000000002</v>
      </c>
      <c r="I20098" t="s">
        <v>14</v>
      </c>
      <c r="J20098" t="s">
        <v>15</v>
      </c>
      <c r="K20098" t="s">
        <v>149215</v>
      </c>
      <c r="L20098" t="s">
        <v>26</v>
      </c>
      <c r="M20098">
        <v>2.2000000000000002</v>
      </c>
      <c r="N20098" t="s">
        <v>149241</v>
      </c>
      <c r="O20098">
        <v>18</v>
      </c>
      <c r="P20098" s="2">
        <v>44962</v>
      </c>
      <c r="Q20098" t="s">
        <v>149253</v>
      </c>
    </row>
    <row r="20099" spans="1:17" x14ac:dyDescent="0.25">
      <c r="A20099" t="s">
        <v>110709</v>
      </c>
      <c r="B20099" s="2">
        <v>45074</v>
      </c>
      <c r="C20099" s="7">
        <v>0.69239583333333332</v>
      </c>
      <c r="D20099">
        <v>2</v>
      </c>
      <c r="E20099">
        <v>3</v>
      </c>
      <c r="F20099" t="s">
        <v>154</v>
      </c>
      <c r="G20099">
        <v>23</v>
      </c>
      <c r="H20099">
        <v>2.5</v>
      </c>
      <c r="I20099" t="s">
        <v>14</v>
      </c>
      <c r="J20099" t="s">
        <v>25</v>
      </c>
      <c r="K20099" t="s">
        <v>149225</v>
      </c>
      <c r="L20099" t="s">
        <v>16</v>
      </c>
      <c r="M20099">
        <v>5</v>
      </c>
      <c r="N20099" t="s">
        <v>149244</v>
      </c>
      <c r="O20099">
        <v>16</v>
      </c>
      <c r="P20099" s="2">
        <v>45074</v>
      </c>
      <c r="Q20099" t="s">
        <v>149250</v>
      </c>
    </row>
    <row r="20100" spans="1:17" x14ac:dyDescent="0.25">
      <c r="A20100" t="s">
        <v>20196</v>
      </c>
      <c r="B20100" s="2">
        <v>44962</v>
      </c>
      <c r="C20100" s="7">
        <v>0.79666666666666675</v>
      </c>
      <c r="D20100">
        <v>2</v>
      </c>
      <c r="E20100">
        <v>3</v>
      </c>
      <c r="F20100" t="s">
        <v>154</v>
      </c>
      <c r="G20100">
        <v>53</v>
      </c>
      <c r="H20100">
        <v>3</v>
      </c>
      <c r="I20100" t="s">
        <v>18</v>
      </c>
      <c r="J20100" t="s">
        <v>19</v>
      </c>
      <c r="K20100" t="s">
        <v>149229</v>
      </c>
      <c r="L20100" t="s">
        <v>20</v>
      </c>
      <c r="M20100">
        <v>6</v>
      </c>
      <c r="N20100" t="s">
        <v>149241</v>
      </c>
      <c r="O20100">
        <v>19</v>
      </c>
      <c r="P20100" s="2">
        <v>44962</v>
      </c>
      <c r="Q20100" t="s">
        <v>149253</v>
      </c>
    </row>
    <row r="20101" spans="1:17" x14ac:dyDescent="0.25">
      <c r="A20101" t="s">
        <v>20197</v>
      </c>
      <c r="B20101" s="2">
        <v>44962</v>
      </c>
      <c r="C20101" s="7">
        <v>0.79666666666666675</v>
      </c>
      <c r="D20101">
        <v>1</v>
      </c>
      <c r="E20101">
        <v>3</v>
      </c>
      <c r="F20101" t="s">
        <v>154</v>
      </c>
      <c r="G20101">
        <v>79</v>
      </c>
      <c r="H20101">
        <v>3.75</v>
      </c>
      <c r="I20101" t="s">
        <v>29</v>
      </c>
      <c r="J20101" t="s">
        <v>30</v>
      </c>
      <c r="K20101" t="s">
        <v>47</v>
      </c>
      <c r="L20101" t="s">
        <v>149214</v>
      </c>
      <c r="M20101">
        <v>3.75</v>
      </c>
      <c r="N20101" t="s">
        <v>149241</v>
      </c>
      <c r="O20101">
        <v>19</v>
      </c>
      <c r="P20101" s="2">
        <v>44962</v>
      </c>
      <c r="Q20101" t="s">
        <v>149253</v>
      </c>
    </row>
    <row r="20102" spans="1:17" x14ac:dyDescent="0.25">
      <c r="A20102" t="s">
        <v>20198</v>
      </c>
      <c r="B20102" s="2">
        <v>44962</v>
      </c>
      <c r="C20102" s="7">
        <v>0.79677083333333332</v>
      </c>
      <c r="D20102">
        <v>1</v>
      </c>
      <c r="E20102">
        <v>3</v>
      </c>
      <c r="F20102" t="s">
        <v>154</v>
      </c>
      <c r="G20102">
        <v>61</v>
      </c>
      <c r="H20102">
        <v>4.75</v>
      </c>
      <c r="I20102" t="s">
        <v>22</v>
      </c>
      <c r="J20102" t="s">
        <v>23</v>
      </c>
      <c r="K20102" t="s">
        <v>149231</v>
      </c>
      <c r="L20102" t="s">
        <v>20</v>
      </c>
      <c r="M20102">
        <v>4.75</v>
      </c>
      <c r="N20102" t="s">
        <v>149241</v>
      </c>
      <c r="O20102">
        <v>19</v>
      </c>
      <c r="P20102" s="2">
        <v>44962</v>
      </c>
      <c r="Q20102" t="s">
        <v>149253</v>
      </c>
    </row>
    <row r="20103" spans="1:17" x14ac:dyDescent="0.25">
      <c r="A20103" t="s">
        <v>20199</v>
      </c>
      <c r="B20103" s="2">
        <v>44962</v>
      </c>
      <c r="C20103" s="7">
        <v>0.79707175925925933</v>
      </c>
      <c r="D20103">
        <v>1</v>
      </c>
      <c r="E20103">
        <v>3</v>
      </c>
      <c r="F20103" t="s">
        <v>154</v>
      </c>
      <c r="G20103">
        <v>49</v>
      </c>
      <c r="H20103">
        <v>3</v>
      </c>
      <c r="I20103" t="s">
        <v>18</v>
      </c>
      <c r="J20103" t="s">
        <v>40</v>
      </c>
      <c r="K20103" t="s">
        <v>149224</v>
      </c>
      <c r="L20103" t="s">
        <v>20</v>
      </c>
      <c r="M20103">
        <v>3</v>
      </c>
      <c r="N20103" t="s">
        <v>149241</v>
      </c>
      <c r="O20103">
        <v>19</v>
      </c>
      <c r="P20103" s="2">
        <v>44962</v>
      </c>
      <c r="Q20103" t="s">
        <v>149253</v>
      </c>
    </row>
    <row r="20104" spans="1:17" x14ac:dyDescent="0.25">
      <c r="A20104" t="s">
        <v>110707</v>
      </c>
      <c r="B20104" s="2">
        <v>45074</v>
      </c>
      <c r="C20104" s="7">
        <v>0.6918171296296296</v>
      </c>
      <c r="D20104">
        <v>2</v>
      </c>
      <c r="E20104">
        <v>3</v>
      </c>
      <c r="F20104" t="s">
        <v>154</v>
      </c>
      <c r="G20104">
        <v>56</v>
      </c>
      <c r="H20104">
        <v>2.5499999999999998</v>
      </c>
      <c r="I20104" t="s">
        <v>18</v>
      </c>
      <c r="J20104" t="s">
        <v>19</v>
      </c>
      <c r="K20104" t="s">
        <v>149218</v>
      </c>
      <c r="L20104" t="s">
        <v>149214</v>
      </c>
      <c r="M20104">
        <v>5.0999999999999996</v>
      </c>
      <c r="N20104" t="s">
        <v>149244</v>
      </c>
      <c r="O20104">
        <v>16</v>
      </c>
      <c r="P20104" s="2">
        <v>45074</v>
      </c>
      <c r="Q20104" t="s">
        <v>149250</v>
      </c>
    </row>
    <row r="20105" spans="1:17" x14ac:dyDescent="0.25">
      <c r="A20105" t="s">
        <v>20201</v>
      </c>
      <c r="B20105" s="2">
        <v>44962</v>
      </c>
      <c r="C20105" s="7">
        <v>0.80056712962962961</v>
      </c>
      <c r="D20105">
        <v>2</v>
      </c>
      <c r="E20105">
        <v>3</v>
      </c>
      <c r="F20105" t="s">
        <v>154</v>
      </c>
      <c r="G20105">
        <v>22</v>
      </c>
      <c r="H20105">
        <v>2</v>
      </c>
      <c r="I20105" t="s">
        <v>14</v>
      </c>
      <c r="J20105" t="s">
        <v>25</v>
      </c>
      <c r="K20105" t="s">
        <v>149225</v>
      </c>
      <c r="L20105" t="s">
        <v>26</v>
      </c>
      <c r="M20105">
        <v>4</v>
      </c>
      <c r="N20105" t="s">
        <v>149241</v>
      </c>
      <c r="O20105">
        <v>19</v>
      </c>
      <c r="P20105" s="2">
        <v>44962</v>
      </c>
      <c r="Q20105" t="s">
        <v>149253</v>
      </c>
    </row>
    <row r="20106" spans="1:17" x14ac:dyDescent="0.25">
      <c r="A20106" t="s">
        <v>110706</v>
      </c>
      <c r="B20106" s="2">
        <v>45074</v>
      </c>
      <c r="C20106" s="7">
        <v>0.69101851851851848</v>
      </c>
      <c r="D20106">
        <v>2</v>
      </c>
      <c r="E20106">
        <v>3</v>
      </c>
      <c r="F20106" t="s">
        <v>154</v>
      </c>
      <c r="G20106">
        <v>29</v>
      </c>
      <c r="H20106">
        <v>2.5</v>
      </c>
      <c r="I20106" t="s">
        <v>14</v>
      </c>
      <c r="J20106" t="s">
        <v>15</v>
      </c>
      <c r="K20106" t="s">
        <v>149221</v>
      </c>
      <c r="L20106" t="s">
        <v>16</v>
      </c>
      <c r="M20106">
        <v>5</v>
      </c>
      <c r="N20106" t="s">
        <v>149244</v>
      </c>
      <c r="O20106">
        <v>16</v>
      </c>
      <c r="P20106" s="2">
        <v>45074</v>
      </c>
      <c r="Q20106" t="s">
        <v>149250</v>
      </c>
    </row>
    <row r="20107" spans="1:17" x14ac:dyDescent="0.25">
      <c r="A20107" t="s">
        <v>20203</v>
      </c>
      <c r="B20107" s="2">
        <v>44962</v>
      </c>
      <c r="C20107" s="7">
        <v>0.80460648148148151</v>
      </c>
      <c r="D20107">
        <v>1</v>
      </c>
      <c r="E20107">
        <v>3</v>
      </c>
      <c r="F20107" t="s">
        <v>154</v>
      </c>
      <c r="G20107">
        <v>25</v>
      </c>
      <c r="H20107">
        <v>2.2000000000000002</v>
      </c>
      <c r="I20107" t="s">
        <v>14</v>
      </c>
      <c r="J20107" t="s">
        <v>72</v>
      </c>
      <c r="K20107" t="s">
        <v>149220</v>
      </c>
      <c r="L20107" t="s">
        <v>26</v>
      </c>
      <c r="M20107">
        <v>2.2000000000000002</v>
      </c>
      <c r="N20107" t="s">
        <v>149241</v>
      </c>
      <c r="O20107">
        <v>19</v>
      </c>
      <c r="P20107" s="2">
        <v>44962</v>
      </c>
      <c r="Q20107" t="s">
        <v>149253</v>
      </c>
    </row>
    <row r="20108" spans="1:17" x14ac:dyDescent="0.25">
      <c r="A20108" t="s">
        <v>110704</v>
      </c>
      <c r="B20108" s="2">
        <v>45074</v>
      </c>
      <c r="C20108" s="7">
        <v>0.68973379629629628</v>
      </c>
      <c r="D20108">
        <v>1</v>
      </c>
      <c r="E20108">
        <v>3</v>
      </c>
      <c r="F20108" t="s">
        <v>154</v>
      </c>
      <c r="G20108">
        <v>34</v>
      </c>
      <c r="H20108">
        <v>2.4500000000000002</v>
      </c>
      <c r="I20108" t="s">
        <v>14</v>
      </c>
      <c r="J20108" t="s">
        <v>100</v>
      </c>
      <c r="K20108" t="s">
        <v>149228</v>
      </c>
      <c r="L20108" t="s">
        <v>26</v>
      </c>
      <c r="M20108">
        <v>2.4500000000000002</v>
      </c>
      <c r="N20108" t="s">
        <v>149244</v>
      </c>
      <c r="O20108">
        <v>16</v>
      </c>
      <c r="P20108" s="2">
        <v>45074</v>
      </c>
      <c r="Q20108" t="s">
        <v>149250</v>
      </c>
    </row>
    <row r="20109" spans="1:17" x14ac:dyDescent="0.25">
      <c r="A20109" t="s">
        <v>110703</v>
      </c>
      <c r="B20109" s="2">
        <v>45074</v>
      </c>
      <c r="C20109" s="7">
        <v>0.68954861111111121</v>
      </c>
      <c r="D20109">
        <v>1</v>
      </c>
      <c r="E20109">
        <v>3</v>
      </c>
      <c r="F20109" t="s">
        <v>154</v>
      </c>
      <c r="G20109">
        <v>77</v>
      </c>
      <c r="H20109">
        <v>3</v>
      </c>
      <c r="I20109" t="s">
        <v>29</v>
      </c>
      <c r="J20109" t="s">
        <v>30</v>
      </c>
      <c r="K20109" t="s">
        <v>31</v>
      </c>
      <c r="L20109" t="s">
        <v>149214</v>
      </c>
      <c r="M20109">
        <v>3</v>
      </c>
      <c r="N20109" t="s">
        <v>149244</v>
      </c>
      <c r="O20109">
        <v>16</v>
      </c>
      <c r="P20109" s="2">
        <v>45074</v>
      </c>
      <c r="Q20109" t="s">
        <v>149250</v>
      </c>
    </row>
    <row r="20110" spans="1:17" x14ac:dyDescent="0.25">
      <c r="A20110" t="s">
        <v>110702</v>
      </c>
      <c r="B20110" s="2">
        <v>45074</v>
      </c>
      <c r="C20110" s="7">
        <v>0.68954861111111121</v>
      </c>
      <c r="D20110">
        <v>2</v>
      </c>
      <c r="E20110">
        <v>3</v>
      </c>
      <c r="F20110" t="s">
        <v>154</v>
      </c>
      <c r="G20110">
        <v>50</v>
      </c>
      <c r="H20110">
        <v>2.5</v>
      </c>
      <c r="I20110" t="s">
        <v>18</v>
      </c>
      <c r="J20110" t="s">
        <v>40</v>
      </c>
      <c r="K20110" t="s">
        <v>149227</v>
      </c>
      <c r="L20110" t="s">
        <v>16</v>
      </c>
      <c r="M20110">
        <v>5</v>
      </c>
      <c r="N20110" t="s">
        <v>149244</v>
      </c>
      <c r="O20110">
        <v>16</v>
      </c>
      <c r="P20110" s="2">
        <v>45074</v>
      </c>
      <c r="Q20110" t="s">
        <v>149250</v>
      </c>
    </row>
    <row r="20111" spans="1:17" x14ac:dyDescent="0.25">
      <c r="A20111" t="s">
        <v>20207</v>
      </c>
      <c r="B20111" s="2">
        <v>44962</v>
      </c>
      <c r="C20111" s="7">
        <v>0.80821759259259263</v>
      </c>
      <c r="D20111">
        <v>2</v>
      </c>
      <c r="E20111">
        <v>3</v>
      </c>
      <c r="F20111" t="s">
        <v>154</v>
      </c>
      <c r="G20111">
        <v>24</v>
      </c>
      <c r="H20111">
        <v>3</v>
      </c>
      <c r="I20111" t="s">
        <v>14</v>
      </c>
      <c r="J20111" t="s">
        <v>25</v>
      </c>
      <c r="K20111" t="s">
        <v>149225</v>
      </c>
      <c r="L20111" t="s">
        <v>20</v>
      </c>
      <c r="M20111">
        <v>6</v>
      </c>
      <c r="N20111" t="s">
        <v>149241</v>
      </c>
      <c r="O20111">
        <v>19</v>
      </c>
      <c r="P20111" s="2">
        <v>44962</v>
      </c>
      <c r="Q20111" t="s">
        <v>149253</v>
      </c>
    </row>
    <row r="20112" spans="1:17" x14ac:dyDescent="0.25">
      <c r="A20112" t="s">
        <v>20208</v>
      </c>
      <c r="B20112" s="2">
        <v>44962</v>
      </c>
      <c r="C20112" s="7">
        <v>0.80850694444444438</v>
      </c>
      <c r="D20112">
        <v>2</v>
      </c>
      <c r="E20112">
        <v>3</v>
      </c>
      <c r="F20112" t="s">
        <v>154</v>
      </c>
      <c r="G20112">
        <v>42</v>
      </c>
      <c r="H20112">
        <v>2.5</v>
      </c>
      <c r="I20112" t="s">
        <v>18</v>
      </c>
      <c r="J20112" t="s">
        <v>50</v>
      </c>
      <c r="K20112" t="s">
        <v>149219</v>
      </c>
      <c r="L20112" t="s">
        <v>16</v>
      </c>
      <c r="M20112">
        <v>5</v>
      </c>
      <c r="N20112" t="s">
        <v>149241</v>
      </c>
      <c r="O20112">
        <v>19</v>
      </c>
      <c r="P20112" s="2">
        <v>44962</v>
      </c>
      <c r="Q20112" t="s">
        <v>149253</v>
      </c>
    </row>
    <row r="20113" spans="1:17" x14ac:dyDescent="0.25">
      <c r="A20113" t="s">
        <v>20209</v>
      </c>
      <c r="B20113" s="2">
        <v>44962</v>
      </c>
      <c r="C20113" s="7">
        <v>0.81002314814814813</v>
      </c>
      <c r="D20113">
        <v>1</v>
      </c>
      <c r="E20113">
        <v>3</v>
      </c>
      <c r="F20113" t="s">
        <v>154</v>
      </c>
      <c r="G20113">
        <v>32</v>
      </c>
      <c r="H20113">
        <v>3</v>
      </c>
      <c r="I20113" t="s">
        <v>14</v>
      </c>
      <c r="J20113" t="s">
        <v>15</v>
      </c>
      <c r="K20113" t="s">
        <v>149215</v>
      </c>
      <c r="L20113" t="s">
        <v>16</v>
      </c>
      <c r="M20113">
        <v>3</v>
      </c>
      <c r="N20113" t="s">
        <v>149241</v>
      </c>
      <c r="O20113">
        <v>19</v>
      </c>
      <c r="P20113" s="2">
        <v>44962</v>
      </c>
      <c r="Q20113" t="s">
        <v>149253</v>
      </c>
    </row>
    <row r="20114" spans="1:17" x14ac:dyDescent="0.25">
      <c r="A20114" t="s">
        <v>20210</v>
      </c>
      <c r="B20114" s="2">
        <v>44962</v>
      </c>
      <c r="C20114" s="7">
        <v>0.81045138888888879</v>
      </c>
      <c r="D20114">
        <v>2</v>
      </c>
      <c r="E20114">
        <v>3</v>
      </c>
      <c r="F20114" t="s">
        <v>154</v>
      </c>
      <c r="G20114">
        <v>42</v>
      </c>
      <c r="H20114">
        <v>2.5</v>
      </c>
      <c r="I20114" t="s">
        <v>18</v>
      </c>
      <c r="J20114" t="s">
        <v>50</v>
      </c>
      <c r="K20114" t="s">
        <v>149219</v>
      </c>
      <c r="L20114" t="s">
        <v>16</v>
      </c>
      <c r="M20114">
        <v>5</v>
      </c>
      <c r="N20114" t="s">
        <v>149241</v>
      </c>
      <c r="O20114">
        <v>19</v>
      </c>
      <c r="P20114" s="2">
        <v>44962</v>
      </c>
      <c r="Q20114" t="s">
        <v>149253</v>
      </c>
    </row>
    <row r="20115" spans="1:17" x14ac:dyDescent="0.25">
      <c r="A20115" t="s">
        <v>20211</v>
      </c>
      <c r="B20115" s="2">
        <v>44962</v>
      </c>
      <c r="C20115" s="7">
        <v>0.81085648148148148</v>
      </c>
      <c r="D20115">
        <v>1</v>
      </c>
      <c r="E20115">
        <v>3</v>
      </c>
      <c r="F20115" t="s">
        <v>154</v>
      </c>
      <c r="G20115">
        <v>54</v>
      </c>
      <c r="H20115">
        <v>2.5</v>
      </c>
      <c r="I20115" t="s">
        <v>18</v>
      </c>
      <c r="J20115" t="s">
        <v>19</v>
      </c>
      <c r="K20115" t="s">
        <v>149222</v>
      </c>
      <c r="L20115" t="s">
        <v>16</v>
      </c>
      <c r="M20115">
        <v>2.5</v>
      </c>
      <c r="N20115" t="s">
        <v>149241</v>
      </c>
      <c r="O20115">
        <v>19</v>
      </c>
      <c r="P20115" s="2">
        <v>44962</v>
      </c>
      <c r="Q20115" t="s">
        <v>149253</v>
      </c>
    </row>
    <row r="20116" spans="1:17" x14ac:dyDescent="0.25">
      <c r="A20116" t="s">
        <v>20212</v>
      </c>
      <c r="B20116" s="2">
        <v>44962</v>
      </c>
      <c r="C20116" s="7">
        <v>0.81085648148148148</v>
      </c>
      <c r="D20116">
        <v>1</v>
      </c>
      <c r="E20116">
        <v>3</v>
      </c>
      <c r="F20116" t="s">
        <v>154</v>
      </c>
      <c r="G20116">
        <v>79</v>
      </c>
      <c r="H20116">
        <v>3.75</v>
      </c>
      <c r="I20116" t="s">
        <v>29</v>
      </c>
      <c r="J20116" t="s">
        <v>30</v>
      </c>
      <c r="K20116" t="s">
        <v>47</v>
      </c>
      <c r="L20116" t="s">
        <v>149214</v>
      </c>
      <c r="M20116">
        <v>3.75</v>
      </c>
      <c r="N20116" t="s">
        <v>149241</v>
      </c>
      <c r="O20116">
        <v>19</v>
      </c>
      <c r="P20116" s="2">
        <v>44962</v>
      </c>
      <c r="Q20116" t="s">
        <v>149253</v>
      </c>
    </row>
    <row r="20117" spans="1:17" x14ac:dyDescent="0.25">
      <c r="A20117" t="s">
        <v>20213</v>
      </c>
      <c r="B20117" s="2">
        <v>44962</v>
      </c>
      <c r="C20117" s="7">
        <v>0.8132638888888889</v>
      </c>
      <c r="D20117">
        <v>1</v>
      </c>
      <c r="E20117">
        <v>3</v>
      </c>
      <c r="F20117" t="s">
        <v>154</v>
      </c>
      <c r="G20117">
        <v>32</v>
      </c>
      <c r="H20117">
        <v>3</v>
      </c>
      <c r="I20117" t="s">
        <v>14</v>
      </c>
      <c r="J20117" t="s">
        <v>15</v>
      </c>
      <c r="K20117" t="s">
        <v>149215</v>
      </c>
      <c r="L20117" t="s">
        <v>16</v>
      </c>
      <c r="M20117">
        <v>3</v>
      </c>
      <c r="N20117" t="s">
        <v>149241</v>
      </c>
      <c r="O20117">
        <v>19</v>
      </c>
      <c r="P20117" s="2">
        <v>44962</v>
      </c>
      <c r="Q20117" t="s">
        <v>149253</v>
      </c>
    </row>
    <row r="20118" spans="1:17" x14ac:dyDescent="0.25">
      <c r="A20118" t="s">
        <v>20214</v>
      </c>
      <c r="B20118" s="2">
        <v>44962</v>
      </c>
      <c r="C20118" s="7">
        <v>0.8132638888888889</v>
      </c>
      <c r="D20118">
        <v>1</v>
      </c>
      <c r="E20118">
        <v>3</v>
      </c>
      <c r="F20118" t="s">
        <v>154</v>
      </c>
      <c r="G20118">
        <v>71</v>
      </c>
      <c r="H20118">
        <v>3.75</v>
      </c>
      <c r="I20118" t="s">
        <v>29</v>
      </c>
      <c r="J20118" t="s">
        <v>66</v>
      </c>
      <c r="K20118" t="s">
        <v>67</v>
      </c>
      <c r="L20118" t="s">
        <v>149214</v>
      </c>
      <c r="M20118">
        <v>3.75</v>
      </c>
      <c r="N20118" t="s">
        <v>149241</v>
      </c>
      <c r="O20118">
        <v>19</v>
      </c>
      <c r="P20118" s="2">
        <v>44962</v>
      </c>
      <c r="Q20118" t="s">
        <v>149253</v>
      </c>
    </row>
    <row r="20119" spans="1:17" x14ac:dyDescent="0.25">
      <c r="A20119" t="s">
        <v>20215</v>
      </c>
      <c r="B20119" s="2">
        <v>44962</v>
      </c>
      <c r="C20119" s="7">
        <v>0.81370370370370371</v>
      </c>
      <c r="D20119">
        <v>2</v>
      </c>
      <c r="E20119">
        <v>3</v>
      </c>
      <c r="F20119" t="s">
        <v>154</v>
      </c>
      <c r="G20119">
        <v>38</v>
      </c>
      <c r="H20119">
        <v>3.75</v>
      </c>
      <c r="I20119" t="s">
        <v>14</v>
      </c>
      <c r="J20119" t="s">
        <v>35</v>
      </c>
      <c r="K20119" t="s">
        <v>70</v>
      </c>
      <c r="L20119" t="s">
        <v>149214</v>
      </c>
      <c r="M20119">
        <v>7.5</v>
      </c>
      <c r="N20119" t="s">
        <v>149241</v>
      </c>
      <c r="O20119">
        <v>19</v>
      </c>
      <c r="P20119" s="2">
        <v>44962</v>
      </c>
      <c r="Q20119" t="s">
        <v>149253</v>
      </c>
    </row>
    <row r="20120" spans="1:17" x14ac:dyDescent="0.25">
      <c r="A20120" t="s">
        <v>110699</v>
      </c>
      <c r="B20120" s="2">
        <v>45074</v>
      </c>
      <c r="C20120" s="7">
        <v>0.68900462962962961</v>
      </c>
      <c r="D20120">
        <v>2</v>
      </c>
      <c r="E20120">
        <v>3</v>
      </c>
      <c r="F20120" t="s">
        <v>154</v>
      </c>
      <c r="G20120">
        <v>36</v>
      </c>
      <c r="H20120">
        <v>3.75</v>
      </c>
      <c r="I20120" t="s">
        <v>14</v>
      </c>
      <c r="J20120" t="s">
        <v>100</v>
      </c>
      <c r="K20120" t="s">
        <v>149228</v>
      </c>
      <c r="L20120" t="s">
        <v>20</v>
      </c>
      <c r="M20120">
        <v>7.5</v>
      </c>
      <c r="N20120" t="s">
        <v>149244</v>
      </c>
      <c r="O20120">
        <v>16</v>
      </c>
      <c r="P20120" s="2">
        <v>45074</v>
      </c>
      <c r="Q20120" t="s">
        <v>149250</v>
      </c>
    </row>
    <row r="20121" spans="1:17" x14ac:dyDescent="0.25">
      <c r="A20121" t="s">
        <v>20217</v>
      </c>
      <c r="B20121" s="2">
        <v>44962</v>
      </c>
      <c r="C20121" s="7">
        <v>0.82026620370370373</v>
      </c>
      <c r="D20121">
        <v>1</v>
      </c>
      <c r="E20121">
        <v>3</v>
      </c>
      <c r="F20121" t="s">
        <v>154</v>
      </c>
      <c r="G20121">
        <v>26</v>
      </c>
      <c r="H20121">
        <v>3</v>
      </c>
      <c r="I20121" t="s">
        <v>14</v>
      </c>
      <c r="J20121" t="s">
        <v>72</v>
      </c>
      <c r="K20121" t="s">
        <v>149220</v>
      </c>
      <c r="L20121" t="s">
        <v>16</v>
      </c>
      <c r="M20121">
        <v>3</v>
      </c>
      <c r="N20121" t="s">
        <v>149241</v>
      </c>
      <c r="O20121">
        <v>19</v>
      </c>
      <c r="P20121" s="2">
        <v>44962</v>
      </c>
      <c r="Q20121" t="s">
        <v>149253</v>
      </c>
    </row>
    <row r="20122" spans="1:17" x14ac:dyDescent="0.25">
      <c r="A20122" t="s">
        <v>110698</v>
      </c>
      <c r="B20122" s="2">
        <v>45074</v>
      </c>
      <c r="C20122" s="7">
        <v>0.68839120370370377</v>
      </c>
      <c r="D20122">
        <v>2</v>
      </c>
      <c r="E20122">
        <v>3</v>
      </c>
      <c r="F20122" t="s">
        <v>154</v>
      </c>
      <c r="G20122">
        <v>48</v>
      </c>
      <c r="H20122">
        <v>2.5</v>
      </c>
      <c r="I20122" t="s">
        <v>18</v>
      </c>
      <c r="J20122" t="s">
        <v>40</v>
      </c>
      <c r="K20122" t="s">
        <v>149224</v>
      </c>
      <c r="L20122" t="s">
        <v>16</v>
      </c>
      <c r="M20122">
        <v>5</v>
      </c>
      <c r="N20122" t="s">
        <v>149244</v>
      </c>
      <c r="O20122">
        <v>16</v>
      </c>
      <c r="P20122" s="2">
        <v>45074</v>
      </c>
      <c r="Q20122" t="s">
        <v>149250</v>
      </c>
    </row>
    <row r="20123" spans="1:17" x14ac:dyDescent="0.25">
      <c r="A20123" t="s">
        <v>110697</v>
      </c>
      <c r="B20123" s="2">
        <v>45074</v>
      </c>
      <c r="C20123" s="7">
        <v>0.68829861111111112</v>
      </c>
      <c r="D20123">
        <v>1</v>
      </c>
      <c r="E20123">
        <v>3</v>
      </c>
      <c r="F20123" t="s">
        <v>154</v>
      </c>
      <c r="G20123">
        <v>70</v>
      </c>
      <c r="H20123">
        <v>3.25</v>
      </c>
      <c r="I20123" t="s">
        <v>29</v>
      </c>
      <c r="J20123" t="s">
        <v>30</v>
      </c>
      <c r="K20123" t="s">
        <v>141</v>
      </c>
      <c r="L20123" t="s">
        <v>149214</v>
      </c>
      <c r="M20123">
        <v>3.25</v>
      </c>
      <c r="N20123" t="s">
        <v>149244</v>
      </c>
      <c r="O20123">
        <v>16</v>
      </c>
      <c r="P20123" s="2">
        <v>45074</v>
      </c>
      <c r="Q20123" t="s">
        <v>149250</v>
      </c>
    </row>
    <row r="20124" spans="1:17" x14ac:dyDescent="0.25">
      <c r="A20124" t="s">
        <v>20220</v>
      </c>
      <c r="B20124" s="2">
        <v>44962</v>
      </c>
      <c r="C20124" s="7">
        <v>0.82056712962962963</v>
      </c>
      <c r="D20124">
        <v>2</v>
      </c>
      <c r="E20124">
        <v>3</v>
      </c>
      <c r="F20124" t="s">
        <v>154</v>
      </c>
      <c r="G20124">
        <v>26</v>
      </c>
      <c r="H20124">
        <v>3</v>
      </c>
      <c r="I20124" t="s">
        <v>14</v>
      </c>
      <c r="J20124" t="s">
        <v>72</v>
      </c>
      <c r="K20124" t="s">
        <v>149220</v>
      </c>
      <c r="L20124" t="s">
        <v>16</v>
      </c>
      <c r="M20124">
        <v>6</v>
      </c>
      <c r="N20124" t="s">
        <v>149241</v>
      </c>
      <c r="O20124">
        <v>19</v>
      </c>
      <c r="P20124" s="2">
        <v>44962</v>
      </c>
      <c r="Q20124" t="s">
        <v>149253</v>
      </c>
    </row>
    <row r="20125" spans="1:17" x14ac:dyDescent="0.25">
      <c r="A20125" t="s">
        <v>110696</v>
      </c>
      <c r="B20125" s="2">
        <v>45074</v>
      </c>
      <c r="C20125" s="7">
        <v>0.68829861111111112</v>
      </c>
      <c r="D20125">
        <v>1</v>
      </c>
      <c r="E20125">
        <v>3</v>
      </c>
      <c r="F20125" t="s">
        <v>154</v>
      </c>
      <c r="G20125">
        <v>61</v>
      </c>
      <c r="H20125">
        <v>4.75</v>
      </c>
      <c r="I20125" t="s">
        <v>22</v>
      </c>
      <c r="J20125" t="s">
        <v>23</v>
      </c>
      <c r="K20125" t="s">
        <v>149231</v>
      </c>
      <c r="L20125" t="s">
        <v>20</v>
      </c>
      <c r="M20125">
        <v>4.75</v>
      </c>
      <c r="N20125" t="s">
        <v>149244</v>
      </c>
      <c r="O20125">
        <v>16</v>
      </c>
      <c r="P20125" s="2">
        <v>45074</v>
      </c>
      <c r="Q20125" t="s">
        <v>149250</v>
      </c>
    </row>
    <row r="20126" spans="1:17" x14ac:dyDescent="0.25">
      <c r="A20126" t="s">
        <v>110694</v>
      </c>
      <c r="B20126" s="2">
        <v>45074</v>
      </c>
      <c r="C20126" s="7">
        <v>0.68770833333333325</v>
      </c>
      <c r="D20126">
        <v>1</v>
      </c>
      <c r="E20126">
        <v>3</v>
      </c>
      <c r="F20126" t="s">
        <v>154</v>
      </c>
      <c r="G20126">
        <v>69</v>
      </c>
      <c r="H20126">
        <v>3.25</v>
      </c>
      <c r="I20126" t="s">
        <v>29</v>
      </c>
      <c r="J20126" t="s">
        <v>56</v>
      </c>
      <c r="K20126" t="s">
        <v>57</v>
      </c>
      <c r="L20126" t="s">
        <v>149214</v>
      </c>
      <c r="M20126">
        <v>3.25</v>
      </c>
      <c r="N20126" t="s">
        <v>149244</v>
      </c>
      <c r="O20126">
        <v>16</v>
      </c>
      <c r="P20126" s="2">
        <v>45074</v>
      </c>
      <c r="Q20126" t="s">
        <v>149250</v>
      </c>
    </row>
    <row r="20127" spans="1:17" x14ac:dyDescent="0.25">
      <c r="A20127" t="s">
        <v>110693</v>
      </c>
      <c r="B20127" s="2">
        <v>45074</v>
      </c>
      <c r="C20127" s="7">
        <v>0.68770833333333325</v>
      </c>
      <c r="D20127">
        <v>1</v>
      </c>
      <c r="E20127">
        <v>3</v>
      </c>
      <c r="F20127" t="s">
        <v>154</v>
      </c>
      <c r="G20127">
        <v>58</v>
      </c>
      <c r="H20127">
        <v>3.5</v>
      </c>
      <c r="I20127" t="s">
        <v>22</v>
      </c>
      <c r="J20127" t="s">
        <v>23</v>
      </c>
      <c r="K20127" t="s">
        <v>149217</v>
      </c>
      <c r="L20127" t="s">
        <v>16</v>
      </c>
      <c r="M20127">
        <v>3.5</v>
      </c>
      <c r="N20127" t="s">
        <v>149244</v>
      </c>
      <c r="O20127">
        <v>16</v>
      </c>
      <c r="P20127" s="2">
        <v>45074</v>
      </c>
      <c r="Q20127" t="s">
        <v>149250</v>
      </c>
    </row>
    <row r="20128" spans="1:17" x14ac:dyDescent="0.25">
      <c r="A20128" t="s">
        <v>110687</v>
      </c>
      <c r="B20128" s="2">
        <v>45074</v>
      </c>
      <c r="C20128" s="7">
        <v>0.68349537037037045</v>
      </c>
      <c r="D20128">
        <v>1</v>
      </c>
      <c r="E20128">
        <v>3</v>
      </c>
      <c r="F20128" t="s">
        <v>154</v>
      </c>
      <c r="G20128">
        <v>29</v>
      </c>
      <c r="H20128">
        <v>2.5</v>
      </c>
      <c r="I20128" t="s">
        <v>14</v>
      </c>
      <c r="J20128" t="s">
        <v>15</v>
      </c>
      <c r="K20128" t="s">
        <v>149221</v>
      </c>
      <c r="L20128" t="s">
        <v>16</v>
      </c>
      <c r="M20128">
        <v>2.5</v>
      </c>
      <c r="N20128" t="s">
        <v>149244</v>
      </c>
      <c r="O20128">
        <v>16</v>
      </c>
      <c r="P20128" s="2">
        <v>45074</v>
      </c>
      <c r="Q20128" t="s">
        <v>149250</v>
      </c>
    </row>
    <row r="20129" spans="1:17" x14ac:dyDescent="0.25">
      <c r="A20129" t="s">
        <v>20225</v>
      </c>
      <c r="B20129" s="2">
        <v>44962</v>
      </c>
      <c r="C20129" s="7">
        <v>0.82358796296296299</v>
      </c>
      <c r="D20129">
        <v>1</v>
      </c>
      <c r="E20129">
        <v>3</v>
      </c>
      <c r="F20129" t="s">
        <v>154</v>
      </c>
      <c r="G20129">
        <v>41</v>
      </c>
      <c r="H20129">
        <v>4.25</v>
      </c>
      <c r="I20129" t="s">
        <v>14</v>
      </c>
      <c r="J20129" t="s">
        <v>35</v>
      </c>
      <c r="K20129" t="s">
        <v>149230</v>
      </c>
      <c r="L20129" t="s">
        <v>20</v>
      </c>
      <c r="M20129">
        <v>4.25</v>
      </c>
      <c r="N20129" t="s">
        <v>149241</v>
      </c>
      <c r="O20129">
        <v>19</v>
      </c>
      <c r="P20129" s="2">
        <v>44962</v>
      </c>
      <c r="Q20129" t="s">
        <v>149253</v>
      </c>
    </row>
    <row r="20130" spans="1:17" x14ac:dyDescent="0.25">
      <c r="A20130" t="s">
        <v>20226</v>
      </c>
      <c r="B20130" s="2">
        <v>44962</v>
      </c>
      <c r="C20130" s="7">
        <v>0.82424768518518521</v>
      </c>
      <c r="D20130">
        <v>2</v>
      </c>
      <c r="E20130">
        <v>3</v>
      </c>
      <c r="F20130" t="s">
        <v>154</v>
      </c>
      <c r="G20130">
        <v>54</v>
      </c>
      <c r="H20130">
        <v>2.5</v>
      </c>
      <c r="I20130" t="s">
        <v>18</v>
      </c>
      <c r="J20130" t="s">
        <v>19</v>
      </c>
      <c r="K20130" t="s">
        <v>149222</v>
      </c>
      <c r="L20130" t="s">
        <v>16</v>
      </c>
      <c r="M20130">
        <v>5</v>
      </c>
      <c r="N20130" t="s">
        <v>149241</v>
      </c>
      <c r="O20130">
        <v>19</v>
      </c>
      <c r="P20130" s="2">
        <v>44962</v>
      </c>
      <c r="Q20130" t="s">
        <v>149253</v>
      </c>
    </row>
    <row r="20131" spans="1:17" x14ac:dyDescent="0.25">
      <c r="A20131" t="s">
        <v>20227</v>
      </c>
      <c r="B20131" s="2">
        <v>44962</v>
      </c>
      <c r="C20131" s="7">
        <v>0.827662037037037</v>
      </c>
      <c r="D20131">
        <v>1</v>
      </c>
      <c r="E20131">
        <v>3</v>
      </c>
      <c r="F20131" t="s">
        <v>154</v>
      </c>
      <c r="G20131">
        <v>37</v>
      </c>
      <c r="H20131">
        <v>3</v>
      </c>
      <c r="I20131" t="s">
        <v>14</v>
      </c>
      <c r="J20131" t="s">
        <v>35</v>
      </c>
      <c r="K20131" t="s">
        <v>112</v>
      </c>
      <c r="L20131" t="s">
        <v>149214</v>
      </c>
      <c r="M20131">
        <v>3</v>
      </c>
      <c r="N20131" t="s">
        <v>149241</v>
      </c>
      <c r="O20131">
        <v>19</v>
      </c>
      <c r="P20131" s="2">
        <v>44962</v>
      </c>
      <c r="Q20131" t="s">
        <v>149253</v>
      </c>
    </row>
    <row r="20132" spans="1:17" x14ac:dyDescent="0.25">
      <c r="A20132" t="s">
        <v>20228</v>
      </c>
      <c r="B20132" s="2">
        <v>44962</v>
      </c>
      <c r="C20132" s="7">
        <v>0.83060185185185187</v>
      </c>
      <c r="D20132">
        <v>1</v>
      </c>
      <c r="E20132">
        <v>3</v>
      </c>
      <c r="F20132" t="s">
        <v>154</v>
      </c>
      <c r="G20132">
        <v>60</v>
      </c>
      <c r="H20132">
        <v>3.75</v>
      </c>
      <c r="I20132" t="s">
        <v>22</v>
      </c>
      <c r="J20132" t="s">
        <v>23</v>
      </c>
      <c r="K20132" t="s">
        <v>149231</v>
      </c>
      <c r="L20132" t="s">
        <v>16</v>
      </c>
      <c r="M20132">
        <v>3.75</v>
      </c>
      <c r="N20132" t="s">
        <v>149241</v>
      </c>
      <c r="O20132">
        <v>19</v>
      </c>
      <c r="P20132" s="2">
        <v>44962</v>
      </c>
      <c r="Q20132" t="s">
        <v>149253</v>
      </c>
    </row>
    <row r="20133" spans="1:17" x14ac:dyDescent="0.25">
      <c r="A20133" t="s">
        <v>20229</v>
      </c>
      <c r="B20133" s="2">
        <v>44962</v>
      </c>
      <c r="C20133" s="7">
        <v>0.83082175925925927</v>
      </c>
      <c r="D20133">
        <v>2</v>
      </c>
      <c r="E20133">
        <v>3</v>
      </c>
      <c r="F20133" t="s">
        <v>154</v>
      </c>
      <c r="G20133">
        <v>48</v>
      </c>
      <c r="H20133">
        <v>2.5</v>
      </c>
      <c r="I20133" t="s">
        <v>18</v>
      </c>
      <c r="J20133" t="s">
        <v>40</v>
      </c>
      <c r="K20133" t="s">
        <v>149224</v>
      </c>
      <c r="L20133" t="s">
        <v>16</v>
      </c>
      <c r="M20133">
        <v>5</v>
      </c>
      <c r="N20133" t="s">
        <v>149241</v>
      </c>
      <c r="O20133">
        <v>19</v>
      </c>
      <c r="P20133" s="2">
        <v>44962</v>
      </c>
      <c r="Q20133" t="s">
        <v>149253</v>
      </c>
    </row>
    <row r="20134" spans="1:17" x14ac:dyDescent="0.25">
      <c r="A20134" t="s">
        <v>110686</v>
      </c>
      <c r="B20134" s="2">
        <v>45074</v>
      </c>
      <c r="C20134" s="7">
        <v>0.6831828703703704</v>
      </c>
      <c r="D20134">
        <v>1</v>
      </c>
      <c r="E20134">
        <v>3</v>
      </c>
      <c r="F20134" t="s">
        <v>154</v>
      </c>
      <c r="G20134">
        <v>45</v>
      </c>
      <c r="H20134">
        <v>3</v>
      </c>
      <c r="I20134" t="s">
        <v>18</v>
      </c>
      <c r="J20134" t="s">
        <v>50</v>
      </c>
      <c r="K20134" t="s">
        <v>149223</v>
      </c>
      <c r="L20134" t="s">
        <v>20</v>
      </c>
      <c r="M20134">
        <v>3</v>
      </c>
      <c r="N20134" t="s">
        <v>149244</v>
      </c>
      <c r="O20134">
        <v>16</v>
      </c>
      <c r="P20134" s="2">
        <v>45074</v>
      </c>
      <c r="Q20134" t="s">
        <v>149250</v>
      </c>
    </row>
    <row r="20135" spans="1:17" x14ac:dyDescent="0.25">
      <c r="A20135" t="s">
        <v>110683</v>
      </c>
      <c r="B20135" s="2">
        <v>45074</v>
      </c>
      <c r="C20135" s="7">
        <v>0.68212962962962964</v>
      </c>
      <c r="D20135">
        <v>1</v>
      </c>
      <c r="E20135">
        <v>3</v>
      </c>
      <c r="F20135" t="s">
        <v>154</v>
      </c>
      <c r="G20135">
        <v>54</v>
      </c>
      <c r="H20135">
        <v>2.5</v>
      </c>
      <c r="I20135" t="s">
        <v>18</v>
      </c>
      <c r="J20135" t="s">
        <v>19</v>
      </c>
      <c r="K20135" t="s">
        <v>149222</v>
      </c>
      <c r="L20135" t="s">
        <v>16</v>
      </c>
      <c r="M20135">
        <v>2.5</v>
      </c>
      <c r="N20135" t="s">
        <v>149244</v>
      </c>
      <c r="O20135">
        <v>16</v>
      </c>
      <c r="P20135" s="2">
        <v>45074</v>
      </c>
      <c r="Q20135" t="s">
        <v>149250</v>
      </c>
    </row>
    <row r="20136" spans="1:17" x14ac:dyDescent="0.25">
      <c r="A20136" t="s">
        <v>110678</v>
      </c>
      <c r="B20136" s="2">
        <v>45074</v>
      </c>
      <c r="C20136" s="7">
        <v>0.68103009259259262</v>
      </c>
      <c r="D20136">
        <v>1</v>
      </c>
      <c r="E20136">
        <v>3</v>
      </c>
      <c r="F20136" t="s">
        <v>154</v>
      </c>
      <c r="G20136">
        <v>77</v>
      </c>
      <c r="H20136">
        <v>3</v>
      </c>
      <c r="I20136" t="s">
        <v>29</v>
      </c>
      <c r="J20136" t="s">
        <v>30</v>
      </c>
      <c r="K20136" t="s">
        <v>31</v>
      </c>
      <c r="L20136" t="s">
        <v>149214</v>
      </c>
      <c r="M20136">
        <v>3</v>
      </c>
      <c r="N20136" t="s">
        <v>149244</v>
      </c>
      <c r="O20136">
        <v>16</v>
      </c>
      <c r="P20136" s="2">
        <v>45074</v>
      </c>
      <c r="Q20136" t="s">
        <v>149250</v>
      </c>
    </row>
    <row r="20137" spans="1:17" x14ac:dyDescent="0.25">
      <c r="A20137" t="s">
        <v>110677</v>
      </c>
      <c r="B20137" s="2">
        <v>45074</v>
      </c>
      <c r="C20137" s="7">
        <v>0.68103009259259262</v>
      </c>
      <c r="D20137">
        <v>2</v>
      </c>
      <c r="E20137">
        <v>3</v>
      </c>
      <c r="F20137" t="s">
        <v>154</v>
      </c>
      <c r="G20137">
        <v>28</v>
      </c>
      <c r="H20137">
        <v>2</v>
      </c>
      <c r="I20137" t="s">
        <v>14</v>
      </c>
      <c r="J20137" t="s">
        <v>15</v>
      </c>
      <c r="K20137" t="s">
        <v>149221</v>
      </c>
      <c r="L20137" t="s">
        <v>26</v>
      </c>
      <c r="M20137">
        <v>4</v>
      </c>
      <c r="N20137" t="s">
        <v>149244</v>
      </c>
      <c r="O20137">
        <v>16</v>
      </c>
      <c r="P20137" s="2">
        <v>45074</v>
      </c>
      <c r="Q20137" t="s">
        <v>149250</v>
      </c>
    </row>
    <row r="20138" spans="1:17" x14ac:dyDescent="0.25">
      <c r="A20138" t="s">
        <v>110676</v>
      </c>
      <c r="B20138" s="2">
        <v>45074</v>
      </c>
      <c r="C20138" s="7">
        <v>0.68001157407407409</v>
      </c>
      <c r="D20138">
        <v>1</v>
      </c>
      <c r="E20138">
        <v>3</v>
      </c>
      <c r="F20138" t="s">
        <v>154</v>
      </c>
      <c r="G20138">
        <v>70</v>
      </c>
      <c r="H20138">
        <v>3.25</v>
      </c>
      <c r="I20138" t="s">
        <v>29</v>
      </c>
      <c r="J20138" t="s">
        <v>30</v>
      </c>
      <c r="K20138" t="s">
        <v>141</v>
      </c>
      <c r="L20138" t="s">
        <v>149214</v>
      </c>
      <c r="M20138">
        <v>3.25</v>
      </c>
      <c r="N20138" t="s">
        <v>149244</v>
      </c>
      <c r="O20138">
        <v>16</v>
      </c>
      <c r="P20138" s="2">
        <v>45074</v>
      </c>
      <c r="Q20138" t="s">
        <v>149250</v>
      </c>
    </row>
    <row r="20139" spans="1:17" x14ac:dyDescent="0.25">
      <c r="A20139" t="s">
        <v>110675</v>
      </c>
      <c r="B20139" s="2">
        <v>45074</v>
      </c>
      <c r="C20139" s="7">
        <v>0.68001157407407409</v>
      </c>
      <c r="D20139">
        <v>1</v>
      </c>
      <c r="E20139">
        <v>3</v>
      </c>
      <c r="F20139" t="s">
        <v>154</v>
      </c>
      <c r="G20139">
        <v>52</v>
      </c>
      <c r="H20139">
        <v>2.5</v>
      </c>
      <c r="I20139" t="s">
        <v>18</v>
      </c>
      <c r="J20139" t="s">
        <v>19</v>
      </c>
      <c r="K20139" t="s">
        <v>149229</v>
      </c>
      <c r="L20139" t="s">
        <v>16</v>
      </c>
      <c r="M20139">
        <v>2.5</v>
      </c>
      <c r="N20139" t="s">
        <v>149244</v>
      </c>
      <c r="O20139">
        <v>16</v>
      </c>
      <c r="P20139" s="2">
        <v>45074</v>
      </c>
      <c r="Q20139" t="s">
        <v>149250</v>
      </c>
    </row>
    <row r="20140" spans="1:17" x14ac:dyDescent="0.25">
      <c r="A20140" t="s">
        <v>110668</v>
      </c>
      <c r="B20140" s="2">
        <v>45074</v>
      </c>
      <c r="C20140" s="7">
        <v>0.67702546296296295</v>
      </c>
      <c r="D20140">
        <v>2</v>
      </c>
      <c r="E20140">
        <v>3</v>
      </c>
      <c r="F20140" t="s">
        <v>154</v>
      </c>
      <c r="G20140">
        <v>50</v>
      </c>
      <c r="H20140">
        <v>2.5</v>
      </c>
      <c r="I20140" t="s">
        <v>18</v>
      </c>
      <c r="J20140" t="s">
        <v>40</v>
      </c>
      <c r="K20140" t="s">
        <v>149227</v>
      </c>
      <c r="L20140" t="s">
        <v>16</v>
      </c>
      <c r="M20140">
        <v>5</v>
      </c>
      <c r="N20140" t="s">
        <v>149244</v>
      </c>
      <c r="O20140">
        <v>16</v>
      </c>
      <c r="P20140" s="2">
        <v>45074</v>
      </c>
      <c r="Q20140" t="s">
        <v>149250</v>
      </c>
    </row>
    <row r="20141" spans="1:17" x14ac:dyDescent="0.25">
      <c r="A20141" t="s">
        <v>110667</v>
      </c>
      <c r="B20141" s="2">
        <v>45074</v>
      </c>
      <c r="C20141" s="7">
        <v>0.6752893518518519</v>
      </c>
      <c r="D20141">
        <v>2</v>
      </c>
      <c r="E20141">
        <v>3</v>
      </c>
      <c r="F20141" t="s">
        <v>154</v>
      </c>
      <c r="G20141">
        <v>45</v>
      </c>
      <c r="H20141">
        <v>3</v>
      </c>
      <c r="I20141" t="s">
        <v>18</v>
      </c>
      <c r="J20141" t="s">
        <v>50</v>
      </c>
      <c r="K20141" t="s">
        <v>149223</v>
      </c>
      <c r="L20141" t="s">
        <v>20</v>
      </c>
      <c r="M20141">
        <v>6</v>
      </c>
      <c r="N20141" t="s">
        <v>149244</v>
      </c>
      <c r="O20141">
        <v>16</v>
      </c>
      <c r="P20141" s="2">
        <v>45074</v>
      </c>
      <c r="Q20141" t="s">
        <v>149250</v>
      </c>
    </row>
    <row r="20142" spans="1:17" x14ac:dyDescent="0.25">
      <c r="A20142" t="s">
        <v>110663</v>
      </c>
      <c r="B20142" s="2">
        <v>45074</v>
      </c>
      <c r="C20142" s="7">
        <v>0.67254629629629636</v>
      </c>
      <c r="D20142">
        <v>1</v>
      </c>
      <c r="E20142">
        <v>3</v>
      </c>
      <c r="F20142" t="s">
        <v>154</v>
      </c>
      <c r="G20142">
        <v>52</v>
      </c>
      <c r="H20142">
        <v>2.5</v>
      </c>
      <c r="I20142" t="s">
        <v>18</v>
      </c>
      <c r="J20142" t="s">
        <v>19</v>
      </c>
      <c r="K20142" t="s">
        <v>149229</v>
      </c>
      <c r="L20142" t="s">
        <v>16</v>
      </c>
      <c r="M20142">
        <v>2.5</v>
      </c>
      <c r="N20142" t="s">
        <v>149244</v>
      </c>
      <c r="O20142">
        <v>16</v>
      </c>
      <c r="P20142" s="2">
        <v>45074</v>
      </c>
      <c r="Q20142" t="s">
        <v>149250</v>
      </c>
    </row>
    <row r="20143" spans="1:17" x14ac:dyDescent="0.25">
      <c r="A20143" t="s">
        <v>110661</v>
      </c>
      <c r="B20143" s="2">
        <v>45074</v>
      </c>
      <c r="C20143" s="7">
        <v>0.67148148148148146</v>
      </c>
      <c r="D20143">
        <v>2</v>
      </c>
      <c r="E20143">
        <v>3</v>
      </c>
      <c r="F20143" t="s">
        <v>154</v>
      </c>
      <c r="G20143">
        <v>55</v>
      </c>
      <c r="H20143">
        <v>4</v>
      </c>
      <c r="I20143" t="s">
        <v>18</v>
      </c>
      <c r="J20143" t="s">
        <v>19</v>
      </c>
      <c r="K20143" t="s">
        <v>149222</v>
      </c>
      <c r="L20143" t="s">
        <v>20</v>
      </c>
      <c r="M20143">
        <v>8</v>
      </c>
      <c r="N20143" t="s">
        <v>149244</v>
      </c>
      <c r="O20143">
        <v>16</v>
      </c>
      <c r="P20143" s="2">
        <v>45074</v>
      </c>
      <c r="Q20143" t="s">
        <v>149250</v>
      </c>
    </row>
    <row r="20144" spans="1:17" x14ac:dyDescent="0.25">
      <c r="A20144" t="s">
        <v>110660</v>
      </c>
      <c r="B20144" s="2">
        <v>45074</v>
      </c>
      <c r="C20144" s="7">
        <v>0.67098379629629623</v>
      </c>
      <c r="D20144">
        <v>1</v>
      </c>
      <c r="E20144">
        <v>3</v>
      </c>
      <c r="F20144" t="s">
        <v>154</v>
      </c>
      <c r="G20144">
        <v>34</v>
      </c>
      <c r="H20144">
        <v>2.4500000000000002</v>
      </c>
      <c r="I20144" t="s">
        <v>14</v>
      </c>
      <c r="J20144" t="s">
        <v>100</v>
      </c>
      <c r="K20144" t="s">
        <v>149228</v>
      </c>
      <c r="L20144" t="s">
        <v>26</v>
      </c>
      <c r="M20144">
        <v>2.4500000000000002</v>
      </c>
      <c r="N20144" t="s">
        <v>149244</v>
      </c>
      <c r="O20144">
        <v>16</v>
      </c>
      <c r="P20144" s="2">
        <v>45074</v>
      </c>
      <c r="Q20144" t="s">
        <v>149250</v>
      </c>
    </row>
    <row r="20145" spans="1:17" x14ac:dyDescent="0.25">
      <c r="A20145" t="s">
        <v>110657</v>
      </c>
      <c r="B20145" s="2">
        <v>45074</v>
      </c>
      <c r="C20145" s="7">
        <v>0.66927083333333337</v>
      </c>
      <c r="D20145">
        <v>1</v>
      </c>
      <c r="E20145">
        <v>3</v>
      </c>
      <c r="F20145" t="s">
        <v>154</v>
      </c>
      <c r="G20145">
        <v>71</v>
      </c>
      <c r="H20145">
        <v>3.75</v>
      </c>
      <c r="I20145" t="s">
        <v>29</v>
      </c>
      <c r="J20145" t="s">
        <v>66</v>
      </c>
      <c r="K20145" t="s">
        <v>67</v>
      </c>
      <c r="L20145" t="s">
        <v>149214</v>
      </c>
      <c r="M20145">
        <v>3.75</v>
      </c>
      <c r="N20145" t="s">
        <v>149244</v>
      </c>
      <c r="O20145">
        <v>16</v>
      </c>
      <c r="P20145" s="2">
        <v>45074</v>
      </c>
      <c r="Q20145" t="s">
        <v>149250</v>
      </c>
    </row>
    <row r="20146" spans="1:17" x14ac:dyDescent="0.25">
      <c r="A20146" t="s">
        <v>110656</v>
      </c>
      <c r="B20146" s="2">
        <v>45074</v>
      </c>
      <c r="C20146" s="7">
        <v>0.66927083333333337</v>
      </c>
      <c r="D20146">
        <v>2</v>
      </c>
      <c r="E20146">
        <v>3</v>
      </c>
      <c r="F20146" t="s">
        <v>154</v>
      </c>
      <c r="G20146">
        <v>25</v>
      </c>
      <c r="H20146">
        <v>2.2000000000000002</v>
      </c>
      <c r="I20146" t="s">
        <v>14</v>
      </c>
      <c r="J20146" t="s">
        <v>72</v>
      </c>
      <c r="K20146" t="s">
        <v>149220</v>
      </c>
      <c r="L20146" t="s">
        <v>26</v>
      </c>
      <c r="M20146">
        <v>4.4000000000000004</v>
      </c>
      <c r="N20146" t="s">
        <v>149244</v>
      </c>
      <c r="O20146">
        <v>16</v>
      </c>
      <c r="P20146" s="2">
        <v>45074</v>
      </c>
      <c r="Q20146" t="s">
        <v>149250</v>
      </c>
    </row>
    <row r="20147" spans="1:17" x14ac:dyDescent="0.25">
      <c r="A20147" t="s">
        <v>110653</v>
      </c>
      <c r="B20147" s="2">
        <v>45074</v>
      </c>
      <c r="C20147" s="7">
        <v>0.66861111111111116</v>
      </c>
      <c r="D20147">
        <v>2</v>
      </c>
      <c r="E20147">
        <v>3</v>
      </c>
      <c r="F20147" t="s">
        <v>154</v>
      </c>
      <c r="G20147">
        <v>55</v>
      </c>
      <c r="H20147">
        <v>4</v>
      </c>
      <c r="I20147" t="s">
        <v>18</v>
      </c>
      <c r="J20147" t="s">
        <v>19</v>
      </c>
      <c r="K20147" t="s">
        <v>149222</v>
      </c>
      <c r="L20147" t="s">
        <v>20</v>
      </c>
      <c r="M20147">
        <v>8</v>
      </c>
      <c r="N20147" t="s">
        <v>149244</v>
      </c>
      <c r="O20147">
        <v>16</v>
      </c>
      <c r="P20147" s="2">
        <v>45074</v>
      </c>
      <c r="Q20147" t="s">
        <v>149250</v>
      </c>
    </row>
    <row r="20148" spans="1:17" x14ac:dyDescent="0.25">
      <c r="A20148" t="s">
        <v>110638</v>
      </c>
      <c r="B20148" s="2">
        <v>45074</v>
      </c>
      <c r="C20148" s="7">
        <v>0.6613310185185185</v>
      </c>
      <c r="D20148">
        <v>2</v>
      </c>
      <c r="E20148">
        <v>3</v>
      </c>
      <c r="F20148" t="s">
        <v>154</v>
      </c>
      <c r="G20148">
        <v>51</v>
      </c>
      <c r="H20148">
        <v>3</v>
      </c>
      <c r="I20148" t="s">
        <v>18</v>
      </c>
      <c r="J20148" t="s">
        <v>40</v>
      </c>
      <c r="K20148" t="s">
        <v>149227</v>
      </c>
      <c r="L20148" t="s">
        <v>20</v>
      </c>
      <c r="M20148">
        <v>6</v>
      </c>
      <c r="N20148" t="s">
        <v>149244</v>
      </c>
      <c r="O20148">
        <v>15</v>
      </c>
      <c r="P20148" s="2">
        <v>45074</v>
      </c>
      <c r="Q20148" t="s">
        <v>149250</v>
      </c>
    </row>
    <row r="20149" spans="1:17" x14ac:dyDescent="0.25">
      <c r="A20149" t="s">
        <v>110636</v>
      </c>
      <c r="B20149" s="2">
        <v>45074</v>
      </c>
      <c r="C20149" s="7">
        <v>0.66068287037037032</v>
      </c>
      <c r="D20149">
        <v>1</v>
      </c>
      <c r="E20149">
        <v>3</v>
      </c>
      <c r="F20149" t="s">
        <v>154</v>
      </c>
      <c r="G20149">
        <v>72</v>
      </c>
      <c r="H20149">
        <v>3.25</v>
      </c>
      <c r="I20149" t="s">
        <v>29</v>
      </c>
      <c r="J20149" t="s">
        <v>30</v>
      </c>
      <c r="K20149" t="s">
        <v>120</v>
      </c>
      <c r="L20149" t="s">
        <v>149214</v>
      </c>
      <c r="M20149">
        <v>3.25</v>
      </c>
      <c r="N20149" t="s">
        <v>149244</v>
      </c>
      <c r="O20149">
        <v>15</v>
      </c>
      <c r="P20149" s="2">
        <v>45074</v>
      </c>
      <c r="Q20149" t="s">
        <v>149250</v>
      </c>
    </row>
    <row r="20150" spans="1:17" x14ac:dyDescent="0.25">
      <c r="A20150" t="s">
        <v>110635</v>
      </c>
      <c r="B20150" s="2">
        <v>45074</v>
      </c>
      <c r="C20150" s="7">
        <v>0.66068287037037032</v>
      </c>
      <c r="D20150">
        <v>1</v>
      </c>
      <c r="E20150">
        <v>3</v>
      </c>
      <c r="F20150" t="s">
        <v>154</v>
      </c>
      <c r="G20150">
        <v>27</v>
      </c>
      <c r="H20150">
        <v>3.5</v>
      </c>
      <c r="I20150" t="s">
        <v>14</v>
      </c>
      <c r="J20150" t="s">
        <v>72</v>
      </c>
      <c r="K20150" t="s">
        <v>149220</v>
      </c>
      <c r="L20150" t="s">
        <v>20</v>
      </c>
      <c r="M20150">
        <v>3.5</v>
      </c>
      <c r="N20150" t="s">
        <v>149244</v>
      </c>
      <c r="O20150">
        <v>15</v>
      </c>
      <c r="P20150" s="2">
        <v>45074</v>
      </c>
      <c r="Q20150" t="s">
        <v>149250</v>
      </c>
    </row>
    <row r="20151" spans="1:17" x14ac:dyDescent="0.25">
      <c r="A20151" t="s">
        <v>110624</v>
      </c>
      <c r="B20151" s="2">
        <v>45074</v>
      </c>
      <c r="C20151" s="7">
        <v>0.65427083333333336</v>
      </c>
      <c r="D20151">
        <v>2</v>
      </c>
      <c r="E20151">
        <v>3</v>
      </c>
      <c r="F20151" t="s">
        <v>154</v>
      </c>
      <c r="G20151">
        <v>50</v>
      </c>
      <c r="H20151">
        <v>2.5</v>
      </c>
      <c r="I20151" t="s">
        <v>18</v>
      </c>
      <c r="J20151" t="s">
        <v>40</v>
      </c>
      <c r="K20151" t="s">
        <v>149227</v>
      </c>
      <c r="L20151" t="s">
        <v>16</v>
      </c>
      <c r="M20151">
        <v>5</v>
      </c>
      <c r="N20151" t="s">
        <v>149244</v>
      </c>
      <c r="O20151">
        <v>15</v>
      </c>
      <c r="P20151" s="2">
        <v>45074</v>
      </c>
      <c r="Q20151" t="s">
        <v>149250</v>
      </c>
    </row>
    <row r="20152" spans="1:17" x14ac:dyDescent="0.25">
      <c r="A20152" t="s">
        <v>110620</v>
      </c>
      <c r="B20152" s="2">
        <v>45074</v>
      </c>
      <c r="C20152" s="7">
        <v>0.65296296296296297</v>
      </c>
      <c r="D20152">
        <v>1</v>
      </c>
      <c r="E20152">
        <v>3</v>
      </c>
      <c r="F20152" t="s">
        <v>154</v>
      </c>
      <c r="G20152">
        <v>38</v>
      </c>
      <c r="H20152">
        <v>3.75</v>
      </c>
      <c r="I20152" t="s">
        <v>14</v>
      </c>
      <c r="J20152" t="s">
        <v>35</v>
      </c>
      <c r="K20152" t="s">
        <v>70</v>
      </c>
      <c r="L20152" t="s">
        <v>149214</v>
      </c>
      <c r="M20152">
        <v>3.75</v>
      </c>
      <c r="N20152" t="s">
        <v>149244</v>
      </c>
      <c r="O20152">
        <v>15</v>
      </c>
      <c r="P20152" s="2">
        <v>45074</v>
      </c>
      <c r="Q20152" t="s">
        <v>149250</v>
      </c>
    </row>
    <row r="20153" spans="1:17" x14ac:dyDescent="0.25">
      <c r="A20153" t="s">
        <v>110619</v>
      </c>
      <c r="B20153" s="2">
        <v>45074</v>
      </c>
      <c r="C20153" s="7">
        <v>0.65293981481481478</v>
      </c>
      <c r="D20153">
        <v>1</v>
      </c>
      <c r="E20153">
        <v>3</v>
      </c>
      <c r="F20153" t="s">
        <v>154</v>
      </c>
      <c r="G20153">
        <v>44</v>
      </c>
      <c r="H20153">
        <v>2.5</v>
      </c>
      <c r="I20153" t="s">
        <v>18</v>
      </c>
      <c r="J20153" t="s">
        <v>50</v>
      </c>
      <c r="K20153" t="s">
        <v>149223</v>
      </c>
      <c r="L20153" t="s">
        <v>16</v>
      </c>
      <c r="M20153">
        <v>2.5</v>
      </c>
      <c r="N20153" t="s">
        <v>149244</v>
      </c>
      <c r="O20153">
        <v>15</v>
      </c>
      <c r="P20153" s="2">
        <v>45074</v>
      </c>
      <c r="Q20153" t="s">
        <v>149250</v>
      </c>
    </row>
    <row r="20154" spans="1:17" x14ac:dyDescent="0.25">
      <c r="A20154" t="s">
        <v>110613</v>
      </c>
      <c r="B20154" s="2">
        <v>45074</v>
      </c>
      <c r="C20154" s="7">
        <v>0.65190972222222221</v>
      </c>
      <c r="D20154">
        <v>2</v>
      </c>
      <c r="E20154">
        <v>3</v>
      </c>
      <c r="F20154" t="s">
        <v>154</v>
      </c>
      <c r="G20154">
        <v>33</v>
      </c>
      <c r="H20154">
        <v>3.5</v>
      </c>
      <c r="I20154" t="s">
        <v>14</v>
      </c>
      <c r="J20154" t="s">
        <v>15</v>
      </c>
      <c r="K20154" t="s">
        <v>149215</v>
      </c>
      <c r="L20154" t="s">
        <v>20</v>
      </c>
      <c r="M20154">
        <v>7</v>
      </c>
      <c r="N20154" t="s">
        <v>149244</v>
      </c>
      <c r="O20154">
        <v>15</v>
      </c>
      <c r="P20154" s="2">
        <v>45074</v>
      </c>
      <c r="Q20154" t="s">
        <v>149250</v>
      </c>
    </row>
    <row r="20155" spans="1:17" x14ac:dyDescent="0.25">
      <c r="A20155" t="s">
        <v>110612</v>
      </c>
      <c r="B20155" s="2">
        <v>45074</v>
      </c>
      <c r="C20155" s="7">
        <v>0.64936342592592589</v>
      </c>
      <c r="D20155">
        <v>1</v>
      </c>
      <c r="E20155">
        <v>3</v>
      </c>
      <c r="F20155" t="s">
        <v>154</v>
      </c>
      <c r="G20155">
        <v>60</v>
      </c>
      <c r="H20155">
        <v>3.75</v>
      </c>
      <c r="I20155" t="s">
        <v>22</v>
      </c>
      <c r="J20155" t="s">
        <v>23</v>
      </c>
      <c r="K20155" t="s">
        <v>149231</v>
      </c>
      <c r="L20155" t="s">
        <v>16</v>
      </c>
      <c r="M20155">
        <v>3.75</v>
      </c>
      <c r="N20155" t="s">
        <v>149244</v>
      </c>
      <c r="O20155">
        <v>15</v>
      </c>
      <c r="P20155" s="2">
        <v>45074</v>
      </c>
      <c r="Q20155" t="s">
        <v>149250</v>
      </c>
    </row>
    <row r="20156" spans="1:17" x14ac:dyDescent="0.25">
      <c r="A20156" t="s">
        <v>110609</v>
      </c>
      <c r="B20156" s="2">
        <v>45074</v>
      </c>
      <c r="C20156" s="7">
        <v>0.64837962962962969</v>
      </c>
      <c r="D20156">
        <v>1</v>
      </c>
      <c r="E20156">
        <v>3</v>
      </c>
      <c r="F20156" t="s">
        <v>154</v>
      </c>
      <c r="G20156">
        <v>75</v>
      </c>
      <c r="H20156">
        <v>3.5</v>
      </c>
      <c r="I20156" t="s">
        <v>29</v>
      </c>
      <c r="J20156" t="s">
        <v>66</v>
      </c>
      <c r="K20156" t="s">
        <v>157</v>
      </c>
      <c r="L20156" t="s">
        <v>149214</v>
      </c>
      <c r="M20156">
        <v>3.5</v>
      </c>
      <c r="N20156" t="s">
        <v>149244</v>
      </c>
      <c r="O20156">
        <v>15</v>
      </c>
      <c r="P20156" s="2">
        <v>45074</v>
      </c>
      <c r="Q20156" t="s">
        <v>149250</v>
      </c>
    </row>
    <row r="20157" spans="1:17" x14ac:dyDescent="0.25">
      <c r="A20157" t="s">
        <v>110608</v>
      </c>
      <c r="B20157" s="2">
        <v>45074</v>
      </c>
      <c r="C20157" s="7">
        <v>0.64837962962962969</v>
      </c>
      <c r="D20157">
        <v>1</v>
      </c>
      <c r="E20157">
        <v>3</v>
      </c>
      <c r="F20157" t="s">
        <v>154</v>
      </c>
      <c r="G20157">
        <v>61</v>
      </c>
      <c r="H20157">
        <v>4.75</v>
      </c>
      <c r="I20157" t="s">
        <v>22</v>
      </c>
      <c r="J20157" t="s">
        <v>23</v>
      </c>
      <c r="K20157" t="s">
        <v>149231</v>
      </c>
      <c r="L20157" t="s">
        <v>20</v>
      </c>
      <c r="M20157">
        <v>4.75</v>
      </c>
      <c r="N20157" t="s">
        <v>149244</v>
      </c>
      <c r="O20157">
        <v>15</v>
      </c>
      <c r="P20157" s="2">
        <v>45074</v>
      </c>
      <c r="Q20157" t="s">
        <v>149250</v>
      </c>
    </row>
    <row r="20158" spans="1:17" x14ac:dyDescent="0.25">
      <c r="A20158" t="s">
        <v>110599</v>
      </c>
      <c r="B20158" s="2">
        <v>45074</v>
      </c>
      <c r="C20158" s="7">
        <v>0.64409722222222221</v>
      </c>
      <c r="D20158">
        <v>2</v>
      </c>
      <c r="E20158">
        <v>3</v>
      </c>
      <c r="F20158" t="s">
        <v>154</v>
      </c>
      <c r="G20158">
        <v>58</v>
      </c>
      <c r="H20158">
        <v>3.5</v>
      </c>
      <c r="I20158" t="s">
        <v>22</v>
      </c>
      <c r="J20158" t="s">
        <v>23</v>
      </c>
      <c r="K20158" t="s">
        <v>149217</v>
      </c>
      <c r="L20158" t="s">
        <v>16</v>
      </c>
      <c r="M20158">
        <v>7</v>
      </c>
      <c r="N20158" t="s">
        <v>149244</v>
      </c>
      <c r="O20158">
        <v>15</v>
      </c>
      <c r="P20158" s="2">
        <v>45074</v>
      </c>
      <c r="Q20158" t="s">
        <v>149250</v>
      </c>
    </row>
    <row r="20159" spans="1:17" x14ac:dyDescent="0.25">
      <c r="A20159" t="s">
        <v>110598</v>
      </c>
      <c r="B20159" s="2">
        <v>45074</v>
      </c>
      <c r="C20159" s="7">
        <v>0.64388888888888884</v>
      </c>
      <c r="D20159">
        <v>1</v>
      </c>
      <c r="E20159">
        <v>3</v>
      </c>
      <c r="F20159" t="s">
        <v>154</v>
      </c>
      <c r="G20159">
        <v>26</v>
      </c>
      <c r="H20159">
        <v>3</v>
      </c>
      <c r="I20159" t="s">
        <v>14</v>
      </c>
      <c r="J20159" t="s">
        <v>72</v>
      </c>
      <c r="K20159" t="s">
        <v>149220</v>
      </c>
      <c r="L20159" t="s">
        <v>16</v>
      </c>
      <c r="M20159">
        <v>3</v>
      </c>
      <c r="N20159" t="s">
        <v>149244</v>
      </c>
      <c r="O20159">
        <v>15</v>
      </c>
      <c r="P20159" s="2">
        <v>45074</v>
      </c>
      <c r="Q20159" t="s">
        <v>149250</v>
      </c>
    </row>
    <row r="20160" spans="1:17" x14ac:dyDescent="0.25">
      <c r="A20160" t="s">
        <v>110596</v>
      </c>
      <c r="B20160" s="2">
        <v>45074</v>
      </c>
      <c r="C20160" s="7">
        <v>0.64246527777777784</v>
      </c>
      <c r="D20160">
        <v>1</v>
      </c>
      <c r="E20160">
        <v>3</v>
      </c>
      <c r="F20160" t="s">
        <v>154</v>
      </c>
      <c r="G20160">
        <v>30</v>
      </c>
      <c r="H20160">
        <v>3</v>
      </c>
      <c r="I20160" t="s">
        <v>14</v>
      </c>
      <c r="J20160" t="s">
        <v>15</v>
      </c>
      <c r="K20160" t="s">
        <v>149221</v>
      </c>
      <c r="L20160" t="s">
        <v>20</v>
      </c>
      <c r="M20160">
        <v>3</v>
      </c>
      <c r="N20160" t="s">
        <v>149244</v>
      </c>
      <c r="O20160">
        <v>15</v>
      </c>
      <c r="P20160" s="2">
        <v>45074</v>
      </c>
      <c r="Q20160" t="s">
        <v>149250</v>
      </c>
    </row>
    <row r="20161" spans="1:17" x14ac:dyDescent="0.25">
      <c r="A20161" t="s">
        <v>110595</v>
      </c>
      <c r="B20161" s="2">
        <v>45074</v>
      </c>
      <c r="C20161" s="7">
        <v>0.64145833333333335</v>
      </c>
      <c r="D20161">
        <v>1</v>
      </c>
      <c r="E20161">
        <v>3</v>
      </c>
      <c r="F20161" t="s">
        <v>154</v>
      </c>
      <c r="G20161">
        <v>53</v>
      </c>
      <c r="H20161">
        <v>3</v>
      </c>
      <c r="I20161" t="s">
        <v>18</v>
      </c>
      <c r="J20161" t="s">
        <v>19</v>
      </c>
      <c r="K20161" t="s">
        <v>149229</v>
      </c>
      <c r="L20161" t="s">
        <v>20</v>
      </c>
      <c r="M20161">
        <v>3</v>
      </c>
      <c r="N20161" t="s">
        <v>149244</v>
      </c>
      <c r="O20161">
        <v>15</v>
      </c>
      <c r="P20161" s="2">
        <v>45074</v>
      </c>
      <c r="Q20161" t="s">
        <v>149250</v>
      </c>
    </row>
    <row r="20162" spans="1:17" x14ac:dyDescent="0.25">
      <c r="A20162" t="s">
        <v>110594</v>
      </c>
      <c r="B20162" s="2">
        <v>45074</v>
      </c>
      <c r="C20162" s="7">
        <v>0.64012731481481489</v>
      </c>
      <c r="D20162">
        <v>2</v>
      </c>
      <c r="E20162">
        <v>3</v>
      </c>
      <c r="F20162" t="s">
        <v>154</v>
      </c>
      <c r="G20162">
        <v>53</v>
      </c>
      <c r="H20162">
        <v>3</v>
      </c>
      <c r="I20162" t="s">
        <v>18</v>
      </c>
      <c r="J20162" t="s">
        <v>19</v>
      </c>
      <c r="K20162" t="s">
        <v>149229</v>
      </c>
      <c r="L20162" t="s">
        <v>20</v>
      </c>
      <c r="M20162">
        <v>6</v>
      </c>
      <c r="N20162" t="s">
        <v>149244</v>
      </c>
      <c r="O20162">
        <v>15</v>
      </c>
      <c r="P20162" s="2">
        <v>45074</v>
      </c>
      <c r="Q20162" t="s">
        <v>149250</v>
      </c>
    </row>
    <row r="20163" spans="1:17" x14ac:dyDescent="0.25">
      <c r="A20163" t="s">
        <v>110593</v>
      </c>
      <c r="B20163" s="2">
        <v>45074</v>
      </c>
      <c r="C20163" s="7">
        <v>0.6401041666666667</v>
      </c>
      <c r="D20163">
        <v>2</v>
      </c>
      <c r="E20163">
        <v>3</v>
      </c>
      <c r="F20163" t="s">
        <v>154</v>
      </c>
      <c r="G20163">
        <v>24</v>
      </c>
      <c r="H20163">
        <v>3</v>
      </c>
      <c r="I20163" t="s">
        <v>14</v>
      </c>
      <c r="J20163" t="s">
        <v>25</v>
      </c>
      <c r="K20163" t="s">
        <v>149225</v>
      </c>
      <c r="L20163" t="s">
        <v>20</v>
      </c>
      <c r="M20163">
        <v>6</v>
      </c>
      <c r="N20163" t="s">
        <v>149244</v>
      </c>
      <c r="O20163">
        <v>15</v>
      </c>
      <c r="P20163" s="2">
        <v>45074</v>
      </c>
      <c r="Q20163" t="s">
        <v>149250</v>
      </c>
    </row>
    <row r="20164" spans="1:17" x14ac:dyDescent="0.25">
      <c r="A20164" t="s">
        <v>110585</v>
      </c>
      <c r="B20164" s="2">
        <v>45074</v>
      </c>
      <c r="C20164" s="7">
        <v>0.6367708333333334</v>
      </c>
      <c r="D20164">
        <v>1</v>
      </c>
      <c r="E20164">
        <v>3</v>
      </c>
      <c r="F20164" t="s">
        <v>154</v>
      </c>
      <c r="G20164">
        <v>79</v>
      </c>
      <c r="H20164">
        <v>3.75</v>
      </c>
      <c r="I20164" t="s">
        <v>29</v>
      </c>
      <c r="J20164" t="s">
        <v>30</v>
      </c>
      <c r="K20164" t="s">
        <v>47</v>
      </c>
      <c r="L20164" t="s">
        <v>149214</v>
      </c>
      <c r="M20164">
        <v>3.75</v>
      </c>
      <c r="N20164" t="s">
        <v>149244</v>
      </c>
      <c r="O20164">
        <v>15</v>
      </c>
      <c r="P20164" s="2">
        <v>45074</v>
      </c>
      <c r="Q20164" t="s">
        <v>149250</v>
      </c>
    </row>
    <row r="20165" spans="1:17" x14ac:dyDescent="0.25">
      <c r="A20165" t="s">
        <v>110584</v>
      </c>
      <c r="B20165" s="2">
        <v>45074</v>
      </c>
      <c r="C20165" s="7">
        <v>0.6367708333333334</v>
      </c>
      <c r="D20165">
        <v>2</v>
      </c>
      <c r="E20165">
        <v>3</v>
      </c>
      <c r="F20165" t="s">
        <v>154</v>
      </c>
      <c r="G20165">
        <v>49</v>
      </c>
      <c r="H20165">
        <v>3</v>
      </c>
      <c r="I20165" t="s">
        <v>18</v>
      </c>
      <c r="J20165" t="s">
        <v>40</v>
      </c>
      <c r="K20165" t="s">
        <v>149224</v>
      </c>
      <c r="L20165" t="s">
        <v>20</v>
      </c>
      <c r="M20165">
        <v>6</v>
      </c>
      <c r="N20165" t="s">
        <v>149244</v>
      </c>
      <c r="O20165">
        <v>15</v>
      </c>
      <c r="P20165" s="2">
        <v>45074</v>
      </c>
      <c r="Q20165" t="s">
        <v>149250</v>
      </c>
    </row>
    <row r="20166" spans="1:17" x14ac:dyDescent="0.25">
      <c r="A20166" t="s">
        <v>110580</v>
      </c>
      <c r="B20166" s="2">
        <v>45074</v>
      </c>
      <c r="C20166" s="7">
        <v>0.63162037037037033</v>
      </c>
      <c r="D20166">
        <v>2</v>
      </c>
      <c r="E20166">
        <v>3</v>
      </c>
      <c r="F20166" t="s">
        <v>154</v>
      </c>
      <c r="G20166">
        <v>31</v>
      </c>
      <c r="H20166">
        <v>2.2000000000000002</v>
      </c>
      <c r="I20166" t="s">
        <v>14</v>
      </c>
      <c r="J20166" t="s">
        <v>15</v>
      </c>
      <c r="K20166" t="s">
        <v>149215</v>
      </c>
      <c r="L20166" t="s">
        <v>26</v>
      </c>
      <c r="M20166">
        <v>4.4000000000000004</v>
      </c>
      <c r="N20166" t="s">
        <v>149244</v>
      </c>
      <c r="O20166">
        <v>15</v>
      </c>
      <c r="P20166" s="2">
        <v>45074</v>
      </c>
      <c r="Q20166" t="s">
        <v>149250</v>
      </c>
    </row>
    <row r="20167" spans="1:17" x14ac:dyDescent="0.25">
      <c r="A20167" t="s">
        <v>110576</v>
      </c>
      <c r="B20167" s="2">
        <v>45074</v>
      </c>
      <c r="C20167" s="7">
        <v>0.6310069444444445</v>
      </c>
      <c r="D20167">
        <v>1</v>
      </c>
      <c r="E20167">
        <v>3</v>
      </c>
      <c r="F20167" t="s">
        <v>154</v>
      </c>
      <c r="G20167">
        <v>69</v>
      </c>
      <c r="H20167">
        <v>3.25</v>
      </c>
      <c r="I20167" t="s">
        <v>29</v>
      </c>
      <c r="J20167" t="s">
        <v>56</v>
      </c>
      <c r="K20167" t="s">
        <v>57</v>
      </c>
      <c r="L20167" t="s">
        <v>149214</v>
      </c>
      <c r="M20167">
        <v>3.25</v>
      </c>
      <c r="N20167" t="s">
        <v>149244</v>
      </c>
      <c r="O20167">
        <v>15</v>
      </c>
      <c r="P20167" s="2">
        <v>45074</v>
      </c>
      <c r="Q20167" t="s">
        <v>149250</v>
      </c>
    </row>
    <row r="20168" spans="1:17" x14ac:dyDescent="0.25">
      <c r="A20168" t="s">
        <v>110575</v>
      </c>
      <c r="B20168" s="2">
        <v>45074</v>
      </c>
      <c r="C20168" s="7">
        <v>0.6310069444444445</v>
      </c>
      <c r="D20168">
        <v>2</v>
      </c>
      <c r="E20168">
        <v>3</v>
      </c>
      <c r="F20168" t="s">
        <v>154</v>
      </c>
      <c r="G20168">
        <v>55</v>
      </c>
      <c r="H20168">
        <v>4</v>
      </c>
      <c r="I20168" t="s">
        <v>18</v>
      </c>
      <c r="J20168" t="s">
        <v>19</v>
      </c>
      <c r="K20168" t="s">
        <v>149222</v>
      </c>
      <c r="L20168" t="s">
        <v>20</v>
      </c>
      <c r="M20168">
        <v>8</v>
      </c>
      <c r="N20168" t="s">
        <v>149244</v>
      </c>
      <c r="O20168">
        <v>15</v>
      </c>
      <c r="P20168" s="2">
        <v>45074</v>
      </c>
      <c r="Q20168" t="s">
        <v>149250</v>
      </c>
    </row>
    <row r="20169" spans="1:17" x14ac:dyDescent="0.25">
      <c r="A20169" t="s">
        <v>110574</v>
      </c>
      <c r="B20169" s="2">
        <v>45074</v>
      </c>
      <c r="C20169" s="7">
        <v>0.63094907407407408</v>
      </c>
      <c r="D20169">
        <v>2</v>
      </c>
      <c r="E20169">
        <v>3</v>
      </c>
      <c r="F20169" t="s">
        <v>154</v>
      </c>
      <c r="G20169">
        <v>51</v>
      </c>
      <c r="H20169">
        <v>3</v>
      </c>
      <c r="I20169" t="s">
        <v>18</v>
      </c>
      <c r="J20169" t="s">
        <v>40</v>
      </c>
      <c r="K20169" t="s">
        <v>149227</v>
      </c>
      <c r="L20169" t="s">
        <v>20</v>
      </c>
      <c r="M20169">
        <v>6</v>
      </c>
      <c r="N20169" t="s">
        <v>149244</v>
      </c>
      <c r="O20169">
        <v>15</v>
      </c>
      <c r="P20169" s="2">
        <v>45074</v>
      </c>
      <c r="Q20169" t="s">
        <v>149250</v>
      </c>
    </row>
    <row r="20170" spans="1:17" x14ac:dyDescent="0.25">
      <c r="A20170" t="s">
        <v>110571</v>
      </c>
      <c r="B20170" s="2">
        <v>45074</v>
      </c>
      <c r="C20170" s="7">
        <v>0.63023148148148145</v>
      </c>
      <c r="D20170">
        <v>1</v>
      </c>
      <c r="E20170">
        <v>3</v>
      </c>
      <c r="F20170" t="s">
        <v>154</v>
      </c>
      <c r="G20170">
        <v>41</v>
      </c>
      <c r="H20170">
        <v>4.25</v>
      </c>
      <c r="I20170" t="s">
        <v>14</v>
      </c>
      <c r="J20170" t="s">
        <v>35</v>
      </c>
      <c r="K20170" t="s">
        <v>149230</v>
      </c>
      <c r="L20170" t="s">
        <v>20</v>
      </c>
      <c r="M20170">
        <v>4.25</v>
      </c>
      <c r="N20170" t="s">
        <v>149244</v>
      </c>
      <c r="O20170">
        <v>15</v>
      </c>
      <c r="P20170" s="2">
        <v>45074</v>
      </c>
      <c r="Q20170" t="s">
        <v>149250</v>
      </c>
    </row>
    <row r="20171" spans="1:17" x14ac:dyDescent="0.25">
      <c r="A20171" t="s">
        <v>110570</v>
      </c>
      <c r="B20171" s="2">
        <v>45074</v>
      </c>
      <c r="C20171" s="7">
        <v>0.62954861111111116</v>
      </c>
      <c r="D20171">
        <v>1</v>
      </c>
      <c r="E20171">
        <v>3</v>
      </c>
      <c r="F20171" t="s">
        <v>154</v>
      </c>
      <c r="G20171">
        <v>74</v>
      </c>
      <c r="H20171">
        <v>3.5</v>
      </c>
      <c r="I20171" t="s">
        <v>29</v>
      </c>
      <c r="J20171" t="s">
        <v>56</v>
      </c>
      <c r="K20171" t="s">
        <v>103</v>
      </c>
      <c r="L20171" t="s">
        <v>149214</v>
      </c>
      <c r="M20171">
        <v>3.5</v>
      </c>
      <c r="N20171" t="s">
        <v>149244</v>
      </c>
      <c r="O20171">
        <v>15</v>
      </c>
      <c r="P20171" s="2">
        <v>45074</v>
      </c>
      <c r="Q20171" t="s">
        <v>149250</v>
      </c>
    </row>
    <row r="20172" spans="1:17" x14ac:dyDescent="0.25">
      <c r="A20172" t="s">
        <v>110569</v>
      </c>
      <c r="B20172" s="2">
        <v>45074</v>
      </c>
      <c r="C20172" s="7">
        <v>0.62954861111111116</v>
      </c>
      <c r="D20172">
        <v>1</v>
      </c>
      <c r="E20172">
        <v>3</v>
      </c>
      <c r="F20172" t="s">
        <v>154</v>
      </c>
      <c r="G20172">
        <v>35</v>
      </c>
      <c r="H20172">
        <v>3.1</v>
      </c>
      <c r="I20172" t="s">
        <v>14</v>
      </c>
      <c r="J20172" t="s">
        <v>100</v>
      </c>
      <c r="K20172" t="s">
        <v>149228</v>
      </c>
      <c r="L20172" t="s">
        <v>16</v>
      </c>
      <c r="M20172">
        <v>3.1</v>
      </c>
      <c r="N20172" t="s">
        <v>149244</v>
      </c>
      <c r="O20172">
        <v>15</v>
      </c>
      <c r="P20172" s="2">
        <v>45074</v>
      </c>
      <c r="Q20172" t="s">
        <v>149250</v>
      </c>
    </row>
    <row r="20173" spans="1:17" x14ac:dyDescent="0.25">
      <c r="A20173" t="s">
        <v>110566</v>
      </c>
      <c r="B20173" s="2">
        <v>45074</v>
      </c>
      <c r="C20173" s="7">
        <v>0.62908564814814816</v>
      </c>
      <c r="D20173">
        <v>2</v>
      </c>
      <c r="E20173">
        <v>3</v>
      </c>
      <c r="F20173" t="s">
        <v>154</v>
      </c>
      <c r="G20173">
        <v>36</v>
      </c>
      <c r="H20173">
        <v>3.75</v>
      </c>
      <c r="I20173" t="s">
        <v>14</v>
      </c>
      <c r="J20173" t="s">
        <v>100</v>
      </c>
      <c r="K20173" t="s">
        <v>149228</v>
      </c>
      <c r="L20173" t="s">
        <v>20</v>
      </c>
      <c r="M20173">
        <v>7.5</v>
      </c>
      <c r="N20173" t="s">
        <v>149244</v>
      </c>
      <c r="O20173">
        <v>15</v>
      </c>
      <c r="P20173" s="2">
        <v>45074</v>
      </c>
      <c r="Q20173" t="s">
        <v>149250</v>
      </c>
    </row>
    <row r="20174" spans="1:17" x14ac:dyDescent="0.25">
      <c r="A20174" t="s">
        <v>110563</v>
      </c>
      <c r="B20174" s="2">
        <v>45074</v>
      </c>
      <c r="C20174" s="7">
        <v>0.62890046296296298</v>
      </c>
      <c r="D20174">
        <v>2</v>
      </c>
      <c r="E20174">
        <v>3</v>
      </c>
      <c r="F20174" t="s">
        <v>154</v>
      </c>
      <c r="G20174">
        <v>44</v>
      </c>
      <c r="H20174">
        <v>2.5</v>
      </c>
      <c r="I20174" t="s">
        <v>18</v>
      </c>
      <c r="J20174" t="s">
        <v>50</v>
      </c>
      <c r="K20174" t="s">
        <v>149223</v>
      </c>
      <c r="L20174" t="s">
        <v>16</v>
      </c>
      <c r="M20174">
        <v>5</v>
      </c>
      <c r="N20174" t="s">
        <v>149244</v>
      </c>
      <c r="O20174">
        <v>15</v>
      </c>
      <c r="P20174" s="2">
        <v>45074</v>
      </c>
      <c r="Q20174" t="s">
        <v>149250</v>
      </c>
    </row>
    <row r="20175" spans="1:17" x14ac:dyDescent="0.25">
      <c r="A20175" t="s">
        <v>110558</v>
      </c>
      <c r="B20175" s="2">
        <v>45074</v>
      </c>
      <c r="C20175" s="7">
        <v>0.62752314814814814</v>
      </c>
      <c r="D20175">
        <v>2</v>
      </c>
      <c r="E20175">
        <v>3</v>
      </c>
      <c r="F20175" t="s">
        <v>154</v>
      </c>
      <c r="G20175">
        <v>50</v>
      </c>
      <c r="H20175">
        <v>2.5</v>
      </c>
      <c r="I20175" t="s">
        <v>18</v>
      </c>
      <c r="J20175" t="s">
        <v>40</v>
      </c>
      <c r="K20175" t="s">
        <v>149227</v>
      </c>
      <c r="L20175" t="s">
        <v>16</v>
      </c>
      <c r="M20175">
        <v>5</v>
      </c>
      <c r="N20175" t="s">
        <v>149244</v>
      </c>
      <c r="O20175">
        <v>15</v>
      </c>
      <c r="P20175" s="2">
        <v>45074</v>
      </c>
      <c r="Q20175" t="s">
        <v>149250</v>
      </c>
    </row>
    <row r="20176" spans="1:17" x14ac:dyDescent="0.25">
      <c r="A20176" t="s">
        <v>110555</v>
      </c>
      <c r="B20176" s="2">
        <v>45074</v>
      </c>
      <c r="C20176" s="7">
        <v>0.62633101851851858</v>
      </c>
      <c r="D20176">
        <v>2</v>
      </c>
      <c r="E20176">
        <v>3</v>
      </c>
      <c r="F20176" t="s">
        <v>154</v>
      </c>
      <c r="G20176">
        <v>39</v>
      </c>
      <c r="H20176">
        <v>4.25</v>
      </c>
      <c r="I20176" t="s">
        <v>14</v>
      </c>
      <c r="J20176" t="s">
        <v>35</v>
      </c>
      <c r="K20176" t="s">
        <v>149216</v>
      </c>
      <c r="L20176" t="s">
        <v>16</v>
      </c>
      <c r="M20176">
        <v>8.5</v>
      </c>
      <c r="N20176" t="s">
        <v>149244</v>
      </c>
      <c r="O20176">
        <v>15</v>
      </c>
      <c r="P20176" s="2">
        <v>45074</v>
      </c>
      <c r="Q20176" t="s">
        <v>149250</v>
      </c>
    </row>
    <row r="20177" spans="1:17" x14ac:dyDescent="0.25">
      <c r="A20177" t="s">
        <v>110554</v>
      </c>
      <c r="B20177" s="2">
        <v>45074</v>
      </c>
      <c r="C20177" s="7">
        <v>0.62630787037037039</v>
      </c>
      <c r="D20177">
        <v>1</v>
      </c>
      <c r="E20177">
        <v>3</v>
      </c>
      <c r="F20177" t="s">
        <v>154</v>
      </c>
      <c r="G20177">
        <v>25</v>
      </c>
      <c r="H20177">
        <v>2.2000000000000002</v>
      </c>
      <c r="I20177" t="s">
        <v>14</v>
      </c>
      <c r="J20177" t="s">
        <v>72</v>
      </c>
      <c r="K20177" t="s">
        <v>149220</v>
      </c>
      <c r="L20177" t="s">
        <v>26</v>
      </c>
      <c r="M20177">
        <v>2.2000000000000002</v>
      </c>
      <c r="N20177" t="s">
        <v>149244</v>
      </c>
      <c r="O20177">
        <v>15</v>
      </c>
      <c r="P20177" s="2">
        <v>45074</v>
      </c>
      <c r="Q20177" t="s">
        <v>149250</v>
      </c>
    </row>
    <row r="20178" spans="1:17" x14ac:dyDescent="0.25">
      <c r="A20178" t="s">
        <v>110553</v>
      </c>
      <c r="B20178" s="2">
        <v>45074</v>
      </c>
      <c r="C20178" s="7">
        <v>0.62581018518518516</v>
      </c>
      <c r="D20178">
        <v>1</v>
      </c>
      <c r="E20178">
        <v>3</v>
      </c>
      <c r="F20178" t="s">
        <v>154</v>
      </c>
      <c r="G20178">
        <v>43</v>
      </c>
      <c r="H20178">
        <v>3</v>
      </c>
      <c r="I20178" t="s">
        <v>18</v>
      </c>
      <c r="J20178" t="s">
        <v>50</v>
      </c>
      <c r="K20178" t="s">
        <v>149219</v>
      </c>
      <c r="L20178" t="s">
        <v>20</v>
      </c>
      <c r="M20178">
        <v>3</v>
      </c>
      <c r="N20178" t="s">
        <v>149244</v>
      </c>
      <c r="O20178">
        <v>15</v>
      </c>
      <c r="P20178" s="2">
        <v>45074</v>
      </c>
      <c r="Q20178" t="s">
        <v>149250</v>
      </c>
    </row>
    <row r="20179" spans="1:17" x14ac:dyDescent="0.25">
      <c r="A20179" t="s">
        <v>110548</v>
      </c>
      <c r="B20179" s="2">
        <v>45074</v>
      </c>
      <c r="C20179" s="7">
        <v>0.62292824074074071</v>
      </c>
      <c r="D20179">
        <v>1</v>
      </c>
      <c r="E20179">
        <v>3</v>
      </c>
      <c r="F20179" t="s">
        <v>154</v>
      </c>
      <c r="G20179">
        <v>57</v>
      </c>
      <c r="H20179">
        <v>3.1</v>
      </c>
      <c r="I20179" t="s">
        <v>18</v>
      </c>
      <c r="J20179" t="s">
        <v>19</v>
      </c>
      <c r="K20179" t="s">
        <v>149218</v>
      </c>
      <c r="L20179" t="s">
        <v>20</v>
      </c>
      <c r="M20179">
        <v>3.1</v>
      </c>
      <c r="N20179" t="s">
        <v>149244</v>
      </c>
      <c r="O20179">
        <v>14</v>
      </c>
      <c r="P20179" s="2">
        <v>45074</v>
      </c>
      <c r="Q20179" t="s">
        <v>149250</v>
      </c>
    </row>
    <row r="20180" spans="1:17" x14ac:dyDescent="0.25">
      <c r="A20180" t="s">
        <v>110547</v>
      </c>
      <c r="B20180" s="2">
        <v>45074</v>
      </c>
      <c r="C20180" s="7">
        <v>0.62275462962962969</v>
      </c>
      <c r="D20180">
        <v>2</v>
      </c>
      <c r="E20180">
        <v>3</v>
      </c>
      <c r="F20180" t="s">
        <v>154</v>
      </c>
      <c r="G20180">
        <v>26</v>
      </c>
      <c r="H20180">
        <v>3</v>
      </c>
      <c r="I20180" t="s">
        <v>14</v>
      </c>
      <c r="J20180" t="s">
        <v>72</v>
      </c>
      <c r="K20180" t="s">
        <v>149220</v>
      </c>
      <c r="L20180" t="s">
        <v>16</v>
      </c>
      <c r="M20180">
        <v>6</v>
      </c>
      <c r="N20180" t="s">
        <v>149244</v>
      </c>
      <c r="O20180">
        <v>14</v>
      </c>
      <c r="P20180" s="2">
        <v>45074</v>
      </c>
      <c r="Q20180" t="s">
        <v>149250</v>
      </c>
    </row>
    <row r="20181" spans="1:17" x14ac:dyDescent="0.25">
      <c r="A20181" t="s">
        <v>110542</v>
      </c>
      <c r="B20181" s="2">
        <v>45074</v>
      </c>
      <c r="C20181" s="7">
        <v>0.62071759259259263</v>
      </c>
      <c r="D20181">
        <v>1</v>
      </c>
      <c r="E20181">
        <v>3</v>
      </c>
      <c r="F20181" t="s">
        <v>154</v>
      </c>
      <c r="G20181">
        <v>41</v>
      </c>
      <c r="H20181">
        <v>4.25</v>
      </c>
      <c r="I20181" t="s">
        <v>14</v>
      </c>
      <c r="J20181" t="s">
        <v>35</v>
      </c>
      <c r="K20181" t="s">
        <v>149230</v>
      </c>
      <c r="L20181" t="s">
        <v>20</v>
      </c>
      <c r="M20181">
        <v>4.25</v>
      </c>
      <c r="N20181" t="s">
        <v>149244</v>
      </c>
      <c r="O20181">
        <v>14</v>
      </c>
      <c r="P20181" s="2">
        <v>45074</v>
      </c>
      <c r="Q20181" t="s">
        <v>149250</v>
      </c>
    </row>
    <row r="20182" spans="1:17" x14ac:dyDescent="0.25">
      <c r="A20182" t="s">
        <v>110541</v>
      </c>
      <c r="B20182" s="2">
        <v>45074</v>
      </c>
      <c r="C20182" s="7">
        <v>0.61943287037037031</v>
      </c>
      <c r="D20182">
        <v>1</v>
      </c>
      <c r="E20182">
        <v>3</v>
      </c>
      <c r="F20182" t="s">
        <v>154</v>
      </c>
      <c r="G20182">
        <v>40</v>
      </c>
      <c r="H20182">
        <v>3.75</v>
      </c>
      <c r="I20182" t="s">
        <v>14</v>
      </c>
      <c r="J20182" t="s">
        <v>35</v>
      </c>
      <c r="K20182" t="s">
        <v>60</v>
      </c>
      <c r="L20182" t="s">
        <v>149214</v>
      </c>
      <c r="M20182">
        <v>3.75</v>
      </c>
      <c r="N20182" t="s">
        <v>149244</v>
      </c>
      <c r="O20182">
        <v>14</v>
      </c>
      <c r="P20182" s="2">
        <v>45074</v>
      </c>
      <c r="Q20182" t="s">
        <v>149250</v>
      </c>
    </row>
    <row r="20183" spans="1:17" x14ac:dyDescent="0.25">
      <c r="A20183" t="s">
        <v>110538</v>
      </c>
      <c r="B20183" s="2">
        <v>45074</v>
      </c>
      <c r="C20183" s="7">
        <v>0.61621527777777774</v>
      </c>
      <c r="D20183">
        <v>2</v>
      </c>
      <c r="E20183">
        <v>3</v>
      </c>
      <c r="F20183" t="s">
        <v>154</v>
      </c>
      <c r="G20183">
        <v>42</v>
      </c>
      <c r="H20183">
        <v>2.5</v>
      </c>
      <c r="I20183" t="s">
        <v>18</v>
      </c>
      <c r="J20183" t="s">
        <v>50</v>
      </c>
      <c r="K20183" t="s">
        <v>149219</v>
      </c>
      <c r="L20183" t="s">
        <v>16</v>
      </c>
      <c r="M20183">
        <v>5</v>
      </c>
      <c r="N20183" t="s">
        <v>149244</v>
      </c>
      <c r="O20183">
        <v>14</v>
      </c>
      <c r="P20183" s="2">
        <v>45074</v>
      </c>
      <c r="Q20183" t="s">
        <v>149250</v>
      </c>
    </row>
    <row r="20184" spans="1:17" x14ac:dyDescent="0.25">
      <c r="A20184" t="s">
        <v>110537</v>
      </c>
      <c r="B20184" s="2">
        <v>45074</v>
      </c>
      <c r="C20184" s="7">
        <v>0.61554398148148148</v>
      </c>
      <c r="D20184">
        <v>1</v>
      </c>
      <c r="E20184">
        <v>3</v>
      </c>
      <c r="F20184" t="s">
        <v>154</v>
      </c>
      <c r="G20184">
        <v>79</v>
      </c>
      <c r="H20184">
        <v>3.75</v>
      </c>
      <c r="I20184" t="s">
        <v>29</v>
      </c>
      <c r="J20184" t="s">
        <v>30</v>
      </c>
      <c r="K20184" t="s">
        <v>47</v>
      </c>
      <c r="L20184" t="s">
        <v>149214</v>
      </c>
      <c r="M20184">
        <v>3.75</v>
      </c>
      <c r="N20184" t="s">
        <v>149244</v>
      </c>
      <c r="O20184">
        <v>14</v>
      </c>
      <c r="P20184" s="2">
        <v>45074</v>
      </c>
      <c r="Q20184" t="s">
        <v>149250</v>
      </c>
    </row>
    <row r="20185" spans="1:17" x14ac:dyDescent="0.25">
      <c r="A20185" t="s">
        <v>110536</v>
      </c>
      <c r="B20185" s="2">
        <v>45074</v>
      </c>
      <c r="C20185" s="7">
        <v>0.61554398148148148</v>
      </c>
      <c r="D20185">
        <v>1</v>
      </c>
      <c r="E20185">
        <v>3</v>
      </c>
      <c r="F20185" t="s">
        <v>154</v>
      </c>
      <c r="G20185">
        <v>45</v>
      </c>
      <c r="H20185">
        <v>3</v>
      </c>
      <c r="I20185" t="s">
        <v>18</v>
      </c>
      <c r="J20185" t="s">
        <v>50</v>
      </c>
      <c r="K20185" t="s">
        <v>149223</v>
      </c>
      <c r="L20185" t="s">
        <v>20</v>
      </c>
      <c r="M20185">
        <v>3</v>
      </c>
      <c r="N20185" t="s">
        <v>149244</v>
      </c>
      <c r="O20185">
        <v>14</v>
      </c>
      <c r="P20185" s="2">
        <v>45074</v>
      </c>
      <c r="Q20185" t="s">
        <v>149250</v>
      </c>
    </row>
    <row r="20186" spans="1:17" x14ac:dyDescent="0.25">
      <c r="A20186" t="s">
        <v>110535</v>
      </c>
      <c r="B20186" s="2">
        <v>45074</v>
      </c>
      <c r="C20186" s="7">
        <v>0.61315972222222226</v>
      </c>
      <c r="D20186">
        <v>1</v>
      </c>
      <c r="E20186">
        <v>3</v>
      </c>
      <c r="F20186" t="s">
        <v>154</v>
      </c>
      <c r="G20186">
        <v>26</v>
      </c>
      <c r="H20186">
        <v>3</v>
      </c>
      <c r="I20186" t="s">
        <v>14</v>
      </c>
      <c r="J20186" t="s">
        <v>72</v>
      </c>
      <c r="K20186" t="s">
        <v>149220</v>
      </c>
      <c r="L20186" t="s">
        <v>16</v>
      </c>
      <c r="M20186">
        <v>3</v>
      </c>
      <c r="N20186" t="s">
        <v>149244</v>
      </c>
      <c r="O20186">
        <v>14</v>
      </c>
      <c r="P20186" s="2">
        <v>45074</v>
      </c>
      <c r="Q20186" t="s">
        <v>149250</v>
      </c>
    </row>
    <row r="20187" spans="1:17" x14ac:dyDescent="0.25">
      <c r="A20187" t="s">
        <v>110533</v>
      </c>
      <c r="B20187" s="2">
        <v>45074</v>
      </c>
      <c r="C20187" s="7">
        <v>0.61195601851851855</v>
      </c>
      <c r="D20187">
        <v>1</v>
      </c>
      <c r="E20187">
        <v>3</v>
      </c>
      <c r="F20187" t="s">
        <v>154</v>
      </c>
      <c r="G20187">
        <v>48</v>
      </c>
      <c r="H20187">
        <v>2.5</v>
      </c>
      <c r="I20187" t="s">
        <v>18</v>
      </c>
      <c r="J20187" t="s">
        <v>40</v>
      </c>
      <c r="K20187" t="s">
        <v>149224</v>
      </c>
      <c r="L20187" t="s">
        <v>16</v>
      </c>
      <c r="M20187">
        <v>2.5</v>
      </c>
      <c r="N20187" t="s">
        <v>149244</v>
      </c>
      <c r="O20187">
        <v>14</v>
      </c>
      <c r="P20187" s="2">
        <v>45074</v>
      </c>
      <c r="Q20187" t="s">
        <v>149250</v>
      </c>
    </row>
    <row r="20188" spans="1:17" x14ac:dyDescent="0.25">
      <c r="A20188" t="s">
        <v>110522</v>
      </c>
      <c r="B20188" s="2">
        <v>45074</v>
      </c>
      <c r="C20188" s="7">
        <v>0.60699074074074078</v>
      </c>
      <c r="D20188">
        <v>1</v>
      </c>
      <c r="E20188">
        <v>3</v>
      </c>
      <c r="F20188" t="s">
        <v>154</v>
      </c>
      <c r="G20188">
        <v>58</v>
      </c>
      <c r="H20188">
        <v>3.5</v>
      </c>
      <c r="I20188" t="s">
        <v>22</v>
      </c>
      <c r="J20188" t="s">
        <v>23</v>
      </c>
      <c r="K20188" t="s">
        <v>149217</v>
      </c>
      <c r="L20188" t="s">
        <v>16</v>
      </c>
      <c r="M20188">
        <v>3.5</v>
      </c>
      <c r="N20188" t="s">
        <v>149244</v>
      </c>
      <c r="O20188">
        <v>14</v>
      </c>
      <c r="P20188" s="2">
        <v>45074</v>
      </c>
      <c r="Q20188" t="s">
        <v>149250</v>
      </c>
    </row>
    <row r="20189" spans="1:17" x14ac:dyDescent="0.25">
      <c r="A20189" t="s">
        <v>110515</v>
      </c>
      <c r="B20189" s="2">
        <v>45074</v>
      </c>
      <c r="C20189" s="7">
        <v>0.60341435185185188</v>
      </c>
      <c r="D20189">
        <v>1</v>
      </c>
      <c r="E20189">
        <v>3</v>
      </c>
      <c r="F20189" t="s">
        <v>154</v>
      </c>
      <c r="G20189">
        <v>61</v>
      </c>
      <c r="H20189">
        <v>4.75</v>
      </c>
      <c r="I20189" t="s">
        <v>22</v>
      </c>
      <c r="J20189" t="s">
        <v>23</v>
      </c>
      <c r="K20189" t="s">
        <v>149231</v>
      </c>
      <c r="L20189" t="s">
        <v>20</v>
      </c>
      <c r="M20189">
        <v>4.75</v>
      </c>
      <c r="N20189" t="s">
        <v>149244</v>
      </c>
      <c r="O20189">
        <v>14</v>
      </c>
      <c r="P20189" s="2">
        <v>45074</v>
      </c>
      <c r="Q20189" t="s">
        <v>149250</v>
      </c>
    </row>
    <row r="20190" spans="1:17" x14ac:dyDescent="0.25">
      <c r="A20190" t="s">
        <v>110507</v>
      </c>
      <c r="B20190" s="2">
        <v>45074</v>
      </c>
      <c r="C20190" s="7">
        <v>0.60069444444444442</v>
      </c>
      <c r="D20190">
        <v>2</v>
      </c>
      <c r="E20190">
        <v>3</v>
      </c>
      <c r="F20190" t="s">
        <v>154</v>
      </c>
      <c r="G20190">
        <v>57</v>
      </c>
      <c r="H20190">
        <v>3.1</v>
      </c>
      <c r="I20190" t="s">
        <v>18</v>
      </c>
      <c r="J20190" t="s">
        <v>19</v>
      </c>
      <c r="K20190" t="s">
        <v>149218</v>
      </c>
      <c r="L20190" t="s">
        <v>20</v>
      </c>
      <c r="M20190">
        <v>6.2</v>
      </c>
      <c r="N20190" t="s">
        <v>149244</v>
      </c>
      <c r="O20190">
        <v>14</v>
      </c>
      <c r="P20190" s="2">
        <v>45074</v>
      </c>
      <c r="Q20190" t="s">
        <v>149250</v>
      </c>
    </row>
    <row r="20191" spans="1:17" x14ac:dyDescent="0.25">
      <c r="A20191" t="s">
        <v>110504</v>
      </c>
      <c r="B20191" s="2">
        <v>45074</v>
      </c>
      <c r="C20191" s="7">
        <v>0.6</v>
      </c>
      <c r="D20191">
        <v>2</v>
      </c>
      <c r="E20191">
        <v>3</v>
      </c>
      <c r="F20191" t="s">
        <v>154</v>
      </c>
      <c r="G20191">
        <v>44</v>
      </c>
      <c r="H20191">
        <v>2.5</v>
      </c>
      <c r="I20191" t="s">
        <v>18</v>
      </c>
      <c r="J20191" t="s">
        <v>50</v>
      </c>
      <c r="K20191" t="s">
        <v>149223</v>
      </c>
      <c r="L20191" t="s">
        <v>16</v>
      </c>
      <c r="M20191">
        <v>5</v>
      </c>
      <c r="N20191" t="s">
        <v>149244</v>
      </c>
      <c r="O20191">
        <v>14</v>
      </c>
      <c r="P20191" s="2">
        <v>45074</v>
      </c>
      <c r="Q20191" t="s">
        <v>149250</v>
      </c>
    </row>
    <row r="20192" spans="1:17" x14ac:dyDescent="0.25">
      <c r="A20192" t="s">
        <v>110501</v>
      </c>
      <c r="B20192" s="2">
        <v>45074</v>
      </c>
      <c r="C20192" s="7">
        <v>0.5973842592592592</v>
      </c>
      <c r="D20192">
        <v>1</v>
      </c>
      <c r="E20192">
        <v>3</v>
      </c>
      <c r="F20192" t="s">
        <v>154</v>
      </c>
      <c r="G20192">
        <v>44</v>
      </c>
      <c r="H20192">
        <v>2.5</v>
      </c>
      <c r="I20192" t="s">
        <v>18</v>
      </c>
      <c r="J20192" t="s">
        <v>50</v>
      </c>
      <c r="K20192" t="s">
        <v>149223</v>
      </c>
      <c r="L20192" t="s">
        <v>16</v>
      </c>
      <c r="M20192">
        <v>2.5</v>
      </c>
      <c r="N20192" t="s">
        <v>149244</v>
      </c>
      <c r="O20192">
        <v>14</v>
      </c>
      <c r="P20192" s="2">
        <v>45074</v>
      </c>
      <c r="Q20192" t="s">
        <v>149250</v>
      </c>
    </row>
    <row r="20193" spans="1:17" x14ac:dyDescent="0.25">
      <c r="A20193" t="s">
        <v>110499</v>
      </c>
      <c r="B20193" s="2">
        <v>45074</v>
      </c>
      <c r="C20193" s="7">
        <v>0.59612268518518519</v>
      </c>
      <c r="D20193">
        <v>1</v>
      </c>
      <c r="E20193">
        <v>3</v>
      </c>
      <c r="F20193" t="s">
        <v>154</v>
      </c>
      <c r="G20193">
        <v>45</v>
      </c>
      <c r="H20193">
        <v>3</v>
      </c>
      <c r="I20193" t="s">
        <v>18</v>
      </c>
      <c r="J20193" t="s">
        <v>50</v>
      </c>
      <c r="K20193" t="s">
        <v>149223</v>
      </c>
      <c r="L20193" t="s">
        <v>20</v>
      </c>
      <c r="M20193">
        <v>3</v>
      </c>
      <c r="N20193" t="s">
        <v>149244</v>
      </c>
      <c r="O20193">
        <v>14</v>
      </c>
      <c r="P20193" s="2">
        <v>45074</v>
      </c>
      <c r="Q20193" t="s">
        <v>149250</v>
      </c>
    </row>
    <row r="20194" spans="1:17" x14ac:dyDescent="0.25">
      <c r="A20194" t="s">
        <v>110497</v>
      </c>
      <c r="B20194" s="2">
        <v>45074</v>
      </c>
      <c r="C20194" s="7">
        <v>0.59499999999999997</v>
      </c>
      <c r="D20194">
        <v>2</v>
      </c>
      <c r="E20194">
        <v>3</v>
      </c>
      <c r="F20194" t="s">
        <v>154</v>
      </c>
      <c r="G20194">
        <v>31</v>
      </c>
      <c r="H20194">
        <v>2.2000000000000002</v>
      </c>
      <c r="I20194" t="s">
        <v>14</v>
      </c>
      <c r="J20194" t="s">
        <v>15</v>
      </c>
      <c r="K20194" t="s">
        <v>149215</v>
      </c>
      <c r="L20194" t="s">
        <v>26</v>
      </c>
      <c r="M20194">
        <v>4.4000000000000004</v>
      </c>
      <c r="N20194" t="s">
        <v>149244</v>
      </c>
      <c r="O20194">
        <v>14</v>
      </c>
      <c r="P20194" s="2">
        <v>45074</v>
      </c>
      <c r="Q20194" t="s">
        <v>149250</v>
      </c>
    </row>
    <row r="20195" spans="1:17" x14ac:dyDescent="0.25">
      <c r="A20195" t="s">
        <v>110489</v>
      </c>
      <c r="B20195" s="2">
        <v>45074</v>
      </c>
      <c r="C20195" s="7">
        <v>0.58942129629629625</v>
      </c>
      <c r="D20195">
        <v>1</v>
      </c>
      <c r="E20195">
        <v>3</v>
      </c>
      <c r="F20195" t="s">
        <v>154</v>
      </c>
      <c r="G20195">
        <v>36</v>
      </c>
      <c r="H20195">
        <v>3.75</v>
      </c>
      <c r="I20195" t="s">
        <v>14</v>
      </c>
      <c r="J20195" t="s">
        <v>100</v>
      </c>
      <c r="K20195" t="s">
        <v>149228</v>
      </c>
      <c r="L20195" t="s">
        <v>20</v>
      </c>
      <c r="M20195">
        <v>3.75</v>
      </c>
      <c r="N20195" t="s">
        <v>149244</v>
      </c>
      <c r="O20195">
        <v>14</v>
      </c>
      <c r="P20195" s="2">
        <v>45074</v>
      </c>
      <c r="Q20195" t="s">
        <v>149250</v>
      </c>
    </row>
    <row r="20196" spans="1:17" x14ac:dyDescent="0.25">
      <c r="A20196" t="s">
        <v>110488</v>
      </c>
      <c r="B20196" s="2">
        <v>45074</v>
      </c>
      <c r="C20196" s="7">
        <v>0.58914351851851854</v>
      </c>
      <c r="D20196">
        <v>1</v>
      </c>
      <c r="E20196">
        <v>3</v>
      </c>
      <c r="F20196" t="s">
        <v>154</v>
      </c>
      <c r="G20196">
        <v>45</v>
      </c>
      <c r="H20196">
        <v>3</v>
      </c>
      <c r="I20196" t="s">
        <v>18</v>
      </c>
      <c r="J20196" t="s">
        <v>50</v>
      </c>
      <c r="K20196" t="s">
        <v>149223</v>
      </c>
      <c r="L20196" t="s">
        <v>20</v>
      </c>
      <c r="M20196">
        <v>3</v>
      </c>
      <c r="N20196" t="s">
        <v>149244</v>
      </c>
      <c r="O20196">
        <v>14</v>
      </c>
      <c r="P20196" s="2">
        <v>45074</v>
      </c>
      <c r="Q20196" t="s">
        <v>149250</v>
      </c>
    </row>
    <row r="20197" spans="1:17" x14ac:dyDescent="0.25">
      <c r="A20197" t="s">
        <v>110482</v>
      </c>
      <c r="B20197" s="2">
        <v>45074</v>
      </c>
      <c r="C20197" s="7">
        <v>0.58611111111111114</v>
      </c>
      <c r="D20197">
        <v>2</v>
      </c>
      <c r="E20197">
        <v>3</v>
      </c>
      <c r="F20197" t="s">
        <v>154</v>
      </c>
      <c r="G20197">
        <v>40</v>
      </c>
      <c r="H20197">
        <v>3.75</v>
      </c>
      <c r="I20197" t="s">
        <v>14</v>
      </c>
      <c r="J20197" t="s">
        <v>35</v>
      </c>
      <c r="K20197" t="s">
        <v>60</v>
      </c>
      <c r="L20197" t="s">
        <v>149214</v>
      </c>
      <c r="M20197">
        <v>7.5</v>
      </c>
      <c r="N20197" t="s">
        <v>149244</v>
      </c>
      <c r="O20197">
        <v>14</v>
      </c>
      <c r="P20197" s="2">
        <v>45074</v>
      </c>
      <c r="Q20197" t="s">
        <v>149250</v>
      </c>
    </row>
    <row r="20198" spans="1:17" x14ac:dyDescent="0.25">
      <c r="A20198" t="s">
        <v>110481</v>
      </c>
      <c r="B20198" s="2">
        <v>45074</v>
      </c>
      <c r="C20198" s="7">
        <v>0.5857175925925926</v>
      </c>
      <c r="D20198">
        <v>1</v>
      </c>
      <c r="E20198">
        <v>3</v>
      </c>
      <c r="F20198" t="s">
        <v>154</v>
      </c>
      <c r="G20198">
        <v>61</v>
      </c>
      <c r="H20198">
        <v>4.75</v>
      </c>
      <c r="I20198" t="s">
        <v>22</v>
      </c>
      <c r="J20198" t="s">
        <v>23</v>
      </c>
      <c r="K20198" t="s">
        <v>149231</v>
      </c>
      <c r="L20198" t="s">
        <v>20</v>
      </c>
      <c r="M20198">
        <v>4.75</v>
      </c>
      <c r="N20198" t="s">
        <v>149244</v>
      </c>
      <c r="O20198">
        <v>14</v>
      </c>
      <c r="P20198" s="2">
        <v>45074</v>
      </c>
      <c r="Q20198" t="s">
        <v>149250</v>
      </c>
    </row>
    <row r="20199" spans="1:17" x14ac:dyDescent="0.25">
      <c r="A20199" t="s">
        <v>110477</v>
      </c>
      <c r="B20199" s="2">
        <v>45074</v>
      </c>
      <c r="C20199" s="7">
        <v>0.58393518518518517</v>
      </c>
      <c r="D20199">
        <v>1</v>
      </c>
      <c r="E20199">
        <v>3</v>
      </c>
      <c r="F20199" t="s">
        <v>154</v>
      </c>
      <c r="G20199">
        <v>61</v>
      </c>
      <c r="H20199">
        <v>4.75</v>
      </c>
      <c r="I20199" t="s">
        <v>22</v>
      </c>
      <c r="J20199" t="s">
        <v>23</v>
      </c>
      <c r="K20199" t="s">
        <v>149231</v>
      </c>
      <c r="L20199" t="s">
        <v>20</v>
      </c>
      <c r="M20199">
        <v>4.75</v>
      </c>
      <c r="N20199" t="s">
        <v>149244</v>
      </c>
      <c r="O20199">
        <v>14</v>
      </c>
      <c r="P20199" s="2">
        <v>45074</v>
      </c>
      <c r="Q20199" t="s">
        <v>149250</v>
      </c>
    </row>
    <row r="20200" spans="1:17" x14ac:dyDescent="0.25">
      <c r="A20200" t="s">
        <v>110476</v>
      </c>
      <c r="B20200" s="2">
        <v>45074</v>
      </c>
      <c r="C20200" s="7">
        <v>0.58383101851851849</v>
      </c>
      <c r="D20200">
        <v>2</v>
      </c>
      <c r="E20200">
        <v>3</v>
      </c>
      <c r="F20200" t="s">
        <v>154</v>
      </c>
      <c r="G20200">
        <v>29</v>
      </c>
      <c r="H20200">
        <v>2.5</v>
      </c>
      <c r="I20200" t="s">
        <v>14</v>
      </c>
      <c r="J20200" t="s">
        <v>15</v>
      </c>
      <c r="K20200" t="s">
        <v>149221</v>
      </c>
      <c r="L20200" t="s">
        <v>16</v>
      </c>
      <c r="M20200">
        <v>5</v>
      </c>
      <c r="N20200" t="s">
        <v>149244</v>
      </c>
      <c r="O20200">
        <v>14</v>
      </c>
      <c r="P20200" s="2">
        <v>45074</v>
      </c>
      <c r="Q20200" t="s">
        <v>149250</v>
      </c>
    </row>
    <row r="20201" spans="1:17" x14ac:dyDescent="0.25">
      <c r="A20201" t="s">
        <v>110472</v>
      </c>
      <c r="B20201" s="2">
        <v>45074</v>
      </c>
      <c r="C20201" s="7">
        <v>0.58106481481481487</v>
      </c>
      <c r="D20201">
        <v>1</v>
      </c>
      <c r="E20201">
        <v>3</v>
      </c>
      <c r="F20201" t="s">
        <v>154</v>
      </c>
      <c r="G20201">
        <v>45</v>
      </c>
      <c r="H20201">
        <v>3</v>
      </c>
      <c r="I20201" t="s">
        <v>18</v>
      </c>
      <c r="J20201" t="s">
        <v>50</v>
      </c>
      <c r="K20201" t="s">
        <v>149223</v>
      </c>
      <c r="L20201" t="s">
        <v>20</v>
      </c>
      <c r="M20201">
        <v>3</v>
      </c>
      <c r="N20201" t="s">
        <v>149244</v>
      </c>
      <c r="O20201">
        <v>13</v>
      </c>
      <c r="P20201" s="2">
        <v>45074</v>
      </c>
      <c r="Q20201" t="s">
        <v>149250</v>
      </c>
    </row>
    <row r="20202" spans="1:17" x14ac:dyDescent="0.25">
      <c r="A20202" t="s">
        <v>110471</v>
      </c>
      <c r="B20202" s="2">
        <v>45074</v>
      </c>
      <c r="C20202" s="7">
        <v>0.58059027777777772</v>
      </c>
      <c r="D20202">
        <v>1</v>
      </c>
      <c r="E20202">
        <v>3</v>
      </c>
      <c r="F20202" t="s">
        <v>154</v>
      </c>
      <c r="G20202">
        <v>42</v>
      </c>
      <c r="H20202">
        <v>2.5</v>
      </c>
      <c r="I20202" t="s">
        <v>18</v>
      </c>
      <c r="J20202" t="s">
        <v>50</v>
      </c>
      <c r="K20202" t="s">
        <v>149219</v>
      </c>
      <c r="L20202" t="s">
        <v>16</v>
      </c>
      <c r="M20202">
        <v>2.5</v>
      </c>
      <c r="N20202" t="s">
        <v>149244</v>
      </c>
      <c r="O20202">
        <v>13</v>
      </c>
      <c r="P20202" s="2">
        <v>45074</v>
      </c>
      <c r="Q20202" t="s">
        <v>149250</v>
      </c>
    </row>
    <row r="20203" spans="1:17" x14ac:dyDescent="0.25">
      <c r="A20203" t="s">
        <v>110470</v>
      </c>
      <c r="B20203" s="2">
        <v>45074</v>
      </c>
      <c r="C20203" s="7">
        <v>0.58027777777777778</v>
      </c>
      <c r="D20203">
        <v>2</v>
      </c>
      <c r="E20203">
        <v>3</v>
      </c>
      <c r="F20203" t="s">
        <v>154</v>
      </c>
      <c r="G20203">
        <v>60</v>
      </c>
      <c r="H20203">
        <v>3.75</v>
      </c>
      <c r="I20203" t="s">
        <v>22</v>
      </c>
      <c r="J20203" t="s">
        <v>23</v>
      </c>
      <c r="K20203" t="s">
        <v>149231</v>
      </c>
      <c r="L20203" t="s">
        <v>16</v>
      </c>
      <c r="M20203">
        <v>7.5</v>
      </c>
      <c r="N20203" t="s">
        <v>149244</v>
      </c>
      <c r="O20203">
        <v>13</v>
      </c>
      <c r="P20203" s="2">
        <v>45074</v>
      </c>
      <c r="Q20203" t="s">
        <v>149250</v>
      </c>
    </row>
    <row r="20204" spans="1:17" x14ac:dyDescent="0.25">
      <c r="A20204" t="s">
        <v>110468</v>
      </c>
      <c r="B20204" s="2">
        <v>45074</v>
      </c>
      <c r="C20204" s="7">
        <v>0.57930555555555563</v>
      </c>
      <c r="D20204">
        <v>1</v>
      </c>
      <c r="E20204">
        <v>3</v>
      </c>
      <c r="F20204" t="s">
        <v>154</v>
      </c>
      <c r="G20204">
        <v>60</v>
      </c>
      <c r="H20204">
        <v>3.75</v>
      </c>
      <c r="I20204" t="s">
        <v>22</v>
      </c>
      <c r="J20204" t="s">
        <v>23</v>
      </c>
      <c r="K20204" t="s">
        <v>149231</v>
      </c>
      <c r="L20204" t="s">
        <v>16</v>
      </c>
      <c r="M20204">
        <v>3.75</v>
      </c>
      <c r="N20204" t="s">
        <v>149244</v>
      </c>
      <c r="O20204">
        <v>13</v>
      </c>
      <c r="P20204" s="2">
        <v>45074</v>
      </c>
      <c r="Q20204" t="s">
        <v>149250</v>
      </c>
    </row>
    <row r="20205" spans="1:17" x14ac:dyDescent="0.25">
      <c r="A20205" t="s">
        <v>110466</v>
      </c>
      <c r="B20205" s="2">
        <v>45074</v>
      </c>
      <c r="C20205" s="7">
        <v>0.57784722222222229</v>
      </c>
      <c r="D20205">
        <v>1</v>
      </c>
      <c r="E20205">
        <v>3</v>
      </c>
      <c r="F20205" t="s">
        <v>154</v>
      </c>
      <c r="G20205">
        <v>33</v>
      </c>
      <c r="H20205">
        <v>3.5</v>
      </c>
      <c r="I20205" t="s">
        <v>14</v>
      </c>
      <c r="J20205" t="s">
        <v>15</v>
      </c>
      <c r="K20205" t="s">
        <v>149215</v>
      </c>
      <c r="L20205" t="s">
        <v>20</v>
      </c>
      <c r="M20205">
        <v>3.5</v>
      </c>
      <c r="N20205" t="s">
        <v>149244</v>
      </c>
      <c r="O20205">
        <v>13</v>
      </c>
      <c r="P20205" s="2">
        <v>45074</v>
      </c>
      <c r="Q20205" t="s">
        <v>149250</v>
      </c>
    </row>
    <row r="20206" spans="1:17" x14ac:dyDescent="0.25">
      <c r="A20206" t="s">
        <v>110459</v>
      </c>
      <c r="B20206" s="2">
        <v>45074</v>
      </c>
      <c r="C20206" s="7">
        <v>0.57498842592592592</v>
      </c>
      <c r="D20206">
        <v>1</v>
      </c>
      <c r="E20206">
        <v>3</v>
      </c>
      <c r="F20206" t="s">
        <v>154</v>
      </c>
      <c r="G20206">
        <v>53</v>
      </c>
      <c r="H20206">
        <v>3</v>
      </c>
      <c r="I20206" t="s">
        <v>18</v>
      </c>
      <c r="J20206" t="s">
        <v>19</v>
      </c>
      <c r="K20206" t="s">
        <v>149229</v>
      </c>
      <c r="L20206" t="s">
        <v>20</v>
      </c>
      <c r="M20206">
        <v>3</v>
      </c>
      <c r="N20206" t="s">
        <v>149244</v>
      </c>
      <c r="O20206">
        <v>13</v>
      </c>
      <c r="P20206" s="2">
        <v>45074</v>
      </c>
      <c r="Q20206" t="s">
        <v>149250</v>
      </c>
    </row>
    <row r="20207" spans="1:17" x14ac:dyDescent="0.25">
      <c r="A20207" t="s">
        <v>110442</v>
      </c>
      <c r="B20207" s="2">
        <v>45074</v>
      </c>
      <c r="C20207" s="7">
        <v>0.56896990740740738</v>
      </c>
      <c r="D20207">
        <v>2</v>
      </c>
      <c r="E20207">
        <v>3</v>
      </c>
      <c r="F20207" t="s">
        <v>154</v>
      </c>
      <c r="G20207">
        <v>51</v>
      </c>
      <c r="H20207">
        <v>3</v>
      </c>
      <c r="I20207" t="s">
        <v>18</v>
      </c>
      <c r="J20207" t="s">
        <v>40</v>
      </c>
      <c r="K20207" t="s">
        <v>149227</v>
      </c>
      <c r="L20207" t="s">
        <v>20</v>
      </c>
      <c r="M20207">
        <v>6</v>
      </c>
      <c r="N20207" t="s">
        <v>149244</v>
      </c>
      <c r="O20207">
        <v>13</v>
      </c>
      <c r="P20207" s="2">
        <v>45074</v>
      </c>
      <c r="Q20207" t="s">
        <v>149250</v>
      </c>
    </row>
    <row r="20208" spans="1:17" x14ac:dyDescent="0.25">
      <c r="A20208" t="s">
        <v>110439</v>
      </c>
      <c r="B20208" s="2">
        <v>45074</v>
      </c>
      <c r="C20208" s="7">
        <v>0.56744212962962959</v>
      </c>
      <c r="D20208">
        <v>2</v>
      </c>
      <c r="E20208">
        <v>3</v>
      </c>
      <c r="F20208" t="s">
        <v>154</v>
      </c>
      <c r="G20208">
        <v>35</v>
      </c>
      <c r="H20208">
        <v>3.1</v>
      </c>
      <c r="I20208" t="s">
        <v>14</v>
      </c>
      <c r="J20208" t="s">
        <v>100</v>
      </c>
      <c r="K20208" t="s">
        <v>149228</v>
      </c>
      <c r="L20208" t="s">
        <v>16</v>
      </c>
      <c r="M20208">
        <v>6.2</v>
      </c>
      <c r="N20208" t="s">
        <v>149244</v>
      </c>
      <c r="O20208">
        <v>13</v>
      </c>
      <c r="P20208" s="2">
        <v>45074</v>
      </c>
      <c r="Q20208" t="s">
        <v>149250</v>
      </c>
    </row>
    <row r="20209" spans="1:17" x14ac:dyDescent="0.25">
      <c r="A20209" t="s">
        <v>110438</v>
      </c>
      <c r="B20209" s="2">
        <v>45074</v>
      </c>
      <c r="C20209" s="7">
        <v>0.56633101851851853</v>
      </c>
      <c r="D20209">
        <v>2</v>
      </c>
      <c r="E20209">
        <v>3</v>
      </c>
      <c r="F20209" t="s">
        <v>154</v>
      </c>
      <c r="G20209">
        <v>32</v>
      </c>
      <c r="H20209">
        <v>3</v>
      </c>
      <c r="I20209" t="s">
        <v>14</v>
      </c>
      <c r="J20209" t="s">
        <v>15</v>
      </c>
      <c r="K20209" t="s">
        <v>149215</v>
      </c>
      <c r="L20209" t="s">
        <v>16</v>
      </c>
      <c r="M20209">
        <v>6</v>
      </c>
      <c r="N20209" t="s">
        <v>149244</v>
      </c>
      <c r="O20209">
        <v>13</v>
      </c>
      <c r="P20209" s="2">
        <v>45074</v>
      </c>
      <c r="Q20209" t="s">
        <v>149250</v>
      </c>
    </row>
    <row r="20210" spans="1:17" x14ac:dyDescent="0.25">
      <c r="A20210" t="s">
        <v>110437</v>
      </c>
      <c r="B20210" s="2">
        <v>45074</v>
      </c>
      <c r="C20210" s="7">
        <v>0.56620370370370365</v>
      </c>
      <c r="D20210">
        <v>2</v>
      </c>
      <c r="E20210">
        <v>3</v>
      </c>
      <c r="F20210" t="s">
        <v>154</v>
      </c>
      <c r="G20210">
        <v>22</v>
      </c>
      <c r="H20210">
        <v>2</v>
      </c>
      <c r="I20210" t="s">
        <v>14</v>
      </c>
      <c r="J20210" t="s">
        <v>25</v>
      </c>
      <c r="K20210" t="s">
        <v>149225</v>
      </c>
      <c r="L20210" t="s">
        <v>26</v>
      </c>
      <c r="M20210">
        <v>4</v>
      </c>
      <c r="N20210" t="s">
        <v>149244</v>
      </c>
      <c r="O20210">
        <v>13</v>
      </c>
      <c r="P20210" s="2">
        <v>45074</v>
      </c>
      <c r="Q20210" t="s">
        <v>149250</v>
      </c>
    </row>
    <row r="20211" spans="1:17" x14ac:dyDescent="0.25">
      <c r="A20211" t="s">
        <v>110433</v>
      </c>
      <c r="B20211" s="2">
        <v>45074</v>
      </c>
      <c r="C20211" s="7">
        <v>0.56293981481481481</v>
      </c>
      <c r="D20211">
        <v>1</v>
      </c>
      <c r="E20211">
        <v>3</v>
      </c>
      <c r="F20211" t="s">
        <v>154</v>
      </c>
      <c r="G20211">
        <v>32</v>
      </c>
      <c r="H20211">
        <v>3</v>
      </c>
      <c r="I20211" t="s">
        <v>14</v>
      </c>
      <c r="J20211" t="s">
        <v>15</v>
      </c>
      <c r="K20211" t="s">
        <v>149215</v>
      </c>
      <c r="L20211" t="s">
        <v>16</v>
      </c>
      <c r="M20211">
        <v>3</v>
      </c>
      <c r="N20211" t="s">
        <v>149244</v>
      </c>
      <c r="O20211">
        <v>13</v>
      </c>
      <c r="P20211" s="2">
        <v>45074</v>
      </c>
      <c r="Q20211" t="s">
        <v>149250</v>
      </c>
    </row>
    <row r="20212" spans="1:17" x14ac:dyDescent="0.25">
      <c r="A20212" t="s">
        <v>110432</v>
      </c>
      <c r="B20212" s="2">
        <v>45074</v>
      </c>
      <c r="C20212" s="7">
        <v>0.56254629629629627</v>
      </c>
      <c r="D20212">
        <v>1</v>
      </c>
      <c r="E20212">
        <v>3</v>
      </c>
      <c r="F20212" t="s">
        <v>154</v>
      </c>
      <c r="G20212">
        <v>35</v>
      </c>
      <c r="H20212">
        <v>3.1</v>
      </c>
      <c r="I20212" t="s">
        <v>14</v>
      </c>
      <c r="J20212" t="s">
        <v>100</v>
      </c>
      <c r="K20212" t="s">
        <v>149228</v>
      </c>
      <c r="L20212" t="s">
        <v>16</v>
      </c>
      <c r="M20212">
        <v>3.1</v>
      </c>
      <c r="N20212" t="s">
        <v>149244</v>
      </c>
      <c r="O20212">
        <v>13</v>
      </c>
      <c r="P20212" s="2">
        <v>45074</v>
      </c>
      <c r="Q20212" t="s">
        <v>149250</v>
      </c>
    </row>
    <row r="20213" spans="1:17" x14ac:dyDescent="0.25">
      <c r="A20213" t="s">
        <v>110431</v>
      </c>
      <c r="B20213" s="2">
        <v>45074</v>
      </c>
      <c r="C20213" s="7">
        <v>0.5621180555555555</v>
      </c>
      <c r="D20213">
        <v>2</v>
      </c>
      <c r="E20213">
        <v>3</v>
      </c>
      <c r="F20213" t="s">
        <v>154</v>
      </c>
      <c r="G20213">
        <v>40</v>
      </c>
      <c r="H20213">
        <v>3.75</v>
      </c>
      <c r="I20213" t="s">
        <v>14</v>
      </c>
      <c r="J20213" t="s">
        <v>35</v>
      </c>
      <c r="K20213" t="s">
        <v>60</v>
      </c>
      <c r="L20213" t="s">
        <v>149214</v>
      </c>
      <c r="M20213">
        <v>7.5</v>
      </c>
      <c r="N20213" t="s">
        <v>149244</v>
      </c>
      <c r="O20213">
        <v>13</v>
      </c>
      <c r="P20213" s="2">
        <v>45074</v>
      </c>
      <c r="Q20213" t="s">
        <v>149250</v>
      </c>
    </row>
    <row r="20214" spans="1:17" x14ac:dyDescent="0.25">
      <c r="A20214" t="s">
        <v>110430</v>
      </c>
      <c r="B20214" s="2">
        <v>45074</v>
      </c>
      <c r="C20214" s="7">
        <v>0.56188657407407405</v>
      </c>
      <c r="D20214">
        <v>1</v>
      </c>
      <c r="E20214">
        <v>3</v>
      </c>
      <c r="F20214" t="s">
        <v>154</v>
      </c>
      <c r="G20214">
        <v>43</v>
      </c>
      <c r="H20214">
        <v>3</v>
      </c>
      <c r="I20214" t="s">
        <v>18</v>
      </c>
      <c r="J20214" t="s">
        <v>50</v>
      </c>
      <c r="K20214" t="s">
        <v>149219</v>
      </c>
      <c r="L20214" t="s">
        <v>20</v>
      </c>
      <c r="M20214">
        <v>3</v>
      </c>
      <c r="N20214" t="s">
        <v>149244</v>
      </c>
      <c r="O20214">
        <v>13</v>
      </c>
      <c r="P20214" s="2">
        <v>45074</v>
      </c>
      <c r="Q20214" t="s">
        <v>149250</v>
      </c>
    </row>
    <row r="20215" spans="1:17" x14ac:dyDescent="0.25">
      <c r="A20215" t="s">
        <v>110429</v>
      </c>
      <c r="B20215" s="2">
        <v>45074</v>
      </c>
      <c r="C20215" s="7">
        <v>0.56125000000000003</v>
      </c>
      <c r="D20215">
        <v>1</v>
      </c>
      <c r="E20215">
        <v>3</v>
      </c>
      <c r="F20215" t="s">
        <v>154</v>
      </c>
      <c r="G20215">
        <v>36</v>
      </c>
      <c r="H20215">
        <v>3.75</v>
      </c>
      <c r="I20215" t="s">
        <v>14</v>
      </c>
      <c r="J20215" t="s">
        <v>100</v>
      </c>
      <c r="K20215" t="s">
        <v>149228</v>
      </c>
      <c r="L20215" t="s">
        <v>20</v>
      </c>
      <c r="M20215">
        <v>3.75</v>
      </c>
      <c r="N20215" t="s">
        <v>149244</v>
      </c>
      <c r="O20215">
        <v>13</v>
      </c>
      <c r="P20215" s="2">
        <v>45074</v>
      </c>
      <c r="Q20215" t="s">
        <v>149250</v>
      </c>
    </row>
    <row r="20216" spans="1:17" x14ac:dyDescent="0.25">
      <c r="A20216" t="s">
        <v>110427</v>
      </c>
      <c r="B20216" s="2">
        <v>45074</v>
      </c>
      <c r="C20216" s="7">
        <v>0.56052083333333336</v>
      </c>
      <c r="D20216">
        <v>1</v>
      </c>
      <c r="E20216">
        <v>3</v>
      </c>
      <c r="F20216" t="s">
        <v>154</v>
      </c>
      <c r="G20216">
        <v>27</v>
      </c>
      <c r="H20216">
        <v>3.5</v>
      </c>
      <c r="I20216" t="s">
        <v>14</v>
      </c>
      <c r="J20216" t="s">
        <v>72</v>
      </c>
      <c r="K20216" t="s">
        <v>149220</v>
      </c>
      <c r="L20216" t="s">
        <v>20</v>
      </c>
      <c r="M20216">
        <v>3.5</v>
      </c>
      <c r="N20216" t="s">
        <v>149244</v>
      </c>
      <c r="O20216">
        <v>13</v>
      </c>
      <c r="P20216" s="2">
        <v>45074</v>
      </c>
      <c r="Q20216" t="s">
        <v>149250</v>
      </c>
    </row>
    <row r="20217" spans="1:17" x14ac:dyDescent="0.25">
      <c r="A20217" t="s">
        <v>110425</v>
      </c>
      <c r="B20217" s="2">
        <v>45074</v>
      </c>
      <c r="C20217" s="7">
        <v>0.55810185185185179</v>
      </c>
      <c r="D20217">
        <v>2</v>
      </c>
      <c r="E20217">
        <v>3</v>
      </c>
      <c r="F20217" t="s">
        <v>154</v>
      </c>
      <c r="G20217">
        <v>28</v>
      </c>
      <c r="H20217">
        <v>2</v>
      </c>
      <c r="I20217" t="s">
        <v>14</v>
      </c>
      <c r="J20217" t="s">
        <v>15</v>
      </c>
      <c r="K20217" t="s">
        <v>149221</v>
      </c>
      <c r="L20217" t="s">
        <v>26</v>
      </c>
      <c r="M20217">
        <v>4</v>
      </c>
      <c r="N20217" t="s">
        <v>149244</v>
      </c>
      <c r="O20217">
        <v>13</v>
      </c>
      <c r="P20217" s="2">
        <v>45074</v>
      </c>
      <c r="Q20217" t="s">
        <v>149250</v>
      </c>
    </row>
    <row r="20218" spans="1:17" x14ac:dyDescent="0.25">
      <c r="A20218" t="s">
        <v>110424</v>
      </c>
      <c r="B20218" s="2">
        <v>45074</v>
      </c>
      <c r="C20218" s="7">
        <v>0.55798611111111118</v>
      </c>
      <c r="D20218">
        <v>2</v>
      </c>
      <c r="E20218">
        <v>3</v>
      </c>
      <c r="F20218" t="s">
        <v>154</v>
      </c>
      <c r="G20218">
        <v>30</v>
      </c>
      <c r="H20218">
        <v>3</v>
      </c>
      <c r="I20218" t="s">
        <v>14</v>
      </c>
      <c r="J20218" t="s">
        <v>15</v>
      </c>
      <c r="K20218" t="s">
        <v>149221</v>
      </c>
      <c r="L20218" t="s">
        <v>20</v>
      </c>
      <c r="M20218">
        <v>6</v>
      </c>
      <c r="N20218" t="s">
        <v>149244</v>
      </c>
      <c r="O20218">
        <v>13</v>
      </c>
      <c r="P20218" s="2">
        <v>45074</v>
      </c>
      <c r="Q20218" t="s">
        <v>149250</v>
      </c>
    </row>
    <row r="20219" spans="1:17" x14ac:dyDescent="0.25">
      <c r="A20219" t="s">
        <v>110423</v>
      </c>
      <c r="B20219" s="2">
        <v>45074</v>
      </c>
      <c r="C20219" s="7">
        <v>0.55776620370370367</v>
      </c>
      <c r="D20219">
        <v>1</v>
      </c>
      <c r="E20219">
        <v>3</v>
      </c>
      <c r="F20219" t="s">
        <v>154</v>
      </c>
      <c r="G20219">
        <v>26</v>
      </c>
      <c r="H20219">
        <v>3</v>
      </c>
      <c r="I20219" t="s">
        <v>14</v>
      </c>
      <c r="J20219" t="s">
        <v>72</v>
      </c>
      <c r="K20219" t="s">
        <v>149220</v>
      </c>
      <c r="L20219" t="s">
        <v>16</v>
      </c>
      <c r="M20219">
        <v>3</v>
      </c>
      <c r="N20219" t="s">
        <v>149244</v>
      </c>
      <c r="O20219">
        <v>13</v>
      </c>
      <c r="P20219" s="2">
        <v>45074</v>
      </c>
      <c r="Q20219" t="s">
        <v>149250</v>
      </c>
    </row>
    <row r="20220" spans="1:17" x14ac:dyDescent="0.25">
      <c r="A20220" t="s">
        <v>110419</v>
      </c>
      <c r="B20220" s="2">
        <v>45074</v>
      </c>
      <c r="C20220" s="7">
        <v>0.55442129629629633</v>
      </c>
      <c r="D20220">
        <v>2</v>
      </c>
      <c r="E20220">
        <v>3</v>
      </c>
      <c r="F20220" t="s">
        <v>154</v>
      </c>
      <c r="G20220">
        <v>54</v>
      </c>
      <c r="H20220">
        <v>2.5</v>
      </c>
      <c r="I20220" t="s">
        <v>18</v>
      </c>
      <c r="J20220" t="s">
        <v>19</v>
      </c>
      <c r="K20220" t="s">
        <v>149222</v>
      </c>
      <c r="L20220" t="s">
        <v>16</v>
      </c>
      <c r="M20220">
        <v>5</v>
      </c>
      <c r="N20220" t="s">
        <v>149244</v>
      </c>
      <c r="O20220">
        <v>13</v>
      </c>
      <c r="P20220" s="2">
        <v>45074</v>
      </c>
      <c r="Q20220" t="s">
        <v>149250</v>
      </c>
    </row>
    <row r="20221" spans="1:17" x14ac:dyDescent="0.25">
      <c r="A20221" t="s">
        <v>110411</v>
      </c>
      <c r="B20221" s="2">
        <v>45074</v>
      </c>
      <c r="C20221" s="7">
        <v>0.55046296296296293</v>
      </c>
      <c r="D20221">
        <v>2</v>
      </c>
      <c r="E20221">
        <v>3</v>
      </c>
      <c r="F20221" t="s">
        <v>154</v>
      </c>
      <c r="G20221">
        <v>53</v>
      </c>
      <c r="H20221">
        <v>3</v>
      </c>
      <c r="I20221" t="s">
        <v>18</v>
      </c>
      <c r="J20221" t="s">
        <v>19</v>
      </c>
      <c r="K20221" t="s">
        <v>149229</v>
      </c>
      <c r="L20221" t="s">
        <v>20</v>
      </c>
      <c r="M20221">
        <v>6</v>
      </c>
      <c r="N20221" t="s">
        <v>149244</v>
      </c>
      <c r="O20221">
        <v>13</v>
      </c>
      <c r="P20221" s="2">
        <v>45074</v>
      </c>
      <c r="Q20221" t="s">
        <v>149250</v>
      </c>
    </row>
    <row r="20222" spans="1:17" x14ac:dyDescent="0.25">
      <c r="A20222" t="s">
        <v>110406</v>
      </c>
      <c r="B20222" s="2">
        <v>45074</v>
      </c>
      <c r="C20222" s="7">
        <v>0.54744212962962957</v>
      </c>
      <c r="D20222">
        <v>1</v>
      </c>
      <c r="E20222">
        <v>3</v>
      </c>
      <c r="F20222" t="s">
        <v>154</v>
      </c>
      <c r="G20222">
        <v>29</v>
      </c>
      <c r="H20222">
        <v>2.5</v>
      </c>
      <c r="I20222" t="s">
        <v>14</v>
      </c>
      <c r="J20222" t="s">
        <v>15</v>
      </c>
      <c r="K20222" t="s">
        <v>149221</v>
      </c>
      <c r="L20222" t="s">
        <v>16</v>
      </c>
      <c r="M20222">
        <v>2.5</v>
      </c>
      <c r="N20222" t="s">
        <v>149244</v>
      </c>
      <c r="O20222">
        <v>13</v>
      </c>
      <c r="P20222" s="2">
        <v>45074</v>
      </c>
      <c r="Q20222" t="s">
        <v>149250</v>
      </c>
    </row>
    <row r="20223" spans="1:17" x14ac:dyDescent="0.25">
      <c r="A20223" t="s">
        <v>110396</v>
      </c>
      <c r="B20223" s="2">
        <v>45074</v>
      </c>
      <c r="C20223" s="7">
        <v>0.54403935185185182</v>
      </c>
      <c r="D20223">
        <v>1</v>
      </c>
      <c r="E20223">
        <v>3</v>
      </c>
      <c r="F20223" t="s">
        <v>154</v>
      </c>
      <c r="G20223">
        <v>44</v>
      </c>
      <c r="H20223">
        <v>2.5</v>
      </c>
      <c r="I20223" t="s">
        <v>18</v>
      </c>
      <c r="J20223" t="s">
        <v>50</v>
      </c>
      <c r="K20223" t="s">
        <v>149223</v>
      </c>
      <c r="L20223" t="s">
        <v>16</v>
      </c>
      <c r="M20223">
        <v>2.5</v>
      </c>
      <c r="N20223" t="s">
        <v>149244</v>
      </c>
      <c r="O20223">
        <v>13</v>
      </c>
      <c r="P20223" s="2">
        <v>45074</v>
      </c>
      <c r="Q20223" t="s">
        <v>149250</v>
      </c>
    </row>
    <row r="20224" spans="1:17" x14ac:dyDescent="0.25">
      <c r="A20224" t="s">
        <v>110395</v>
      </c>
      <c r="B20224" s="2">
        <v>45074</v>
      </c>
      <c r="C20224" s="7">
        <v>0.54254629629629625</v>
      </c>
      <c r="D20224">
        <v>2</v>
      </c>
      <c r="E20224">
        <v>3</v>
      </c>
      <c r="F20224" t="s">
        <v>154</v>
      </c>
      <c r="G20224">
        <v>38</v>
      </c>
      <c r="H20224">
        <v>3.75</v>
      </c>
      <c r="I20224" t="s">
        <v>14</v>
      </c>
      <c r="J20224" t="s">
        <v>35</v>
      </c>
      <c r="K20224" t="s">
        <v>70</v>
      </c>
      <c r="L20224" t="s">
        <v>149214</v>
      </c>
      <c r="M20224">
        <v>7.5</v>
      </c>
      <c r="N20224" t="s">
        <v>149244</v>
      </c>
      <c r="O20224">
        <v>13</v>
      </c>
      <c r="P20224" s="2">
        <v>45074</v>
      </c>
      <c r="Q20224" t="s">
        <v>149250</v>
      </c>
    </row>
    <row r="20225" spans="1:17" x14ac:dyDescent="0.25">
      <c r="A20225" t="s">
        <v>110392</v>
      </c>
      <c r="B20225" s="2">
        <v>45074</v>
      </c>
      <c r="C20225" s="7">
        <v>0.54114583333333333</v>
      </c>
      <c r="D20225">
        <v>2</v>
      </c>
      <c r="E20225">
        <v>3</v>
      </c>
      <c r="F20225" t="s">
        <v>154</v>
      </c>
      <c r="G20225">
        <v>22</v>
      </c>
      <c r="H20225">
        <v>2</v>
      </c>
      <c r="I20225" t="s">
        <v>14</v>
      </c>
      <c r="J20225" t="s">
        <v>25</v>
      </c>
      <c r="K20225" t="s">
        <v>149225</v>
      </c>
      <c r="L20225" t="s">
        <v>26</v>
      </c>
      <c r="M20225">
        <v>4</v>
      </c>
      <c r="N20225" t="s">
        <v>149244</v>
      </c>
      <c r="O20225">
        <v>12</v>
      </c>
      <c r="P20225" s="2">
        <v>45074</v>
      </c>
      <c r="Q20225" t="s">
        <v>149250</v>
      </c>
    </row>
    <row r="20226" spans="1:17" x14ac:dyDescent="0.25">
      <c r="A20226" t="s">
        <v>110390</v>
      </c>
      <c r="B20226" s="2">
        <v>45074</v>
      </c>
      <c r="C20226" s="7">
        <v>0.54021990740740744</v>
      </c>
      <c r="D20226">
        <v>2</v>
      </c>
      <c r="E20226">
        <v>3</v>
      </c>
      <c r="F20226" t="s">
        <v>154</v>
      </c>
      <c r="G20226">
        <v>41</v>
      </c>
      <c r="H20226">
        <v>4.25</v>
      </c>
      <c r="I20226" t="s">
        <v>14</v>
      </c>
      <c r="J20226" t="s">
        <v>35</v>
      </c>
      <c r="K20226" t="s">
        <v>149230</v>
      </c>
      <c r="L20226" t="s">
        <v>20</v>
      </c>
      <c r="M20226">
        <v>8.5</v>
      </c>
      <c r="N20226" t="s">
        <v>149244</v>
      </c>
      <c r="O20226">
        <v>12</v>
      </c>
      <c r="P20226" s="2">
        <v>45074</v>
      </c>
      <c r="Q20226" t="s">
        <v>149250</v>
      </c>
    </row>
    <row r="20227" spans="1:17" x14ac:dyDescent="0.25">
      <c r="A20227" t="s">
        <v>110389</v>
      </c>
      <c r="B20227" s="2">
        <v>45074</v>
      </c>
      <c r="C20227" s="7">
        <v>0.54015046296296299</v>
      </c>
      <c r="D20227">
        <v>2</v>
      </c>
      <c r="E20227">
        <v>3</v>
      </c>
      <c r="F20227" t="s">
        <v>154</v>
      </c>
      <c r="G20227">
        <v>50</v>
      </c>
      <c r="H20227">
        <v>2.5</v>
      </c>
      <c r="I20227" t="s">
        <v>18</v>
      </c>
      <c r="J20227" t="s">
        <v>40</v>
      </c>
      <c r="K20227" t="s">
        <v>149227</v>
      </c>
      <c r="L20227" t="s">
        <v>16</v>
      </c>
      <c r="M20227">
        <v>5</v>
      </c>
      <c r="N20227" t="s">
        <v>149244</v>
      </c>
      <c r="O20227">
        <v>12</v>
      </c>
      <c r="P20227" s="2">
        <v>45074</v>
      </c>
      <c r="Q20227" t="s">
        <v>149250</v>
      </c>
    </row>
    <row r="20228" spans="1:17" x14ac:dyDescent="0.25">
      <c r="A20228" t="s">
        <v>20324</v>
      </c>
      <c r="B20228" s="2">
        <v>44963</v>
      </c>
      <c r="C20228" s="7">
        <v>0.46347222222222223</v>
      </c>
      <c r="D20228">
        <v>2</v>
      </c>
      <c r="E20228">
        <v>3</v>
      </c>
      <c r="F20228" t="s">
        <v>154</v>
      </c>
      <c r="G20228">
        <v>31</v>
      </c>
      <c r="H20228">
        <v>2.2000000000000002</v>
      </c>
      <c r="I20228" t="s">
        <v>14</v>
      </c>
      <c r="J20228" t="s">
        <v>15</v>
      </c>
      <c r="K20228" t="s">
        <v>149215</v>
      </c>
      <c r="L20228" t="s">
        <v>26</v>
      </c>
      <c r="M20228">
        <v>4.4000000000000004</v>
      </c>
      <c r="N20228" t="s">
        <v>149241</v>
      </c>
      <c r="O20228">
        <v>11</v>
      </c>
      <c r="P20228" s="2">
        <v>44963</v>
      </c>
      <c r="Q20228" t="s">
        <v>149254</v>
      </c>
    </row>
    <row r="20229" spans="1:17" x14ac:dyDescent="0.25">
      <c r="A20229" t="s">
        <v>20325</v>
      </c>
      <c r="B20229" s="2">
        <v>44963</v>
      </c>
      <c r="C20229" s="7">
        <v>0.46439814814814812</v>
      </c>
      <c r="D20229">
        <v>1</v>
      </c>
      <c r="E20229">
        <v>3</v>
      </c>
      <c r="F20229" t="s">
        <v>154</v>
      </c>
      <c r="G20229">
        <v>55</v>
      </c>
      <c r="H20229">
        <v>4</v>
      </c>
      <c r="I20229" t="s">
        <v>18</v>
      </c>
      <c r="J20229" t="s">
        <v>19</v>
      </c>
      <c r="K20229" t="s">
        <v>149222</v>
      </c>
      <c r="L20229" t="s">
        <v>20</v>
      </c>
      <c r="M20229">
        <v>4</v>
      </c>
      <c r="N20229" t="s">
        <v>149241</v>
      </c>
      <c r="O20229">
        <v>11</v>
      </c>
      <c r="P20229" s="2">
        <v>44963</v>
      </c>
      <c r="Q20229" t="s">
        <v>149254</v>
      </c>
    </row>
    <row r="20230" spans="1:17" x14ac:dyDescent="0.25">
      <c r="A20230" t="s">
        <v>110387</v>
      </c>
      <c r="B20230" s="2">
        <v>45074</v>
      </c>
      <c r="C20230" s="7">
        <v>0.53847222222222224</v>
      </c>
      <c r="D20230">
        <v>1</v>
      </c>
      <c r="E20230">
        <v>3</v>
      </c>
      <c r="F20230" t="s">
        <v>154</v>
      </c>
      <c r="G20230">
        <v>23</v>
      </c>
      <c r="H20230">
        <v>2.5</v>
      </c>
      <c r="I20230" t="s">
        <v>14</v>
      </c>
      <c r="J20230" t="s">
        <v>25</v>
      </c>
      <c r="K20230" t="s">
        <v>149225</v>
      </c>
      <c r="L20230" t="s">
        <v>16</v>
      </c>
      <c r="M20230">
        <v>2.5</v>
      </c>
      <c r="N20230" t="s">
        <v>149244</v>
      </c>
      <c r="O20230">
        <v>12</v>
      </c>
      <c r="P20230" s="2">
        <v>45074</v>
      </c>
      <c r="Q20230" t="s">
        <v>149250</v>
      </c>
    </row>
    <row r="20231" spans="1:17" x14ac:dyDescent="0.25">
      <c r="A20231" t="s">
        <v>20327</v>
      </c>
      <c r="B20231" s="2">
        <v>44963</v>
      </c>
      <c r="C20231" s="7">
        <v>0.46502314814814816</v>
      </c>
      <c r="D20231">
        <v>1</v>
      </c>
      <c r="E20231">
        <v>3</v>
      </c>
      <c r="F20231" t="s">
        <v>154</v>
      </c>
      <c r="G20231">
        <v>59</v>
      </c>
      <c r="H20231">
        <v>4.5</v>
      </c>
      <c r="I20231" t="s">
        <v>22</v>
      </c>
      <c r="J20231" t="s">
        <v>23</v>
      </c>
      <c r="K20231" t="s">
        <v>149217</v>
      </c>
      <c r="L20231" t="s">
        <v>20</v>
      </c>
      <c r="M20231">
        <v>4.5</v>
      </c>
      <c r="N20231" t="s">
        <v>149241</v>
      </c>
      <c r="O20231">
        <v>11</v>
      </c>
      <c r="P20231" s="2">
        <v>44963</v>
      </c>
      <c r="Q20231" t="s">
        <v>149254</v>
      </c>
    </row>
    <row r="20232" spans="1:17" x14ac:dyDescent="0.25">
      <c r="A20232" t="s">
        <v>110385</v>
      </c>
      <c r="B20232" s="2">
        <v>45074</v>
      </c>
      <c r="C20232" s="7">
        <v>0.53707175925925921</v>
      </c>
      <c r="D20232">
        <v>1</v>
      </c>
      <c r="E20232">
        <v>3</v>
      </c>
      <c r="F20232" t="s">
        <v>154</v>
      </c>
      <c r="G20232">
        <v>79</v>
      </c>
      <c r="H20232">
        <v>3.75</v>
      </c>
      <c r="I20232" t="s">
        <v>29</v>
      </c>
      <c r="J20232" t="s">
        <v>30</v>
      </c>
      <c r="K20232" t="s">
        <v>47</v>
      </c>
      <c r="L20232" t="s">
        <v>149214</v>
      </c>
      <c r="M20232">
        <v>3.75</v>
      </c>
      <c r="N20232" t="s">
        <v>149244</v>
      </c>
      <c r="O20232">
        <v>12</v>
      </c>
      <c r="P20232" s="2">
        <v>45074</v>
      </c>
      <c r="Q20232" t="s">
        <v>149250</v>
      </c>
    </row>
    <row r="20233" spans="1:17" x14ac:dyDescent="0.25">
      <c r="A20233" t="s">
        <v>110384</v>
      </c>
      <c r="B20233" s="2">
        <v>45074</v>
      </c>
      <c r="C20233" s="7">
        <v>0.53707175925925921</v>
      </c>
      <c r="D20233">
        <v>2</v>
      </c>
      <c r="E20233">
        <v>3</v>
      </c>
      <c r="F20233" t="s">
        <v>154</v>
      </c>
      <c r="G20233">
        <v>37</v>
      </c>
      <c r="H20233">
        <v>3</v>
      </c>
      <c r="I20233" t="s">
        <v>14</v>
      </c>
      <c r="J20233" t="s">
        <v>35</v>
      </c>
      <c r="K20233" t="s">
        <v>112</v>
      </c>
      <c r="L20233" t="s">
        <v>149214</v>
      </c>
      <c r="M20233">
        <v>6</v>
      </c>
      <c r="N20233" t="s">
        <v>149244</v>
      </c>
      <c r="O20233">
        <v>12</v>
      </c>
      <c r="P20233" s="2">
        <v>45074</v>
      </c>
      <c r="Q20233" t="s">
        <v>149250</v>
      </c>
    </row>
    <row r="20234" spans="1:17" x14ac:dyDescent="0.25">
      <c r="A20234" t="s">
        <v>110383</v>
      </c>
      <c r="B20234" s="2">
        <v>45074</v>
      </c>
      <c r="C20234" s="7">
        <v>0.53690972222222222</v>
      </c>
      <c r="D20234">
        <v>2</v>
      </c>
      <c r="E20234">
        <v>3</v>
      </c>
      <c r="F20234" t="s">
        <v>154</v>
      </c>
      <c r="G20234">
        <v>32</v>
      </c>
      <c r="H20234">
        <v>3</v>
      </c>
      <c r="I20234" t="s">
        <v>14</v>
      </c>
      <c r="J20234" t="s">
        <v>15</v>
      </c>
      <c r="K20234" t="s">
        <v>149215</v>
      </c>
      <c r="L20234" t="s">
        <v>16</v>
      </c>
      <c r="M20234">
        <v>6</v>
      </c>
      <c r="N20234" t="s">
        <v>149244</v>
      </c>
      <c r="O20234">
        <v>12</v>
      </c>
      <c r="P20234" s="2">
        <v>45074</v>
      </c>
      <c r="Q20234" t="s">
        <v>149250</v>
      </c>
    </row>
    <row r="20235" spans="1:17" x14ac:dyDescent="0.25">
      <c r="A20235" t="s">
        <v>20331</v>
      </c>
      <c r="B20235" s="2">
        <v>44963</v>
      </c>
      <c r="C20235" s="7">
        <v>0.47005787037037039</v>
      </c>
      <c r="D20235">
        <v>1</v>
      </c>
      <c r="E20235">
        <v>3</v>
      </c>
      <c r="F20235" t="s">
        <v>154</v>
      </c>
      <c r="G20235">
        <v>30</v>
      </c>
      <c r="H20235">
        <v>3</v>
      </c>
      <c r="I20235" t="s">
        <v>14</v>
      </c>
      <c r="J20235" t="s">
        <v>15</v>
      </c>
      <c r="K20235" t="s">
        <v>149221</v>
      </c>
      <c r="L20235" t="s">
        <v>20</v>
      </c>
      <c r="M20235">
        <v>3</v>
      </c>
      <c r="N20235" t="s">
        <v>149241</v>
      </c>
      <c r="O20235">
        <v>11</v>
      </c>
      <c r="P20235" s="2">
        <v>44963</v>
      </c>
      <c r="Q20235" t="s">
        <v>149254</v>
      </c>
    </row>
    <row r="20236" spans="1:17" x14ac:dyDescent="0.25">
      <c r="A20236" t="s">
        <v>20332</v>
      </c>
      <c r="B20236" s="2">
        <v>44963</v>
      </c>
      <c r="C20236" s="7">
        <v>0.47005787037037039</v>
      </c>
      <c r="D20236">
        <v>1</v>
      </c>
      <c r="E20236">
        <v>3</v>
      </c>
      <c r="F20236" t="s">
        <v>154</v>
      </c>
      <c r="G20236">
        <v>74</v>
      </c>
      <c r="H20236">
        <v>3.5</v>
      </c>
      <c r="I20236" t="s">
        <v>29</v>
      </c>
      <c r="J20236" t="s">
        <v>56</v>
      </c>
      <c r="K20236" t="s">
        <v>103</v>
      </c>
      <c r="L20236" t="s">
        <v>149214</v>
      </c>
      <c r="M20236">
        <v>3.5</v>
      </c>
      <c r="N20236" t="s">
        <v>149241</v>
      </c>
      <c r="O20236">
        <v>11</v>
      </c>
      <c r="P20236" s="2">
        <v>44963</v>
      </c>
      <c r="Q20236" t="s">
        <v>149254</v>
      </c>
    </row>
    <row r="20237" spans="1:17" x14ac:dyDescent="0.25">
      <c r="A20237" t="s">
        <v>20333</v>
      </c>
      <c r="B20237" s="2">
        <v>44963</v>
      </c>
      <c r="C20237" s="7">
        <v>0.47137731481481482</v>
      </c>
      <c r="D20237">
        <v>1</v>
      </c>
      <c r="E20237">
        <v>3</v>
      </c>
      <c r="F20237" t="s">
        <v>154</v>
      </c>
      <c r="G20237">
        <v>58</v>
      </c>
      <c r="H20237">
        <v>3.5</v>
      </c>
      <c r="I20237" t="s">
        <v>22</v>
      </c>
      <c r="J20237" t="s">
        <v>23</v>
      </c>
      <c r="K20237" t="s">
        <v>149217</v>
      </c>
      <c r="L20237" t="s">
        <v>16</v>
      </c>
      <c r="M20237">
        <v>3.5</v>
      </c>
      <c r="N20237" t="s">
        <v>149241</v>
      </c>
      <c r="O20237">
        <v>11</v>
      </c>
      <c r="P20237" s="2">
        <v>44963</v>
      </c>
      <c r="Q20237" t="s">
        <v>149254</v>
      </c>
    </row>
    <row r="20238" spans="1:17" x14ac:dyDescent="0.25">
      <c r="A20238" t="s">
        <v>110382</v>
      </c>
      <c r="B20238" s="2">
        <v>45074</v>
      </c>
      <c r="C20238" s="7">
        <v>0.53498842592592599</v>
      </c>
      <c r="D20238">
        <v>1</v>
      </c>
      <c r="E20238">
        <v>3</v>
      </c>
      <c r="F20238" t="s">
        <v>154</v>
      </c>
      <c r="G20238">
        <v>42</v>
      </c>
      <c r="H20238">
        <v>2.5</v>
      </c>
      <c r="I20238" t="s">
        <v>18</v>
      </c>
      <c r="J20238" t="s">
        <v>50</v>
      </c>
      <c r="K20238" t="s">
        <v>149219</v>
      </c>
      <c r="L20238" t="s">
        <v>16</v>
      </c>
      <c r="M20238">
        <v>2.5</v>
      </c>
      <c r="N20238" t="s">
        <v>149244</v>
      </c>
      <c r="O20238">
        <v>12</v>
      </c>
      <c r="P20238" s="2">
        <v>45074</v>
      </c>
      <c r="Q20238" t="s">
        <v>149250</v>
      </c>
    </row>
    <row r="20239" spans="1:17" x14ac:dyDescent="0.25">
      <c r="A20239" t="s">
        <v>110381</v>
      </c>
      <c r="B20239" s="2">
        <v>45074</v>
      </c>
      <c r="C20239" s="7">
        <v>0.5347453703703704</v>
      </c>
      <c r="D20239">
        <v>1</v>
      </c>
      <c r="E20239">
        <v>3</v>
      </c>
      <c r="F20239" t="s">
        <v>154</v>
      </c>
      <c r="G20239">
        <v>69</v>
      </c>
      <c r="H20239">
        <v>3.25</v>
      </c>
      <c r="I20239" t="s">
        <v>29</v>
      </c>
      <c r="J20239" t="s">
        <v>56</v>
      </c>
      <c r="K20239" t="s">
        <v>57</v>
      </c>
      <c r="L20239" t="s">
        <v>149214</v>
      </c>
      <c r="M20239">
        <v>3.25</v>
      </c>
      <c r="N20239" t="s">
        <v>149244</v>
      </c>
      <c r="O20239">
        <v>12</v>
      </c>
      <c r="P20239" s="2">
        <v>45074</v>
      </c>
      <c r="Q20239" t="s">
        <v>149250</v>
      </c>
    </row>
    <row r="20240" spans="1:17" x14ac:dyDescent="0.25">
      <c r="A20240" t="s">
        <v>110380</v>
      </c>
      <c r="B20240" s="2">
        <v>45074</v>
      </c>
      <c r="C20240" s="7">
        <v>0.5347453703703704</v>
      </c>
      <c r="D20240">
        <v>2</v>
      </c>
      <c r="E20240">
        <v>3</v>
      </c>
      <c r="F20240" t="s">
        <v>154</v>
      </c>
      <c r="G20240">
        <v>48</v>
      </c>
      <c r="H20240">
        <v>2.5</v>
      </c>
      <c r="I20240" t="s">
        <v>18</v>
      </c>
      <c r="J20240" t="s">
        <v>40</v>
      </c>
      <c r="K20240" t="s">
        <v>149224</v>
      </c>
      <c r="L20240" t="s">
        <v>16</v>
      </c>
      <c r="M20240">
        <v>5</v>
      </c>
      <c r="N20240" t="s">
        <v>149244</v>
      </c>
      <c r="O20240">
        <v>12</v>
      </c>
      <c r="P20240" s="2">
        <v>45074</v>
      </c>
      <c r="Q20240" t="s">
        <v>149250</v>
      </c>
    </row>
    <row r="20241" spans="1:17" x14ac:dyDescent="0.25">
      <c r="A20241" t="s">
        <v>110377</v>
      </c>
      <c r="B20241" s="2">
        <v>45074</v>
      </c>
      <c r="C20241" s="7">
        <v>0.53288194444444448</v>
      </c>
      <c r="D20241">
        <v>2</v>
      </c>
      <c r="E20241">
        <v>3</v>
      </c>
      <c r="F20241" t="s">
        <v>154</v>
      </c>
      <c r="G20241">
        <v>31</v>
      </c>
      <c r="H20241">
        <v>2.2000000000000002</v>
      </c>
      <c r="I20241" t="s">
        <v>14</v>
      </c>
      <c r="J20241" t="s">
        <v>15</v>
      </c>
      <c r="K20241" t="s">
        <v>149215</v>
      </c>
      <c r="L20241" t="s">
        <v>26</v>
      </c>
      <c r="M20241">
        <v>4.4000000000000004</v>
      </c>
      <c r="N20241" t="s">
        <v>149244</v>
      </c>
      <c r="O20241">
        <v>12</v>
      </c>
      <c r="P20241" s="2">
        <v>45074</v>
      </c>
      <c r="Q20241" t="s">
        <v>149250</v>
      </c>
    </row>
    <row r="20242" spans="1:17" x14ac:dyDescent="0.25">
      <c r="A20242" t="s">
        <v>110372</v>
      </c>
      <c r="B20242" s="2">
        <v>45074</v>
      </c>
      <c r="C20242" s="7">
        <v>0.52783564814814821</v>
      </c>
      <c r="D20242">
        <v>2</v>
      </c>
      <c r="E20242">
        <v>3</v>
      </c>
      <c r="F20242" t="s">
        <v>154</v>
      </c>
      <c r="G20242">
        <v>27</v>
      </c>
      <c r="H20242">
        <v>3.5</v>
      </c>
      <c r="I20242" t="s">
        <v>14</v>
      </c>
      <c r="J20242" t="s">
        <v>72</v>
      </c>
      <c r="K20242" t="s">
        <v>149220</v>
      </c>
      <c r="L20242" t="s">
        <v>20</v>
      </c>
      <c r="M20242">
        <v>7</v>
      </c>
      <c r="N20242" t="s">
        <v>149244</v>
      </c>
      <c r="O20242">
        <v>12</v>
      </c>
      <c r="P20242" s="2">
        <v>45074</v>
      </c>
      <c r="Q20242" t="s">
        <v>149250</v>
      </c>
    </row>
    <row r="20243" spans="1:17" x14ac:dyDescent="0.25">
      <c r="A20243" t="s">
        <v>110371</v>
      </c>
      <c r="B20243" s="2">
        <v>45074</v>
      </c>
      <c r="C20243" s="7">
        <v>0.52748842592592593</v>
      </c>
      <c r="D20243">
        <v>1</v>
      </c>
      <c r="E20243">
        <v>3</v>
      </c>
      <c r="F20243" t="s">
        <v>154</v>
      </c>
      <c r="G20243">
        <v>43</v>
      </c>
      <c r="H20243">
        <v>3</v>
      </c>
      <c r="I20243" t="s">
        <v>18</v>
      </c>
      <c r="J20243" t="s">
        <v>50</v>
      </c>
      <c r="K20243" t="s">
        <v>149219</v>
      </c>
      <c r="L20243" t="s">
        <v>20</v>
      </c>
      <c r="M20243">
        <v>3</v>
      </c>
      <c r="N20243" t="s">
        <v>149244</v>
      </c>
      <c r="O20243">
        <v>12</v>
      </c>
      <c r="P20243" s="2">
        <v>45074</v>
      </c>
      <c r="Q20243" t="s">
        <v>149250</v>
      </c>
    </row>
    <row r="20244" spans="1:17" x14ac:dyDescent="0.25">
      <c r="A20244" t="s">
        <v>110369</v>
      </c>
      <c r="B20244" s="2">
        <v>45074</v>
      </c>
      <c r="C20244" s="7">
        <v>0.52651620370370367</v>
      </c>
      <c r="D20244">
        <v>2</v>
      </c>
      <c r="E20244">
        <v>3</v>
      </c>
      <c r="F20244" t="s">
        <v>154</v>
      </c>
      <c r="G20244">
        <v>27</v>
      </c>
      <c r="H20244">
        <v>3.5</v>
      </c>
      <c r="I20244" t="s">
        <v>14</v>
      </c>
      <c r="J20244" t="s">
        <v>72</v>
      </c>
      <c r="K20244" t="s">
        <v>149220</v>
      </c>
      <c r="L20244" t="s">
        <v>20</v>
      </c>
      <c r="M20244">
        <v>7</v>
      </c>
      <c r="N20244" t="s">
        <v>149244</v>
      </c>
      <c r="O20244">
        <v>12</v>
      </c>
      <c r="P20244" s="2">
        <v>45074</v>
      </c>
      <c r="Q20244" t="s">
        <v>149250</v>
      </c>
    </row>
    <row r="20245" spans="1:17" x14ac:dyDescent="0.25">
      <c r="A20245" t="s">
        <v>110366</v>
      </c>
      <c r="B20245" s="2">
        <v>45074</v>
      </c>
      <c r="C20245" s="7">
        <v>0.5254050925925926</v>
      </c>
      <c r="D20245">
        <v>1</v>
      </c>
      <c r="E20245">
        <v>3</v>
      </c>
      <c r="F20245" t="s">
        <v>154</v>
      </c>
      <c r="G20245">
        <v>43</v>
      </c>
      <c r="H20245">
        <v>3</v>
      </c>
      <c r="I20245" t="s">
        <v>18</v>
      </c>
      <c r="J20245" t="s">
        <v>50</v>
      </c>
      <c r="K20245" t="s">
        <v>149219</v>
      </c>
      <c r="L20245" t="s">
        <v>20</v>
      </c>
      <c r="M20245">
        <v>3</v>
      </c>
      <c r="N20245" t="s">
        <v>149244</v>
      </c>
      <c r="O20245">
        <v>12</v>
      </c>
      <c r="P20245" s="2">
        <v>45074</v>
      </c>
      <c r="Q20245" t="s">
        <v>149250</v>
      </c>
    </row>
    <row r="20246" spans="1:17" x14ac:dyDescent="0.25">
      <c r="A20246" t="s">
        <v>20342</v>
      </c>
      <c r="B20246" s="2">
        <v>44963</v>
      </c>
      <c r="C20246" s="7">
        <v>0.48118055555555556</v>
      </c>
      <c r="D20246">
        <v>1</v>
      </c>
      <c r="E20246">
        <v>3</v>
      </c>
      <c r="F20246" t="s">
        <v>154</v>
      </c>
      <c r="G20246">
        <v>48</v>
      </c>
      <c r="H20246">
        <v>2.5</v>
      </c>
      <c r="I20246" t="s">
        <v>18</v>
      </c>
      <c r="J20246" t="s">
        <v>40</v>
      </c>
      <c r="K20246" t="s">
        <v>149224</v>
      </c>
      <c r="L20246" t="s">
        <v>16</v>
      </c>
      <c r="M20246">
        <v>2.5</v>
      </c>
      <c r="N20246" t="s">
        <v>149241</v>
      </c>
      <c r="O20246">
        <v>11</v>
      </c>
      <c r="P20246" s="2">
        <v>44963</v>
      </c>
      <c r="Q20246" t="s">
        <v>149254</v>
      </c>
    </row>
    <row r="20247" spans="1:17" x14ac:dyDescent="0.25">
      <c r="A20247" t="s">
        <v>110365</v>
      </c>
      <c r="B20247" s="2">
        <v>45074</v>
      </c>
      <c r="C20247" s="7">
        <v>0.52461805555555563</v>
      </c>
      <c r="D20247">
        <v>1</v>
      </c>
      <c r="E20247">
        <v>3</v>
      </c>
      <c r="F20247" t="s">
        <v>154</v>
      </c>
      <c r="G20247">
        <v>48</v>
      </c>
      <c r="H20247">
        <v>2.5</v>
      </c>
      <c r="I20247" t="s">
        <v>18</v>
      </c>
      <c r="J20247" t="s">
        <v>40</v>
      </c>
      <c r="K20247" t="s">
        <v>149224</v>
      </c>
      <c r="L20247" t="s">
        <v>16</v>
      </c>
      <c r="M20247">
        <v>2.5</v>
      </c>
      <c r="N20247" t="s">
        <v>149244</v>
      </c>
      <c r="O20247">
        <v>12</v>
      </c>
      <c r="P20247" s="2">
        <v>45074</v>
      </c>
      <c r="Q20247" t="s">
        <v>149250</v>
      </c>
    </row>
    <row r="20248" spans="1:17" x14ac:dyDescent="0.25">
      <c r="A20248" t="s">
        <v>20344</v>
      </c>
      <c r="B20248" s="2">
        <v>44963</v>
      </c>
      <c r="C20248" s="7">
        <v>0.48517361111111112</v>
      </c>
      <c r="D20248">
        <v>2</v>
      </c>
      <c r="E20248">
        <v>3</v>
      </c>
      <c r="F20248" t="s">
        <v>154</v>
      </c>
      <c r="G20248">
        <v>61</v>
      </c>
      <c r="H20248">
        <v>4.75</v>
      </c>
      <c r="I20248" t="s">
        <v>22</v>
      </c>
      <c r="J20248" t="s">
        <v>23</v>
      </c>
      <c r="K20248" t="s">
        <v>149231</v>
      </c>
      <c r="L20248" t="s">
        <v>20</v>
      </c>
      <c r="M20248">
        <v>9.5</v>
      </c>
      <c r="N20248" t="s">
        <v>149241</v>
      </c>
      <c r="O20248">
        <v>11</v>
      </c>
      <c r="P20248" s="2">
        <v>44963</v>
      </c>
      <c r="Q20248" t="s">
        <v>149254</v>
      </c>
    </row>
    <row r="20249" spans="1:17" x14ac:dyDescent="0.25">
      <c r="A20249" t="s">
        <v>110364</v>
      </c>
      <c r="B20249" s="2">
        <v>45074</v>
      </c>
      <c r="C20249" s="7">
        <v>0.52392361111111108</v>
      </c>
      <c r="D20249">
        <v>1</v>
      </c>
      <c r="E20249">
        <v>3</v>
      </c>
      <c r="F20249" t="s">
        <v>154</v>
      </c>
      <c r="G20249">
        <v>38</v>
      </c>
      <c r="H20249">
        <v>3.75</v>
      </c>
      <c r="I20249" t="s">
        <v>14</v>
      </c>
      <c r="J20249" t="s">
        <v>35</v>
      </c>
      <c r="K20249" t="s">
        <v>70</v>
      </c>
      <c r="L20249" t="s">
        <v>149214</v>
      </c>
      <c r="M20249">
        <v>3.75</v>
      </c>
      <c r="N20249" t="s">
        <v>149244</v>
      </c>
      <c r="O20249">
        <v>12</v>
      </c>
      <c r="P20249" s="2">
        <v>45074</v>
      </c>
      <c r="Q20249" t="s">
        <v>149250</v>
      </c>
    </row>
    <row r="20250" spans="1:17" x14ac:dyDescent="0.25">
      <c r="A20250" t="s">
        <v>110363</v>
      </c>
      <c r="B20250" s="2">
        <v>45074</v>
      </c>
      <c r="C20250" s="7">
        <v>0.5238194444444445</v>
      </c>
      <c r="D20250">
        <v>2</v>
      </c>
      <c r="E20250">
        <v>3</v>
      </c>
      <c r="F20250" t="s">
        <v>154</v>
      </c>
      <c r="G20250">
        <v>38</v>
      </c>
      <c r="H20250">
        <v>3.75</v>
      </c>
      <c r="I20250" t="s">
        <v>14</v>
      </c>
      <c r="J20250" t="s">
        <v>35</v>
      </c>
      <c r="K20250" t="s">
        <v>70</v>
      </c>
      <c r="L20250" t="s">
        <v>149214</v>
      </c>
      <c r="M20250">
        <v>7.5</v>
      </c>
      <c r="N20250" t="s">
        <v>149244</v>
      </c>
      <c r="O20250">
        <v>12</v>
      </c>
      <c r="P20250" s="2">
        <v>45074</v>
      </c>
      <c r="Q20250" t="s">
        <v>149250</v>
      </c>
    </row>
    <row r="20251" spans="1:17" x14ac:dyDescent="0.25">
      <c r="A20251" t="s">
        <v>110362</v>
      </c>
      <c r="B20251" s="2">
        <v>45074</v>
      </c>
      <c r="C20251" s="7">
        <v>0.52295138888888892</v>
      </c>
      <c r="D20251">
        <v>2</v>
      </c>
      <c r="E20251">
        <v>3</v>
      </c>
      <c r="F20251" t="s">
        <v>154</v>
      </c>
      <c r="G20251">
        <v>29</v>
      </c>
      <c r="H20251">
        <v>2.5</v>
      </c>
      <c r="I20251" t="s">
        <v>14</v>
      </c>
      <c r="J20251" t="s">
        <v>15</v>
      </c>
      <c r="K20251" t="s">
        <v>149221</v>
      </c>
      <c r="L20251" t="s">
        <v>16</v>
      </c>
      <c r="M20251">
        <v>5</v>
      </c>
      <c r="N20251" t="s">
        <v>149244</v>
      </c>
      <c r="O20251">
        <v>12</v>
      </c>
      <c r="P20251" s="2">
        <v>45074</v>
      </c>
      <c r="Q20251" t="s">
        <v>149250</v>
      </c>
    </row>
    <row r="20252" spans="1:17" x14ac:dyDescent="0.25">
      <c r="A20252" t="s">
        <v>110361</v>
      </c>
      <c r="B20252" s="2">
        <v>45074</v>
      </c>
      <c r="C20252" s="7">
        <v>0.52223379629629629</v>
      </c>
      <c r="D20252">
        <v>1</v>
      </c>
      <c r="E20252">
        <v>3</v>
      </c>
      <c r="F20252" t="s">
        <v>154</v>
      </c>
      <c r="G20252">
        <v>76</v>
      </c>
      <c r="H20252">
        <v>3.5</v>
      </c>
      <c r="I20252" t="s">
        <v>29</v>
      </c>
      <c r="J20252" t="s">
        <v>56</v>
      </c>
      <c r="K20252" t="s">
        <v>63</v>
      </c>
      <c r="L20252" t="s">
        <v>149214</v>
      </c>
      <c r="M20252">
        <v>3.5</v>
      </c>
      <c r="N20252" t="s">
        <v>149244</v>
      </c>
      <c r="O20252">
        <v>12</v>
      </c>
      <c r="P20252" s="2">
        <v>45074</v>
      </c>
      <c r="Q20252" t="s">
        <v>149250</v>
      </c>
    </row>
    <row r="20253" spans="1:17" x14ac:dyDescent="0.25">
      <c r="A20253" t="s">
        <v>110360</v>
      </c>
      <c r="B20253" s="2">
        <v>45074</v>
      </c>
      <c r="C20253" s="7">
        <v>0.52223379629629629</v>
      </c>
      <c r="D20253">
        <v>1</v>
      </c>
      <c r="E20253">
        <v>3</v>
      </c>
      <c r="F20253" t="s">
        <v>154</v>
      </c>
      <c r="G20253">
        <v>60</v>
      </c>
      <c r="H20253">
        <v>3.75</v>
      </c>
      <c r="I20253" t="s">
        <v>22</v>
      </c>
      <c r="J20253" t="s">
        <v>23</v>
      </c>
      <c r="K20253" t="s">
        <v>149231</v>
      </c>
      <c r="L20253" t="s">
        <v>16</v>
      </c>
      <c r="M20253">
        <v>3.75</v>
      </c>
      <c r="N20253" t="s">
        <v>149244</v>
      </c>
      <c r="O20253">
        <v>12</v>
      </c>
      <c r="P20253" s="2">
        <v>45074</v>
      </c>
      <c r="Q20253" t="s">
        <v>149250</v>
      </c>
    </row>
    <row r="20254" spans="1:17" x14ac:dyDescent="0.25">
      <c r="A20254" t="s">
        <v>20350</v>
      </c>
      <c r="B20254" s="2">
        <v>44963</v>
      </c>
      <c r="C20254" s="7">
        <v>0.49098379629629635</v>
      </c>
      <c r="D20254">
        <v>2</v>
      </c>
      <c r="E20254">
        <v>3</v>
      </c>
      <c r="F20254" t="s">
        <v>154</v>
      </c>
      <c r="G20254">
        <v>43</v>
      </c>
      <c r="H20254">
        <v>3</v>
      </c>
      <c r="I20254" t="s">
        <v>18</v>
      </c>
      <c r="J20254" t="s">
        <v>50</v>
      </c>
      <c r="K20254" t="s">
        <v>149219</v>
      </c>
      <c r="L20254" t="s">
        <v>20</v>
      </c>
      <c r="M20254">
        <v>6</v>
      </c>
      <c r="N20254" t="s">
        <v>149241</v>
      </c>
      <c r="O20254">
        <v>11</v>
      </c>
      <c r="P20254" s="2">
        <v>44963</v>
      </c>
      <c r="Q20254" t="s">
        <v>149254</v>
      </c>
    </row>
    <row r="20255" spans="1:17" x14ac:dyDescent="0.25">
      <c r="A20255" t="s">
        <v>20351</v>
      </c>
      <c r="B20255" s="2">
        <v>44963</v>
      </c>
      <c r="C20255" s="7">
        <v>0.49098379629629635</v>
      </c>
      <c r="D20255">
        <v>1</v>
      </c>
      <c r="E20255">
        <v>3</v>
      </c>
      <c r="F20255" t="s">
        <v>154</v>
      </c>
      <c r="G20255">
        <v>71</v>
      </c>
      <c r="H20255">
        <v>3.75</v>
      </c>
      <c r="I20255" t="s">
        <v>29</v>
      </c>
      <c r="J20255" t="s">
        <v>66</v>
      </c>
      <c r="K20255" t="s">
        <v>67</v>
      </c>
      <c r="L20255" t="s">
        <v>149214</v>
      </c>
      <c r="M20255">
        <v>3.75</v>
      </c>
      <c r="N20255" t="s">
        <v>149241</v>
      </c>
      <c r="O20255">
        <v>11</v>
      </c>
      <c r="P20255" s="2">
        <v>44963</v>
      </c>
      <c r="Q20255" t="s">
        <v>149254</v>
      </c>
    </row>
    <row r="20256" spans="1:17" x14ac:dyDescent="0.25">
      <c r="A20256" t="s">
        <v>20352</v>
      </c>
      <c r="B20256" s="2">
        <v>44963</v>
      </c>
      <c r="C20256" s="7">
        <v>0.49201388888888892</v>
      </c>
      <c r="D20256">
        <v>2</v>
      </c>
      <c r="E20256">
        <v>3</v>
      </c>
      <c r="F20256" t="s">
        <v>154</v>
      </c>
      <c r="G20256">
        <v>54</v>
      </c>
      <c r="H20256">
        <v>2.5</v>
      </c>
      <c r="I20256" t="s">
        <v>18</v>
      </c>
      <c r="J20256" t="s">
        <v>19</v>
      </c>
      <c r="K20256" t="s">
        <v>149222</v>
      </c>
      <c r="L20256" t="s">
        <v>16</v>
      </c>
      <c r="M20256">
        <v>5</v>
      </c>
      <c r="N20256" t="s">
        <v>149241</v>
      </c>
      <c r="O20256">
        <v>11</v>
      </c>
      <c r="P20256" s="2">
        <v>44963</v>
      </c>
      <c r="Q20256" t="s">
        <v>149254</v>
      </c>
    </row>
    <row r="20257" spans="1:17" x14ac:dyDescent="0.25">
      <c r="A20257" t="s">
        <v>110354</v>
      </c>
      <c r="B20257" s="2">
        <v>45074</v>
      </c>
      <c r="C20257" s="7">
        <v>0.51611111111111108</v>
      </c>
      <c r="D20257">
        <v>1</v>
      </c>
      <c r="E20257">
        <v>3</v>
      </c>
      <c r="F20257" t="s">
        <v>154</v>
      </c>
      <c r="G20257">
        <v>59</v>
      </c>
      <c r="H20257">
        <v>4.5</v>
      </c>
      <c r="I20257" t="s">
        <v>22</v>
      </c>
      <c r="J20257" t="s">
        <v>23</v>
      </c>
      <c r="K20257" t="s">
        <v>149217</v>
      </c>
      <c r="L20257" t="s">
        <v>20</v>
      </c>
      <c r="M20257">
        <v>4.5</v>
      </c>
      <c r="N20257" t="s">
        <v>149244</v>
      </c>
      <c r="O20257">
        <v>12</v>
      </c>
      <c r="P20257" s="2">
        <v>45074</v>
      </c>
      <c r="Q20257" t="s">
        <v>149250</v>
      </c>
    </row>
    <row r="20258" spans="1:17" x14ac:dyDescent="0.25">
      <c r="A20258" t="s">
        <v>110353</v>
      </c>
      <c r="B20258" s="2">
        <v>45074</v>
      </c>
      <c r="C20258" s="7">
        <v>0.51603009259259258</v>
      </c>
      <c r="D20258">
        <v>1</v>
      </c>
      <c r="E20258">
        <v>3</v>
      </c>
      <c r="F20258" t="s">
        <v>154</v>
      </c>
      <c r="G20258">
        <v>70</v>
      </c>
      <c r="H20258">
        <v>3.25</v>
      </c>
      <c r="I20258" t="s">
        <v>29</v>
      </c>
      <c r="J20258" t="s">
        <v>30</v>
      </c>
      <c r="K20258" t="s">
        <v>141</v>
      </c>
      <c r="L20258" t="s">
        <v>149214</v>
      </c>
      <c r="M20258">
        <v>3.25</v>
      </c>
      <c r="N20258" t="s">
        <v>149244</v>
      </c>
      <c r="O20258">
        <v>12</v>
      </c>
      <c r="P20258" s="2">
        <v>45074</v>
      </c>
      <c r="Q20258" t="s">
        <v>149250</v>
      </c>
    </row>
    <row r="20259" spans="1:17" x14ac:dyDescent="0.25">
      <c r="A20259" t="s">
        <v>110352</v>
      </c>
      <c r="B20259" s="2">
        <v>45074</v>
      </c>
      <c r="C20259" s="7">
        <v>0.51603009259259258</v>
      </c>
      <c r="D20259">
        <v>1</v>
      </c>
      <c r="E20259">
        <v>3</v>
      </c>
      <c r="F20259" t="s">
        <v>154</v>
      </c>
      <c r="G20259">
        <v>44</v>
      </c>
      <c r="H20259">
        <v>2.5</v>
      </c>
      <c r="I20259" t="s">
        <v>18</v>
      </c>
      <c r="J20259" t="s">
        <v>50</v>
      </c>
      <c r="K20259" t="s">
        <v>149223</v>
      </c>
      <c r="L20259" t="s">
        <v>16</v>
      </c>
      <c r="M20259">
        <v>2.5</v>
      </c>
      <c r="N20259" t="s">
        <v>149244</v>
      </c>
      <c r="O20259">
        <v>12</v>
      </c>
      <c r="P20259" s="2">
        <v>45074</v>
      </c>
      <c r="Q20259" t="s">
        <v>149250</v>
      </c>
    </row>
    <row r="20260" spans="1:17" x14ac:dyDescent="0.25">
      <c r="A20260" t="s">
        <v>110351</v>
      </c>
      <c r="B20260" s="2">
        <v>45074</v>
      </c>
      <c r="C20260" s="7">
        <v>0.51509259259259255</v>
      </c>
      <c r="D20260">
        <v>1</v>
      </c>
      <c r="E20260">
        <v>3</v>
      </c>
      <c r="F20260" t="s">
        <v>154</v>
      </c>
      <c r="G20260">
        <v>43</v>
      </c>
      <c r="H20260">
        <v>3</v>
      </c>
      <c r="I20260" t="s">
        <v>18</v>
      </c>
      <c r="J20260" t="s">
        <v>50</v>
      </c>
      <c r="K20260" t="s">
        <v>149219</v>
      </c>
      <c r="L20260" t="s">
        <v>20</v>
      </c>
      <c r="M20260">
        <v>3</v>
      </c>
      <c r="N20260" t="s">
        <v>149244</v>
      </c>
      <c r="O20260">
        <v>12</v>
      </c>
      <c r="P20260" s="2">
        <v>45074</v>
      </c>
      <c r="Q20260" t="s">
        <v>149250</v>
      </c>
    </row>
    <row r="20261" spans="1:17" x14ac:dyDescent="0.25">
      <c r="A20261" t="s">
        <v>110348</v>
      </c>
      <c r="B20261" s="2">
        <v>45074</v>
      </c>
      <c r="C20261" s="7">
        <v>0.513738425925926</v>
      </c>
      <c r="D20261">
        <v>2</v>
      </c>
      <c r="E20261">
        <v>3</v>
      </c>
      <c r="F20261" t="s">
        <v>154</v>
      </c>
      <c r="G20261">
        <v>37</v>
      </c>
      <c r="H20261">
        <v>3</v>
      </c>
      <c r="I20261" t="s">
        <v>14</v>
      </c>
      <c r="J20261" t="s">
        <v>35</v>
      </c>
      <c r="K20261" t="s">
        <v>112</v>
      </c>
      <c r="L20261" t="s">
        <v>149214</v>
      </c>
      <c r="M20261">
        <v>6</v>
      </c>
      <c r="N20261" t="s">
        <v>149244</v>
      </c>
      <c r="O20261">
        <v>12</v>
      </c>
      <c r="P20261" s="2">
        <v>45074</v>
      </c>
      <c r="Q20261" t="s">
        <v>149250</v>
      </c>
    </row>
    <row r="20262" spans="1:17" x14ac:dyDescent="0.25">
      <c r="A20262" t="s">
        <v>110341</v>
      </c>
      <c r="B20262" s="2">
        <v>45074</v>
      </c>
      <c r="C20262" s="7">
        <v>0.50771990740740736</v>
      </c>
      <c r="D20262">
        <v>1</v>
      </c>
      <c r="E20262">
        <v>3</v>
      </c>
      <c r="F20262" t="s">
        <v>154</v>
      </c>
      <c r="G20262">
        <v>29</v>
      </c>
      <c r="H20262">
        <v>2.5</v>
      </c>
      <c r="I20262" t="s">
        <v>14</v>
      </c>
      <c r="J20262" t="s">
        <v>15</v>
      </c>
      <c r="K20262" t="s">
        <v>149221</v>
      </c>
      <c r="L20262" t="s">
        <v>16</v>
      </c>
      <c r="M20262">
        <v>2.5</v>
      </c>
      <c r="N20262" t="s">
        <v>149244</v>
      </c>
      <c r="O20262">
        <v>12</v>
      </c>
      <c r="P20262" s="2">
        <v>45074</v>
      </c>
      <c r="Q20262" t="s">
        <v>149250</v>
      </c>
    </row>
    <row r="20263" spans="1:17" x14ac:dyDescent="0.25">
      <c r="A20263" t="s">
        <v>110340</v>
      </c>
      <c r="B20263" s="2">
        <v>45074</v>
      </c>
      <c r="C20263" s="7">
        <v>0.50739583333333338</v>
      </c>
      <c r="D20263">
        <v>1</v>
      </c>
      <c r="E20263">
        <v>3</v>
      </c>
      <c r="F20263" t="s">
        <v>154</v>
      </c>
      <c r="G20263">
        <v>29</v>
      </c>
      <c r="H20263">
        <v>2.5</v>
      </c>
      <c r="I20263" t="s">
        <v>14</v>
      </c>
      <c r="J20263" t="s">
        <v>15</v>
      </c>
      <c r="K20263" t="s">
        <v>149221</v>
      </c>
      <c r="L20263" t="s">
        <v>16</v>
      </c>
      <c r="M20263">
        <v>2.5</v>
      </c>
      <c r="N20263" t="s">
        <v>149244</v>
      </c>
      <c r="O20263">
        <v>12</v>
      </c>
      <c r="P20263" s="2">
        <v>45074</v>
      </c>
      <c r="Q20263" t="s">
        <v>149250</v>
      </c>
    </row>
    <row r="20264" spans="1:17" x14ac:dyDescent="0.25">
      <c r="A20264" t="s">
        <v>110333</v>
      </c>
      <c r="B20264" s="2">
        <v>45074</v>
      </c>
      <c r="C20264" s="7">
        <v>0.50288194444444445</v>
      </c>
      <c r="D20264">
        <v>2</v>
      </c>
      <c r="E20264">
        <v>3</v>
      </c>
      <c r="F20264" t="s">
        <v>154</v>
      </c>
      <c r="G20264">
        <v>25</v>
      </c>
      <c r="H20264">
        <v>2.2000000000000002</v>
      </c>
      <c r="I20264" t="s">
        <v>14</v>
      </c>
      <c r="J20264" t="s">
        <v>72</v>
      </c>
      <c r="K20264" t="s">
        <v>149220</v>
      </c>
      <c r="L20264" t="s">
        <v>26</v>
      </c>
      <c r="M20264">
        <v>4.4000000000000004</v>
      </c>
      <c r="N20264" t="s">
        <v>149244</v>
      </c>
      <c r="O20264">
        <v>12</v>
      </c>
      <c r="P20264" s="2">
        <v>45074</v>
      </c>
      <c r="Q20264" t="s">
        <v>149250</v>
      </c>
    </row>
    <row r="20265" spans="1:17" x14ac:dyDescent="0.25">
      <c r="A20265" t="s">
        <v>110330</v>
      </c>
      <c r="B20265" s="2">
        <v>45074</v>
      </c>
      <c r="C20265" s="7">
        <v>0.50093750000000004</v>
      </c>
      <c r="D20265">
        <v>2</v>
      </c>
      <c r="E20265">
        <v>3</v>
      </c>
      <c r="F20265" t="s">
        <v>154</v>
      </c>
      <c r="G20265">
        <v>33</v>
      </c>
      <c r="H20265">
        <v>3.5</v>
      </c>
      <c r="I20265" t="s">
        <v>14</v>
      </c>
      <c r="J20265" t="s">
        <v>15</v>
      </c>
      <c r="K20265" t="s">
        <v>149215</v>
      </c>
      <c r="L20265" t="s">
        <v>20</v>
      </c>
      <c r="M20265">
        <v>7</v>
      </c>
      <c r="N20265" t="s">
        <v>149244</v>
      </c>
      <c r="O20265">
        <v>12</v>
      </c>
      <c r="P20265" s="2">
        <v>45074</v>
      </c>
      <c r="Q20265" t="s">
        <v>149250</v>
      </c>
    </row>
    <row r="20266" spans="1:17" x14ac:dyDescent="0.25">
      <c r="A20266" t="s">
        <v>20362</v>
      </c>
      <c r="B20266" s="2">
        <v>44963</v>
      </c>
      <c r="C20266" s="7">
        <v>0.49875000000000003</v>
      </c>
      <c r="D20266">
        <v>2</v>
      </c>
      <c r="E20266">
        <v>3</v>
      </c>
      <c r="F20266" t="s">
        <v>154</v>
      </c>
      <c r="G20266">
        <v>32</v>
      </c>
      <c r="H20266">
        <v>3</v>
      </c>
      <c r="I20266" t="s">
        <v>14</v>
      </c>
      <c r="J20266" t="s">
        <v>15</v>
      </c>
      <c r="K20266" t="s">
        <v>149215</v>
      </c>
      <c r="L20266" t="s">
        <v>16</v>
      </c>
      <c r="M20266">
        <v>6</v>
      </c>
      <c r="N20266" t="s">
        <v>149241</v>
      </c>
      <c r="O20266">
        <v>11</v>
      </c>
      <c r="P20266" s="2">
        <v>44963</v>
      </c>
      <c r="Q20266" t="s">
        <v>149254</v>
      </c>
    </row>
    <row r="20267" spans="1:17" x14ac:dyDescent="0.25">
      <c r="A20267" t="s">
        <v>110326</v>
      </c>
      <c r="B20267" s="2">
        <v>45074</v>
      </c>
      <c r="C20267" s="7">
        <v>0.49923611111111116</v>
      </c>
      <c r="D20267">
        <v>1</v>
      </c>
      <c r="E20267">
        <v>3</v>
      </c>
      <c r="F20267" t="s">
        <v>154</v>
      </c>
      <c r="G20267">
        <v>54</v>
      </c>
      <c r="H20267">
        <v>2.5</v>
      </c>
      <c r="I20267" t="s">
        <v>18</v>
      </c>
      <c r="J20267" t="s">
        <v>19</v>
      </c>
      <c r="K20267" t="s">
        <v>149222</v>
      </c>
      <c r="L20267" t="s">
        <v>16</v>
      </c>
      <c r="M20267">
        <v>2.5</v>
      </c>
      <c r="N20267" t="s">
        <v>149244</v>
      </c>
      <c r="O20267">
        <v>11</v>
      </c>
      <c r="P20267" s="2">
        <v>45074</v>
      </c>
      <c r="Q20267" t="s">
        <v>149250</v>
      </c>
    </row>
    <row r="20268" spans="1:17" x14ac:dyDescent="0.25">
      <c r="A20268" t="s">
        <v>20364</v>
      </c>
      <c r="B20268" s="2">
        <v>44963</v>
      </c>
      <c r="C20268" s="7">
        <v>0.50011574074074072</v>
      </c>
      <c r="D20268">
        <v>2</v>
      </c>
      <c r="E20268">
        <v>3</v>
      </c>
      <c r="F20268" t="s">
        <v>154</v>
      </c>
      <c r="G20268">
        <v>58</v>
      </c>
      <c r="H20268">
        <v>3.5</v>
      </c>
      <c r="I20268" t="s">
        <v>22</v>
      </c>
      <c r="J20268" t="s">
        <v>23</v>
      </c>
      <c r="K20268" t="s">
        <v>149217</v>
      </c>
      <c r="L20268" t="s">
        <v>16</v>
      </c>
      <c r="M20268">
        <v>7</v>
      </c>
      <c r="N20268" t="s">
        <v>149241</v>
      </c>
      <c r="O20268">
        <v>12</v>
      </c>
      <c r="P20268" s="2">
        <v>44963</v>
      </c>
      <c r="Q20268" t="s">
        <v>149254</v>
      </c>
    </row>
    <row r="20269" spans="1:17" x14ac:dyDescent="0.25">
      <c r="A20269" t="s">
        <v>110312</v>
      </c>
      <c r="B20269" s="2">
        <v>45074</v>
      </c>
      <c r="C20269" s="7">
        <v>0.49167824074074074</v>
      </c>
      <c r="D20269">
        <v>2</v>
      </c>
      <c r="E20269">
        <v>3</v>
      </c>
      <c r="F20269" t="s">
        <v>154</v>
      </c>
      <c r="G20269">
        <v>30</v>
      </c>
      <c r="H20269">
        <v>3</v>
      </c>
      <c r="I20269" t="s">
        <v>14</v>
      </c>
      <c r="J20269" t="s">
        <v>15</v>
      </c>
      <c r="K20269" t="s">
        <v>149221</v>
      </c>
      <c r="L20269" t="s">
        <v>20</v>
      </c>
      <c r="M20269">
        <v>6</v>
      </c>
      <c r="N20269" t="s">
        <v>149244</v>
      </c>
      <c r="O20269">
        <v>11</v>
      </c>
      <c r="P20269" s="2">
        <v>45074</v>
      </c>
      <c r="Q20269" t="s">
        <v>149250</v>
      </c>
    </row>
    <row r="20270" spans="1:17" x14ac:dyDescent="0.25">
      <c r="A20270" t="s">
        <v>110310</v>
      </c>
      <c r="B20270" s="2">
        <v>45074</v>
      </c>
      <c r="C20270" s="7">
        <v>0.48953703703703705</v>
      </c>
      <c r="D20270">
        <v>1</v>
      </c>
      <c r="E20270">
        <v>3</v>
      </c>
      <c r="F20270" t="s">
        <v>154</v>
      </c>
      <c r="G20270">
        <v>73</v>
      </c>
      <c r="H20270">
        <v>3.75</v>
      </c>
      <c r="I20270" t="s">
        <v>29</v>
      </c>
      <c r="J20270" t="s">
        <v>66</v>
      </c>
      <c r="K20270" t="s">
        <v>150</v>
      </c>
      <c r="L20270" t="s">
        <v>149214</v>
      </c>
      <c r="M20270">
        <v>3.75</v>
      </c>
      <c r="N20270" t="s">
        <v>149244</v>
      </c>
      <c r="O20270">
        <v>11</v>
      </c>
      <c r="P20270" s="2">
        <v>45074</v>
      </c>
      <c r="Q20270" t="s">
        <v>149250</v>
      </c>
    </row>
    <row r="20271" spans="1:17" x14ac:dyDescent="0.25">
      <c r="A20271" t="s">
        <v>20367</v>
      </c>
      <c r="B20271" s="2">
        <v>44963</v>
      </c>
      <c r="C20271" s="7">
        <v>0.50238425925925922</v>
      </c>
      <c r="D20271">
        <v>2</v>
      </c>
      <c r="E20271">
        <v>3</v>
      </c>
      <c r="F20271" t="s">
        <v>154</v>
      </c>
      <c r="G20271">
        <v>22</v>
      </c>
      <c r="H20271">
        <v>2</v>
      </c>
      <c r="I20271" t="s">
        <v>14</v>
      </c>
      <c r="J20271" t="s">
        <v>25</v>
      </c>
      <c r="K20271" t="s">
        <v>149225</v>
      </c>
      <c r="L20271" t="s">
        <v>26</v>
      </c>
      <c r="M20271">
        <v>4</v>
      </c>
      <c r="N20271" t="s">
        <v>149241</v>
      </c>
      <c r="O20271">
        <v>12</v>
      </c>
      <c r="P20271" s="2">
        <v>44963</v>
      </c>
      <c r="Q20271" t="s">
        <v>149254</v>
      </c>
    </row>
    <row r="20272" spans="1:17" x14ac:dyDescent="0.25">
      <c r="A20272" t="s">
        <v>20368</v>
      </c>
      <c r="B20272" s="2">
        <v>44963</v>
      </c>
      <c r="C20272" s="7">
        <v>0.50238425925925922</v>
      </c>
      <c r="D20272">
        <v>1</v>
      </c>
      <c r="E20272">
        <v>3</v>
      </c>
      <c r="F20272" t="s">
        <v>154</v>
      </c>
      <c r="G20272">
        <v>70</v>
      </c>
      <c r="H20272">
        <v>3.25</v>
      </c>
      <c r="I20272" t="s">
        <v>29</v>
      </c>
      <c r="J20272" t="s">
        <v>30</v>
      </c>
      <c r="K20272" t="s">
        <v>141</v>
      </c>
      <c r="L20272" t="s">
        <v>149214</v>
      </c>
      <c r="M20272">
        <v>3.25</v>
      </c>
      <c r="N20272" t="s">
        <v>149241</v>
      </c>
      <c r="O20272">
        <v>12</v>
      </c>
      <c r="P20272" s="2">
        <v>44963</v>
      </c>
      <c r="Q20272" t="s">
        <v>149254</v>
      </c>
    </row>
    <row r="20273" spans="1:17" x14ac:dyDescent="0.25">
      <c r="A20273" t="s">
        <v>20369</v>
      </c>
      <c r="B20273" s="2">
        <v>44963</v>
      </c>
      <c r="C20273" s="7">
        <v>0.50248842592592591</v>
      </c>
      <c r="D20273">
        <v>2</v>
      </c>
      <c r="E20273">
        <v>3</v>
      </c>
      <c r="F20273" t="s">
        <v>154</v>
      </c>
      <c r="G20273">
        <v>36</v>
      </c>
      <c r="H20273">
        <v>3.75</v>
      </c>
      <c r="I20273" t="s">
        <v>14</v>
      </c>
      <c r="J20273" t="s">
        <v>100</v>
      </c>
      <c r="K20273" t="s">
        <v>149228</v>
      </c>
      <c r="L20273" t="s">
        <v>20</v>
      </c>
      <c r="M20273">
        <v>7.5</v>
      </c>
      <c r="N20273" t="s">
        <v>149241</v>
      </c>
      <c r="O20273">
        <v>12</v>
      </c>
      <c r="P20273" s="2">
        <v>44963</v>
      </c>
      <c r="Q20273" t="s">
        <v>149254</v>
      </c>
    </row>
    <row r="20274" spans="1:17" x14ac:dyDescent="0.25">
      <c r="A20274" t="s">
        <v>20370</v>
      </c>
      <c r="B20274" s="2">
        <v>44963</v>
      </c>
      <c r="C20274" s="7">
        <v>0.50255787037037036</v>
      </c>
      <c r="D20274">
        <v>2</v>
      </c>
      <c r="E20274">
        <v>3</v>
      </c>
      <c r="F20274" t="s">
        <v>154</v>
      </c>
      <c r="G20274">
        <v>23</v>
      </c>
      <c r="H20274">
        <v>2.5</v>
      </c>
      <c r="I20274" t="s">
        <v>14</v>
      </c>
      <c r="J20274" t="s">
        <v>25</v>
      </c>
      <c r="K20274" t="s">
        <v>149225</v>
      </c>
      <c r="L20274" t="s">
        <v>16</v>
      </c>
      <c r="M20274">
        <v>5</v>
      </c>
      <c r="N20274" t="s">
        <v>149241</v>
      </c>
      <c r="O20274">
        <v>12</v>
      </c>
      <c r="P20274" s="2">
        <v>44963</v>
      </c>
      <c r="Q20274" t="s">
        <v>149254</v>
      </c>
    </row>
    <row r="20275" spans="1:17" x14ac:dyDescent="0.25">
      <c r="A20275" t="s">
        <v>110309</v>
      </c>
      <c r="B20275" s="2">
        <v>45074</v>
      </c>
      <c r="C20275" s="7">
        <v>0.48953703703703705</v>
      </c>
      <c r="D20275">
        <v>1</v>
      </c>
      <c r="E20275">
        <v>3</v>
      </c>
      <c r="F20275" t="s">
        <v>154</v>
      </c>
      <c r="G20275">
        <v>27</v>
      </c>
      <c r="H20275">
        <v>3.5</v>
      </c>
      <c r="I20275" t="s">
        <v>14</v>
      </c>
      <c r="J20275" t="s">
        <v>72</v>
      </c>
      <c r="K20275" t="s">
        <v>149220</v>
      </c>
      <c r="L20275" t="s">
        <v>20</v>
      </c>
      <c r="M20275">
        <v>3.5</v>
      </c>
      <c r="N20275" t="s">
        <v>149244</v>
      </c>
      <c r="O20275">
        <v>11</v>
      </c>
      <c r="P20275" s="2">
        <v>45074</v>
      </c>
      <c r="Q20275" t="s">
        <v>149250</v>
      </c>
    </row>
    <row r="20276" spans="1:17" x14ac:dyDescent="0.25">
      <c r="A20276" t="s">
        <v>20372</v>
      </c>
      <c r="B20276" s="2">
        <v>44963</v>
      </c>
      <c r="C20276" s="7">
        <v>0.50466435185185188</v>
      </c>
      <c r="D20276">
        <v>1</v>
      </c>
      <c r="E20276">
        <v>3</v>
      </c>
      <c r="F20276" t="s">
        <v>154</v>
      </c>
      <c r="G20276">
        <v>29</v>
      </c>
      <c r="H20276">
        <v>2.5</v>
      </c>
      <c r="I20276" t="s">
        <v>14</v>
      </c>
      <c r="J20276" t="s">
        <v>15</v>
      </c>
      <c r="K20276" t="s">
        <v>149221</v>
      </c>
      <c r="L20276" t="s">
        <v>16</v>
      </c>
      <c r="M20276">
        <v>2.5</v>
      </c>
      <c r="N20276" t="s">
        <v>149241</v>
      </c>
      <c r="O20276">
        <v>12</v>
      </c>
      <c r="P20276" s="2">
        <v>44963</v>
      </c>
      <c r="Q20276" t="s">
        <v>149254</v>
      </c>
    </row>
    <row r="20277" spans="1:17" x14ac:dyDescent="0.25">
      <c r="A20277" t="s">
        <v>20373</v>
      </c>
      <c r="B20277" s="2">
        <v>44963</v>
      </c>
      <c r="C20277" s="7">
        <v>0.50466435185185188</v>
      </c>
      <c r="D20277">
        <v>1</v>
      </c>
      <c r="E20277">
        <v>3</v>
      </c>
      <c r="F20277" t="s">
        <v>154</v>
      </c>
      <c r="G20277">
        <v>74</v>
      </c>
      <c r="H20277">
        <v>3.5</v>
      </c>
      <c r="I20277" t="s">
        <v>29</v>
      </c>
      <c r="J20277" t="s">
        <v>56</v>
      </c>
      <c r="K20277" t="s">
        <v>103</v>
      </c>
      <c r="L20277" t="s">
        <v>149214</v>
      </c>
      <c r="M20277">
        <v>3.5</v>
      </c>
      <c r="N20277" t="s">
        <v>149241</v>
      </c>
      <c r="O20277">
        <v>12</v>
      </c>
      <c r="P20277" s="2">
        <v>44963</v>
      </c>
      <c r="Q20277" t="s">
        <v>149254</v>
      </c>
    </row>
    <row r="20278" spans="1:17" x14ac:dyDescent="0.25">
      <c r="A20278" t="s">
        <v>110308</v>
      </c>
      <c r="B20278" s="2">
        <v>45074</v>
      </c>
      <c r="C20278" s="7">
        <v>0.48910879629629633</v>
      </c>
      <c r="D20278">
        <v>2</v>
      </c>
      <c r="E20278">
        <v>3</v>
      </c>
      <c r="F20278" t="s">
        <v>154</v>
      </c>
      <c r="G20278">
        <v>26</v>
      </c>
      <c r="H20278">
        <v>3</v>
      </c>
      <c r="I20278" t="s">
        <v>14</v>
      </c>
      <c r="J20278" t="s">
        <v>72</v>
      </c>
      <c r="K20278" t="s">
        <v>149220</v>
      </c>
      <c r="L20278" t="s">
        <v>16</v>
      </c>
      <c r="M20278">
        <v>6</v>
      </c>
      <c r="N20278" t="s">
        <v>149244</v>
      </c>
      <c r="O20278">
        <v>11</v>
      </c>
      <c r="P20278" s="2">
        <v>45074</v>
      </c>
      <c r="Q20278" t="s">
        <v>149250</v>
      </c>
    </row>
    <row r="20279" spans="1:17" x14ac:dyDescent="0.25">
      <c r="A20279" t="s">
        <v>110307</v>
      </c>
      <c r="B20279" s="2">
        <v>45074</v>
      </c>
      <c r="C20279" s="7">
        <v>0.48902777777777778</v>
      </c>
      <c r="D20279">
        <v>2</v>
      </c>
      <c r="E20279">
        <v>3</v>
      </c>
      <c r="F20279" t="s">
        <v>154</v>
      </c>
      <c r="G20279">
        <v>30</v>
      </c>
      <c r="H20279">
        <v>3</v>
      </c>
      <c r="I20279" t="s">
        <v>14</v>
      </c>
      <c r="J20279" t="s">
        <v>15</v>
      </c>
      <c r="K20279" t="s">
        <v>149221</v>
      </c>
      <c r="L20279" t="s">
        <v>20</v>
      </c>
      <c r="M20279">
        <v>6</v>
      </c>
      <c r="N20279" t="s">
        <v>149244</v>
      </c>
      <c r="O20279">
        <v>11</v>
      </c>
      <c r="P20279" s="2">
        <v>45074</v>
      </c>
      <c r="Q20279" t="s">
        <v>149250</v>
      </c>
    </row>
    <row r="20280" spans="1:17" x14ac:dyDescent="0.25">
      <c r="A20280" t="s">
        <v>110306</v>
      </c>
      <c r="B20280" s="2">
        <v>45074</v>
      </c>
      <c r="C20280" s="7">
        <v>0.48877314814814815</v>
      </c>
      <c r="D20280">
        <v>2</v>
      </c>
      <c r="E20280">
        <v>3</v>
      </c>
      <c r="F20280" t="s">
        <v>154</v>
      </c>
      <c r="G20280">
        <v>45</v>
      </c>
      <c r="H20280">
        <v>3</v>
      </c>
      <c r="I20280" t="s">
        <v>18</v>
      </c>
      <c r="J20280" t="s">
        <v>50</v>
      </c>
      <c r="K20280" t="s">
        <v>149223</v>
      </c>
      <c r="L20280" t="s">
        <v>20</v>
      </c>
      <c r="M20280">
        <v>6</v>
      </c>
      <c r="N20280" t="s">
        <v>149244</v>
      </c>
      <c r="O20280">
        <v>11</v>
      </c>
      <c r="P20280" s="2">
        <v>45074</v>
      </c>
      <c r="Q20280" t="s">
        <v>149250</v>
      </c>
    </row>
    <row r="20281" spans="1:17" x14ac:dyDescent="0.25">
      <c r="A20281" t="s">
        <v>110304</v>
      </c>
      <c r="B20281" s="2">
        <v>45074</v>
      </c>
      <c r="C20281" s="7">
        <v>0.48732638888888885</v>
      </c>
      <c r="D20281">
        <v>1</v>
      </c>
      <c r="E20281">
        <v>3</v>
      </c>
      <c r="F20281" t="s">
        <v>154</v>
      </c>
      <c r="G20281">
        <v>71</v>
      </c>
      <c r="H20281">
        <v>3.75</v>
      </c>
      <c r="I20281" t="s">
        <v>29</v>
      </c>
      <c r="J20281" t="s">
        <v>66</v>
      </c>
      <c r="K20281" t="s">
        <v>67</v>
      </c>
      <c r="L20281" t="s">
        <v>149214</v>
      </c>
      <c r="M20281">
        <v>3.75</v>
      </c>
      <c r="N20281" t="s">
        <v>149244</v>
      </c>
      <c r="O20281">
        <v>11</v>
      </c>
      <c r="P20281" s="2">
        <v>45074</v>
      </c>
      <c r="Q20281" t="s">
        <v>149250</v>
      </c>
    </row>
    <row r="20282" spans="1:17" x14ac:dyDescent="0.25">
      <c r="A20282" t="s">
        <v>110303</v>
      </c>
      <c r="B20282" s="2">
        <v>45074</v>
      </c>
      <c r="C20282" s="7">
        <v>0.48732638888888885</v>
      </c>
      <c r="D20282">
        <v>2</v>
      </c>
      <c r="E20282">
        <v>3</v>
      </c>
      <c r="F20282" t="s">
        <v>154</v>
      </c>
      <c r="G20282">
        <v>50</v>
      </c>
      <c r="H20282">
        <v>2.5</v>
      </c>
      <c r="I20282" t="s">
        <v>18</v>
      </c>
      <c r="J20282" t="s">
        <v>40</v>
      </c>
      <c r="K20282" t="s">
        <v>149227</v>
      </c>
      <c r="L20282" t="s">
        <v>16</v>
      </c>
      <c r="M20282">
        <v>5</v>
      </c>
      <c r="N20282" t="s">
        <v>149244</v>
      </c>
      <c r="O20282">
        <v>11</v>
      </c>
      <c r="P20282" s="2">
        <v>45074</v>
      </c>
      <c r="Q20282" t="s">
        <v>149250</v>
      </c>
    </row>
    <row r="20283" spans="1:17" x14ac:dyDescent="0.25">
      <c r="A20283" t="s">
        <v>110300</v>
      </c>
      <c r="B20283" s="2">
        <v>45074</v>
      </c>
      <c r="C20283" s="7">
        <v>0.48640046296296297</v>
      </c>
      <c r="D20283">
        <v>1</v>
      </c>
      <c r="E20283">
        <v>3</v>
      </c>
      <c r="F20283" t="s">
        <v>154</v>
      </c>
      <c r="G20283">
        <v>50</v>
      </c>
      <c r="H20283">
        <v>2.5</v>
      </c>
      <c r="I20283" t="s">
        <v>18</v>
      </c>
      <c r="J20283" t="s">
        <v>40</v>
      </c>
      <c r="K20283" t="s">
        <v>149227</v>
      </c>
      <c r="L20283" t="s">
        <v>16</v>
      </c>
      <c r="M20283">
        <v>2.5</v>
      </c>
      <c r="N20283" t="s">
        <v>149244</v>
      </c>
      <c r="O20283">
        <v>11</v>
      </c>
      <c r="P20283" s="2">
        <v>45074</v>
      </c>
      <c r="Q20283" t="s">
        <v>149250</v>
      </c>
    </row>
    <row r="20284" spans="1:17" x14ac:dyDescent="0.25">
      <c r="A20284" t="s">
        <v>110299</v>
      </c>
      <c r="B20284" s="2">
        <v>45074</v>
      </c>
      <c r="C20284" s="7">
        <v>0.48640046296296297</v>
      </c>
      <c r="D20284">
        <v>1</v>
      </c>
      <c r="E20284">
        <v>3</v>
      </c>
      <c r="F20284" t="s">
        <v>154</v>
      </c>
      <c r="G20284">
        <v>56</v>
      </c>
      <c r="H20284">
        <v>2.5499999999999998</v>
      </c>
      <c r="I20284" t="s">
        <v>18</v>
      </c>
      <c r="J20284" t="s">
        <v>19</v>
      </c>
      <c r="K20284" t="s">
        <v>149218</v>
      </c>
      <c r="L20284" t="s">
        <v>149214</v>
      </c>
      <c r="M20284">
        <v>2.5499999999999998</v>
      </c>
      <c r="N20284" t="s">
        <v>149244</v>
      </c>
      <c r="O20284">
        <v>11</v>
      </c>
      <c r="P20284" s="2">
        <v>45074</v>
      </c>
      <c r="Q20284" t="s">
        <v>149250</v>
      </c>
    </row>
    <row r="20285" spans="1:17" x14ac:dyDescent="0.25">
      <c r="A20285" t="s">
        <v>110296</v>
      </c>
      <c r="B20285" s="2">
        <v>45074</v>
      </c>
      <c r="C20285" s="7">
        <v>0.48454861111111108</v>
      </c>
      <c r="D20285">
        <v>1</v>
      </c>
      <c r="E20285">
        <v>3</v>
      </c>
      <c r="F20285" t="s">
        <v>154</v>
      </c>
      <c r="G20285">
        <v>69</v>
      </c>
      <c r="H20285">
        <v>3.25</v>
      </c>
      <c r="I20285" t="s">
        <v>29</v>
      </c>
      <c r="J20285" t="s">
        <v>56</v>
      </c>
      <c r="K20285" t="s">
        <v>57</v>
      </c>
      <c r="L20285" t="s">
        <v>149214</v>
      </c>
      <c r="M20285">
        <v>3.25</v>
      </c>
      <c r="N20285" t="s">
        <v>149244</v>
      </c>
      <c r="O20285">
        <v>11</v>
      </c>
      <c r="P20285" s="2">
        <v>45074</v>
      </c>
      <c r="Q20285" t="s">
        <v>149250</v>
      </c>
    </row>
    <row r="20286" spans="1:17" x14ac:dyDescent="0.25">
      <c r="A20286" t="s">
        <v>20382</v>
      </c>
      <c r="B20286" s="2">
        <v>44963</v>
      </c>
      <c r="C20286" s="7">
        <v>0.51814814814814814</v>
      </c>
      <c r="D20286">
        <v>2</v>
      </c>
      <c r="E20286">
        <v>3</v>
      </c>
      <c r="F20286" t="s">
        <v>154</v>
      </c>
      <c r="G20286">
        <v>51</v>
      </c>
      <c r="H20286">
        <v>3</v>
      </c>
      <c r="I20286" t="s">
        <v>18</v>
      </c>
      <c r="J20286" t="s">
        <v>40</v>
      </c>
      <c r="K20286" t="s">
        <v>149227</v>
      </c>
      <c r="L20286" t="s">
        <v>20</v>
      </c>
      <c r="M20286">
        <v>6</v>
      </c>
      <c r="N20286" t="s">
        <v>149241</v>
      </c>
      <c r="O20286">
        <v>12</v>
      </c>
      <c r="P20286" s="2">
        <v>44963</v>
      </c>
      <c r="Q20286" t="s">
        <v>149254</v>
      </c>
    </row>
    <row r="20287" spans="1:17" x14ac:dyDescent="0.25">
      <c r="A20287" t="s">
        <v>20383</v>
      </c>
      <c r="B20287" s="2">
        <v>44963</v>
      </c>
      <c r="C20287" s="7">
        <v>0.51887731481481481</v>
      </c>
      <c r="D20287">
        <v>1</v>
      </c>
      <c r="E20287">
        <v>3</v>
      </c>
      <c r="F20287" t="s">
        <v>154</v>
      </c>
      <c r="G20287">
        <v>40</v>
      </c>
      <c r="H20287">
        <v>3.75</v>
      </c>
      <c r="I20287" t="s">
        <v>14</v>
      </c>
      <c r="J20287" t="s">
        <v>35</v>
      </c>
      <c r="K20287" t="s">
        <v>60</v>
      </c>
      <c r="L20287" t="s">
        <v>149214</v>
      </c>
      <c r="M20287">
        <v>3.75</v>
      </c>
      <c r="N20287" t="s">
        <v>149241</v>
      </c>
      <c r="O20287">
        <v>12</v>
      </c>
      <c r="P20287" s="2">
        <v>44963</v>
      </c>
      <c r="Q20287" t="s">
        <v>149254</v>
      </c>
    </row>
    <row r="20288" spans="1:17" x14ac:dyDescent="0.25">
      <c r="A20288" t="s">
        <v>110295</v>
      </c>
      <c r="B20288" s="2">
        <v>45074</v>
      </c>
      <c r="C20288" s="7">
        <v>0.48454861111111108</v>
      </c>
      <c r="D20288">
        <v>2</v>
      </c>
      <c r="E20288">
        <v>3</v>
      </c>
      <c r="F20288" t="s">
        <v>154</v>
      </c>
      <c r="G20288">
        <v>27</v>
      </c>
      <c r="H20288">
        <v>3.5</v>
      </c>
      <c r="I20288" t="s">
        <v>14</v>
      </c>
      <c r="J20288" t="s">
        <v>72</v>
      </c>
      <c r="K20288" t="s">
        <v>149220</v>
      </c>
      <c r="L20288" t="s">
        <v>20</v>
      </c>
      <c r="M20288">
        <v>7</v>
      </c>
      <c r="N20288" t="s">
        <v>149244</v>
      </c>
      <c r="O20288">
        <v>11</v>
      </c>
      <c r="P20288" s="2">
        <v>45074</v>
      </c>
      <c r="Q20288" t="s">
        <v>149250</v>
      </c>
    </row>
    <row r="20289" spans="1:17" x14ac:dyDescent="0.25">
      <c r="A20289" t="s">
        <v>110293</v>
      </c>
      <c r="B20289" s="2">
        <v>45074</v>
      </c>
      <c r="C20289" s="7">
        <v>0.48416666666666663</v>
      </c>
      <c r="D20289">
        <v>1</v>
      </c>
      <c r="E20289">
        <v>3</v>
      </c>
      <c r="F20289" t="s">
        <v>154</v>
      </c>
      <c r="G20289">
        <v>34</v>
      </c>
      <c r="H20289">
        <v>2.4500000000000002</v>
      </c>
      <c r="I20289" t="s">
        <v>14</v>
      </c>
      <c r="J20289" t="s">
        <v>100</v>
      </c>
      <c r="K20289" t="s">
        <v>149228</v>
      </c>
      <c r="L20289" t="s">
        <v>26</v>
      </c>
      <c r="M20289">
        <v>2.4500000000000002</v>
      </c>
      <c r="N20289" t="s">
        <v>149244</v>
      </c>
      <c r="O20289">
        <v>11</v>
      </c>
      <c r="P20289" s="2">
        <v>45074</v>
      </c>
      <c r="Q20289" t="s">
        <v>149250</v>
      </c>
    </row>
    <row r="20290" spans="1:17" x14ac:dyDescent="0.25">
      <c r="A20290" t="s">
        <v>110284</v>
      </c>
      <c r="B20290" s="2">
        <v>45074</v>
      </c>
      <c r="C20290" s="7">
        <v>0.47940972222222222</v>
      </c>
      <c r="D20290">
        <v>1</v>
      </c>
      <c r="E20290">
        <v>3</v>
      </c>
      <c r="F20290" t="s">
        <v>154</v>
      </c>
      <c r="G20290">
        <v>71</v>
      </c>
      <c r="H20290">
        <v>3.75</v>
      </c>
      <c r="I20290" t="s">
        <v>29</v>
      </c>
      <c r="J20290" t="s">
        <v>66</v>
      </c>
      <c r="K20290" t="s">
        <v>67</v>
      </c>
      <c r="L20290" t="s">
        <v>149214</v>
      </c>
      <c r="M20290">
        <v>3.75</v>
      </c>
      <c r="N20290" t="s">
        <v>149244</v>
      </c>
      <c r="O20290">
        <v>11</v>
      </c>
      <c r="P20290" s="2">
        <v>45074</v>
      </c>
      <c r="Q20290" t="s">
        <v>149250</v>
      </c>
    </row>
    <row r="20291" spans="1:17" x14ac:dyDescent="0.25">
      <c r="A20291" t="s">
        <v>110283</v>
      </c>
      <c r="B20291" s="2">
        <v>45074</v>
      </c>
      <c r="C20291" s="7">
        <v>0.47940972222222222</v>
      </c>
      <c r="D20291">
        <v>1</v>
      </c>
      <c r="E20291">
        <v>3</v>
      </c>
      <c r="F20291" t="s">
        <v>154</v>
      </c>
      <c r="G20291">
        <v>52</v>
      </c>
      <c r="H20291">
        <v>2.5</v>
      </c>
      <c r="I20291" t="s">
        <v>18</v>
      </c>
      <c r="J20291" t="s">
        <v>19</v>
      </c>
      <c r="K20291" t="s">
        <v>149229</v>
      </c>
      <c r="L20291" t="s">
        <v>16</v>
      </c>
      <c r="M20291">
        <v>2.5</v>
      </c>
      <c r="N20291" t="s">
        <v>149244</v>
      </c>
      <c r="O20291">
        <v>11</v>
      </c>
      <c r="P20291" s="2">
        <v>45074</v>
      </c>
      <c r="Q20291" t="s">
        <v>149250</v>
      </c>
    </row>
    <row r="20292" spans="1:17" x14ac:dyDescent="0.25">
      <c r="A20292" t="s">
        <v>110281</v>
      </c>
      <c r="B20292" s="2">
        <v>45074</v>
      </c>
      <c r="C20292" s="7">
        <v>0.47729166666666667</v>
      </c>
      <c r="D20292">
        <v>1</v>
      </c>
      <c r="E20292">
        <v>3</v>
      </c>
      <c r="F20292" t="s">
        <v>154</v>
      </c>
      <c r="G20292">
        <v>76</v>
      </c>
      <c r="H20292">
        <v>3.5</v>
      </c>
      <c r="I20292" t="s">
        <v>29</v>
      </c>
      <c r="J20292" t="s">
        <v>56</v>
      </c>
      <c r="K20292" t="s">
        <v>63</v>
      </c>
      <c r="L20292" t="s">
        <v>149214</v>
      </c>
      <c r="M20292">
        <v>3.5</v>
      </c>
      <c r="N20292" t="s">
        <v>149244</v>
      </c>
      <c r="O20292">
        <v>11</v>
      </c>
      <c r="P20292" s="2">
        <v>45074</v>
      </c>
      <c r="Q20292" t="s">
        <v>149250</v>
      </c>
    </row>
    <row r="20293" spans="1:17" x14ac:dyDescent="0.25">
      <c r="A20293" t="s">
        <v>110280</v>
      </c>
      <c r="B20293" s="2">
        <v>45074</v>
      </c>
      <c r="C20293" s="7">
        <v>0.47729166666666667</v>
      </c>
      <c r="D20293">
        <v>2</v>
      </c>
      <c r="E20293">
        <v>3</v>
      </c>
      <c r="F20293" t="s">
        <v>154</v>
      </c>
      <c r="G20293">
        <v>46</v>
      </c>
      <c r="H20293">
        <v>2.5</v>
      </c>
      <c r="I20293" t="s">
        <v>18</v>
      </c>
      <c r="J20293" t="s">
        <v>45</v>
      </c>
      <c r="K20293" t="s">
        <v>149226</v>
      </c>
      <c r="L20293" t="s">
        <v>16</v>
      </c>
      <c r="M20293">
        <v>5</v>
      </c>
      <c r="N20293" t="s">
        <v>149244</v>
      </c>
      <c r="O20293">
        <v>11</v>
      </c>
      <c r="P20293" s="2">
        <v>45074</v>
      </c>
      <c r="Q20293" t="s">
        <v>149250</v>
      </c>
    </row>
    <row r="20294" spans="1:17" x14ac:dyDescent="0.25">
      <c r="A20294" t="s">
        <v>110277</v>
      </c>
      <c r="B20294" s="2">
        <v>45074</v>
      </c>
      <c r="C20294" s="7">
        <v>0.47648148148148151</v>
      </c>
      <c r="D20294">
        <v>2</v>
      </c>
      <c r="E20294">
        <v>3</v>
      </c>
      <c r="F20294" t="s">
        <v>154</v>
      </c>
      <c r="G20294">
        <v>37</v>
      </c>
      <c r="H20294">
        <v>3</v>
      </c>
      <c r="I20294" t="s">
        <v>14</v>
      </c>
      <c r="J20294" t="s">
        <v>35</v>
      </c>
      <c r="K20294" t="s">
        <v>112</v>
      </c>
      <c r="L20294" t="s">
        <v>149214</v>
      </c>
      <c r="M20294">
        <v>6</v>
      </c>
      <c r="N20294" t="s">
        <v>149244</v>
      </c>
      <c r="O20294">
        <v>11</v>
      </c>
      <c r="P20294" s="2">
        <v>45074</v>
      </c>
      <c r="Q20294" t="s">
        <v>149250</v>
      </c>
    </row>
    <row r="20295" spans="1:17" x14ac:dyDescent="0.25">
      <c r="A20295" t="s">
        <v>20391</v>
      </c>
      <c r="B20295" s="2">
        <v>44963</v>
      </c>
      <c r="C20295" s="7">
        <v>0.52528935185185188</v>
      </c>
      <c r="D20295">
        <v>2</v>
      </c>
      <c r="E20295">
        <v>3</v>
      </c>
      <c r="F20295" t="s">
        <v>154</v>
      </c>
      <c r="G20295">
        <v>44</v>
      </c>
      <c r="H20295">
        <v>2.5</v>
      </c>
      <c r="I20295" t="s">
        <v>18</v>
      </c>
      <c r="J20295" t="s">
        <v>50</v>
      </c>
      <c r="K20295" t="s">
        <v>149223</v>
      </c>
      <c r="L20295" t="s">
        <v>16</v>
      </c>
      <c r="M20295">
        <v>5</v>
      </c>
      <c r="N20295" t="s">
        <v>149241</v>
      </c>
      <c r="O20295">
        <v>12</v>
      </c>
      <c r="P20295" s="2">
        <v>44963</v>
      </c>
      <c r="Q20295" t="s">
        <v>149254</v>
      </c>
    </row>
    <row r="20296" spans="1:17" x14ac:dyDescent="0.25">
      <c r="A20296" t="s">
        <v>110276</v>
      </c>
      <c r="B20296" s="2">
        <v>45074</v>
      </c>
      <c r="C20296" s="7">
        <v>0.47618055555555555</v>
      </c>
      <c r="D20296">
        <v>1</v>
      </c>
      <c r="E20296">
        <v>3</v>
      </c>
      <c r="F20296" t="s">
        <v>154</v>
      </c>
      <c r="G20296">
        <v>30</v>
      </c>
      <c r="H20296">
        <v>3</v>
      </c>
      <c r="I20296" t="s">
        <v>14</v>
      </c>
      <c r="J20296" t="s">
        <v>15</v>
      </c>
      <c r="K20296" t="s">
        <v>149221</v>
      </c>
      <c r="L20296" t="s">
        <v>20</v>
      </c>
      <c r="M20296">
        <v>3</v>
      </c>
      <c r="N20296" t="s">
        <v>149244</v>
      </c>
      <c r="O20296">
        <v>11</v>
      </c>
      <c r="P20296" s="2">
        <v>45074</v>
      </c>
      <c r="Q20296" t="s">
        <v>149250</v>
      </c>
    </row>
    <row r="20297" spans="1:17" x14ac:dyDescent="0.25">
      <c r="A20297" t="s">
        <v>20393</v>
      </c>
      <c r="B20297" s="2">
        <v>44963</v>
      </c>
      <c r="C20297" s="7">
        <v>0.5256481481481482</v>
      </c>
      <c r="D20297">
        <v>2</v>
      </c>
      <c r="E20297">
        <v>3</v>
      </c>
      <c r="F20297" t="s">
        <v>154</v>
      </c>
      <c r="G20297">
        <v>49</v>
      </c>
      <c r="H20297">
        <v>3</v>
      </c>
      <c r="I20297" t="s">
        <v>18</v>
      </c>
      <c r="J20297" t="s">
        <v>40</v>
      </c>
      <c r="K20297" t="s">
        <v>149224</v>
      </c>
      <c r="L20297" t="s">
        <v>20</v>
      </c>
      <c r="M20297">
        <v>6</v>
      </c>
      <c r="N20297" t="s">
        <v>149241</v>
      </c>
      <c r="O20297">
        <v>12</v>
      </c>
      <c r="P20297" s="2">
        <v>44963</v>
      </c>
      <c r="Q20297" t="s">
        <v>149254</v>
      </c>
    </row>
    <row r="20298" spans="1:17" x14ac:dyDescent="0.25">
      <c r="A20298" t="s">
        <v>110273</v>
      </c>
      <c r="B20298" s="2">
        <v>45074</v>
      </c>
      <c r="C20298" s="7">
        <v>0.4755671296296296</v>
      </c>
      <c r="D20298">
        <v>1</v>
      </c>
      <c r="E20298">
        <v>3</v>
      </c>
      <c r="F20298" t="s">
        <v>154</v>
      </c>
      <c r="G20298">
        <v>38</v>
      </c>
      <c r="H20298">
        <v>3.75</v>
      </c>
      <c r="I20298" t="s">
        <v>14</v>
      </c>
      <c r="J20298" t="s">
        <v>35</v>
      </c>
      <c r="K20298" t="s">
        <v>70</v>
      </c>
      <c r="L20298" t="s">
        <v>149214</v>
      </c>
      <c r="M20298">
        <v>3.75</v>
      </c>
      <c r="N20298" t="s">
        <v>149244</v>
      </c>
      <c r="O20298">
        <v>11</v>
      </c>
      <c r="P20298" s="2">
        <v>45074</v>
      </c>
      <c r="Q20298" t="s">
        <v>149250</v>
      </c>
    </row>
    <row r="20299" spans="1:17" x14ac:dyDescent="0.25">
      <c r="A20299" t="s">
        <v>110272</v>
      </c>
      <c r="B20299" s="2">
        <v>45074</v>
      </c>
      <c r="C20299" s="7">
        <v>0.47510416666666666</v>
      </c>
      <c r="D20299">
        <v>1</v>
      </c>
      <c r="E20299">
        <v>3</v>
      </c>
      <c r="F20299" t="s">
        <v>154</v>
      </c>
      <c r="G20299">
        <v>35</v>
      </c>
      <c r="H20299">
        <v>3.1</v>
      </c>
      <c r="I20299" t="s">
        <v>14</v>
      </c>
      <c r="J20299" t="s">
        <v>100</v>
      </c>
      <c r="K20299" t="s">
        <v>149228</v>
      </c>
      <c r="L20299" t="s">
        <v>16</v>
      </c>
      <c r="M20299">
        <v>3.1</v>
      </c>
      <c r="N20299" t="s">
        <v>149244</v>
      </c>
      <c r="O20299">
        <v>11</v>
      </c>
      <c r="P20299" s="2">
        <v>45074</v>
      </c>
      <c r="Q20299" t="s">
        <v>149250</v>
      </c>
    </row>
    <row r="20300" spans="1:17" x14ac:dyDescent="0.25">
      <c r="A20300" t="s">
        <v>110271</v>
      </c>
      <c r="B20300" s="2">
        <v>45074</v>
      </c>
      <c r="C20300" s="7">
        <v>0.47508101851851853</v>
      </c>
      <c r="D20300">
        <v>1</v>
      </c>
      <c r="E20300">
        <v>3</v>
      </c>
      <c r="F20300" t="s">
        <v>154</v>
      </c>
      <c r="G20300">
        <v>39</v>
      </c>
      <c r="H20300">
        <v>4.25</v>
      </c>
      <c r="I20300" t="s">
        <v>14</v>
      </c>
      <c r="J20300" t="s">
        <v>35</v>
      </c>
      <c r="K20300" t="s">
        <v>149216</v>
      </c>
      <c r="L20300" t="s">
        <v>16</v>
      </c>
      <c r="M20300">
        <v>4.25</v>
      </c>
      <c r="N20300" t="s">
        <v>149244</v>
      </c>
      <c r="O20300">
        <v>11</v>
      </c>
      <c r="P20300" s="2">
        <v>45074</v>
      </c>
      <c r="Q20300" t="s">
        <v>149250</v>
      </c>
    </row>
    <row r="20301" spans="1:17" x14ac:dyDescent="0.25">
      <c r="A20301" t="s">
        <v>20397</v>
      </c>
      <c r="B20301" s="2">
        <v>44963</v>
      </c>
      <c r="C20301" s="7">
        <v>0.52748842592592593</v>
      </c>
      <c r="D20301">
        <v>2</v>
      </c>
      <c r="E20301">
        <v>3</v>
      </c>
      <c r="F20301" t="s">
        <v>154</v>
      </c>
      <c r="G20301">
        <v>30</v>
      </c>
      <c r="H20301">
        <v>3</v>
      </c>
      <c r="I20301" t="s">
        <v>14</v>
      </c>
      <c r="J20301" t="s">
        <v>15</v>
      </c>
      <c r="K20301" t="s">
        <v>149221</v>
      </c>
      <c r="L20301" t="s">
        <v>20</v>
      </c>
      <c r="M20301">
        <v>6</v>
      </c>
      <c r="N20301" t="s">
        <v>149241</v>
      </c>
      <c r="O20301">
        <v>12</v>
      </c>
      <c r="P20301" s="2">
        <v>44963</v>
      </c>
      <c r="Q20301" t="s">
        <v>149254</v>
      </c>
    </row>
    <row r="20302" spans="1:17" x14ac:dyDescent="0.25">
      <c r="A20302" t="s">
        <v>20398</v>
      </c>
      <c r="B20302" s="2">
        <v>44963</v>
      </c>
      <c r="C20302" s="7">
        <v>0.5277546296296296</v>
      </c>
      <c r="D20302">
        <v>2</v>
      </c>
      <c r="E20302">
        <v>3</v>
      </c>
      <c r="F20302" t="s">
        <v>154</v>
      </c>
      <c r="G20302">
        <v>29</v>
      </c>
      <c r="H20302">
        <v>2.5</v>
      </c>
      <c r="I20302" t="s">
        <v>14</v>
      </c>
      <c r="J20302" t="s">
        <v>15</v>
      </c>
      <c r="K20302" t="s">
        <v>149221</v>
      </c>
      <c r="L20302" t="s">
        <v>16</v>
      </c>
      <c r="M20302">
        <v>5</v>
      </c>
      <c r="N20302" t="s">
        <v>149241</v>
      </c>
      <c r="O20302">
        <v>12</v>
      </c>
      <c r="P20302" s="2">
        <v>44963</v>
      </c>
      <c r="Q20302" t="s">
        <v>149254</v>
      </c>
    </row>
    <row r="20303" spans="1:17" x14ac:dyDescent="0.25">
      <c r="A20303" t="s">
        <v>20399</v>
      </c>
      <c r="B20303" s="2">
        <v>44963</v>
      </c>
      <c r="C20303" s="7">
        <v>0.52964120370370371</v>
      </c>
      <c r="D20303">
        <v>2</v>
      </c>
      <c r="E20303">
        <v>3</v>
      </c>
      <c r="F20303" t="s">
        <v>154</v>
      </c>
      <c r="G20303">
        <v>38</v>
      </c>
      <c r="H20303">
        <v>3.75</v>
      </c>
      <c r="I20303" t="s">
        <v>14</v>
      </c>
      <c r="J20303" t="s">
        <v>35</v>
      </c>
      <c r="K20303" t="s">
        <v>70</v>
      </c>
      <c r="L20303" t="s">
        <v>149214</v>
      </c>
      <c r="M20303">
        <v>7.5</v>
      </c>
      <c r="N20303" t="s">
        <v>149241</v>
      </c>
      <c r="O20303">
        <v>12</v>
      </c>
      <c r="P20303" s="2">
        <v>44963</v>
      </c>
      <c r="Q20303" t="s">
        <v>149254</v>
      </c>
    </row>
    <row r="20304" spans="1:17" x14ac:dyDescent="0.25">
      <c r="A20304" t="s">
        <v>110266</v>
      </c>
      <c r="B20304" s="2">
        <v>45074</v>
      </c>
      <c r="C20304" s="7">
        <v>0.47194444444444444</v>
      </c>
      <c r="D20304">
        <v>1</v>
      </c>
      <c r="E20304">
        <v>3</v>
      </c>
      <c r="F20304" t="s">
        <v>154</v>
      </c>
      <c r="G20304">
        <v>59</v>
      </c>
      <c r="H20304">
        <v>4.5</v>
      </c>
      <c r="I20304" t="s">
        <v>22</v>
      </c>
      <c r="J20304" t="s">
        <v>23</v>
      </c>
      <c r="K20304" t="s">
        <v>149217</v>
      </c>
      <c r="L20304" t="s">
        <v>20</v>
      </c>
      <c r="M20304">
        <v>4.5</v>
      </c>
      <c r="N20304" t="s">
        <v>149244</v>
      </c>
      <c r="O20304">
        <v>11</v>
      </c>
      <c r="P20304" s="2">
        <v>45074</v>
      </c>
      <c r="Q20304" t="s">
        <v>149250</v>
      </c>
    </row>
    <row r="20305" spans="1:17" x14ac:dyDescent="0.25">
      <c r="A20305" t="s">
        <v>20401</v>
      </c>
      <c r="B20305" s="2">
        <v>44963</v>
      </c>
      <c r="C20305" s="7">
        <v>0.53112268518518524</v>
      </c>
      <c r="D20305">
        <v>2</v>
      </c>
      <c r="E20305">
        <v>3</v>
      </c>
      <c r="F20305" t="s">
        <v>154</v>
      </c>
      <c r="G20305">
        <v>35</v>
      </c>
      <c r="H20305">
        <v>3.1</v>
      </c>
      <c r="I20305" t="s">
        <v>14</v>
      </c>
      <c r="J20305" t="s">
        <v>100</v>
      </c>
      <c r="K20305" t="s">
        <v>149228</v>
      </c>
      <c r="L20305" t="s">
        <v>16</v>
      </c>
      <c r="M20305">
        <v>6.2</v>
      </c>
      <c r="N20305" t="s">
        <v>149241</v>
      </c>
      <c r="O20305">
        <v>12</v>
      </c>
      <c r="P20305" s="2">
        <v>44963</v>
      </c>
      <c r="Q20305" t="s">
        <v>149254</v>
      </c>
    </row>
    <row r="20306" spans="1:17" x14ac:dyDescent="0.25">
      <c r="A20306" t="s">
        <v>20402</v>
      </c>
      <c r="B20306" s="2">
        <v>44963</v>
      </c>
      <c r="C20306" s="7">
        <v>0.53112268518518524</v>
      </c>
      <c r="D20306">
        <v>1</v>
      </c>
      <c r="E20306">
        <v>3</v>
      </c>
      <c r="F20306" t="s">
        <v>154</v>
      </c>
      <c r="G20306">
        <v>79</v>
      </c>
      <c r="H20306">
        <v>3.75</v>
      </c>
      <c r="I20306" t="s">
        <v>29</v>
      </c>
      <c r="J20306" t="s">
        <v>30</v>
      </c>
      <c r="K20306" t="s">
        <v>47</v>
      </c>
      <c r="L20306" t="s">
        <v>149214</v>
      </c>
      <c r="M20306">
        <v>3.75</v>
      </c>
      <c r="N20306" t="s">
        <v>149241</v>
      </c>
      <c r="O20306">
        <v>12</v>
      </c>
      <c r="P20306" s="2">
        <v>44963</v>
      </c>
      <c r="Q20306" t="s">
        <v>149254</v>
      </c>
    </row>
    <row r="20307" spans="1:17" x14ac:dyDescent="0.25">
      <c r="A20307" t="s">
        <v>110257</v>
      </c>
      <c r="B20307" s="2">
        <v>45074</v>
      </c>
      <c r="C20307" s="7">
        <v>0.46483796296296293</v>
      </c>
      <c r="D20307">
        <v>2</v>
      </c>
      <c r="E20307">
        <v>3</v>
      </c>
      <c r="F20307" t="s">
        <v>154</v>
      </c>
      <c r="G20307">
        <v>49</v>
      </c>
      <c r="H20307">
        <v>3</v>
      </c>
      <c r="I20307" t="s">
        <v>18</v>
      </c>
      <c r="J20307" t="s">
        <v>40</v>
      </c>
      <c r="K20307" t="s">
        <v>149224</v>
      </c>
      <c r="L20307" t="s">
        <v>20</v>
      </c>
      <c r="M20307">
        <v>6</v>
      </c>
      <c r="N20307" t="s">
        <v>149244</v>
      </c>
      <c r="O20307">
        <v>11</v>
      </c>
      <c r="P20307" s="2">
        <v>45074</v>
      </c>
      <c r="Q20307" t="s">
        <v>149250</v>
      </c>
    </row>
    <row r="20308" spans="1:17" x14ac:dyDescent="0.25">
      <c r="A20308" t="s">
        <v>110256</v>
      </c>
      <c r="B20308" s="2">
        <v>45074</v>
      </c>
      <c r="C20308" s="7">
        <v>0.46439814814814812</v>
      </c>
      <c r="D20308">
        <v>1</v>
      </c>
      <c r="E20308">
        <v>3</v>
      </c>
      <c r="F20308" t="s">
        <v>154</v>
      </c>
      <c r="G20308">
        <v>36</v>
      </c>
      <c r="H20308">
        <v>3.75</v>
      </c>
      <c r="I20308" t="s">
        <v>14</v>
      </c>
      <c r="J20308" t="s">
        <v>100</v>
      </c>
      <c r="K20308" t="s">
        <v>149228</v>
      </c>
      <c r="L20308" t="s">
        <v>20</v>
      </c>
      <c r="M20308">
        <v>3.75</v>
      </c>
      <c r="N20308" t="s">
        <v>149244</v>
      </c>
      <c r="O20308">
        <v>11</v>
      </c>
      <c r="P20308" s="2">
        <v>45074</v>
      </c>
      <c r="Q20308" t="s">
        <v>149250</v>
      </c>
    </row>
    <row r="20309" spans="1:17" x14ac:dyDescent="0.25">
      <c r="A20309" t="s">
        <v>20405</v>
      </c>
      <c r="B20309" s="2">
        <v>44963</v>
      </c>
      <c r="C20309" s="7">
        <v>0.53567129629629628</v>
      </c>
      <c r="D20309">
        <v>2</v>
      </c>
      <c r="E20309">
        <v>3</v>
      </c>
      <c r="F20309" t="s">
        <v>154</v>
      </c>
      <c r="G20309">
        <v>47</v>
      </c>
      <c r="H20309">
        <v>3</v>
      </c>
      <c r="I20309" t="s">
        <v>18</v>
      </c>
      <c r="J20309" t="s">
        <v>45</v>
      </c>
      <c r="K20309" t="s">
        <v>149226</v>
      </c>
      <c r="L20309" t="s">
        <v>20</v>
      </c>
      <c r="M20309">
        <v>6</v>
      </c>
      <c r="N20309" t="s">
        <v>149241</v>
      </c>
      <c r="O20309">
        <v>12</v>
      </c>
      <c r="P20309" s="2">
        <v>44963</v>
      </c>
      <c r="Q20309" t="s">
        <v>149254</v>
      </c>
    </row>
    <row r="20310" spans="1:17" x14ac:dyDescent="0.25">
      <c r="A20310" t="s">
        <v>20406</v>
      </c>
      <c r="B20310" s="2">
        <v>44963</v>
      </c>
      <c r="C20310" s="7">
        <v>0.53723379629629631</v>
      </c>
      <c r="D20310">
        <v>2</v>
      </c>
      <c r="E20310">
        <v>3</v>
      </c>
      <c r="F20310" t="s">
        <v>154</v>
      </c>
      <c r="G20310">
        <v>47</v>
      </c>
      <c r="H20310">
        <v>3</v>
      </c>
      <c r="I20310" t="s">
        <v>18</v>
      </c>
      <c r="J20310" t="s">
        <v>45</v>
      </c>
      <c r="K20310" t="s">
        <v>149226</v>
      </c>
      <c r="L20310" t="s">
        <v>20</v>
      </c>
      <c r="M20310">
        <v>6</v>
      </c>
      <c r="N20310" t="s">
        <v>149241</v>
      </c>
      <c r="O20310">
        <v>12</v>
      </c>
      <c r="P20310" s="2">
        <v>44963</v>
      </c>
      <c r="Q20310" t="s">
        <v>149254</v>
      </c>
    </row>
    <row r="20311" spans="1:17" x14ac:dyDescent="0.25">
      <c r="A20311" t="s">
        <v>110255</v>
      </c>
      <c r="B20311" s="2">
        <v>45074</v>
      </c>
      <c r="C20311" s="7">
        <v>0.46278935185185183</v>
      </c>
      <c r="D20311">
        <v>2</v>
      </c>
      <c r="E20311">
        <v>3</v>
      </c>
      <c r="F20311" t="s">
        <v>154</v>
      </c>
      <c r="G20311">
        <v>29</v>
      </c>
      <c r="H20311">
        <v>2.5</v>
      </c>
      <c r="I20311" t="s">
        <v>14</v>
      </c>
      <c r="J20311" t="s">
        <v>15</v>
      </c>
      <c r="K20311" t="s">
        <v>149221</v>
      </c>
      <c r="L20311" t="s">
        <v>16</v>
      </c>
      <c r="M20311">
        <v>5</v>
      </c>
      <c r="N20311" t="s">
        <v>149244</v>
      </c>
      <c r="O20311">
        <v>11</v>
      </c>
      <c r="P20311" s="2">
        <v>45074</v>
      </c>
      <c r="Q20311" t="s">
        <v>149250</v>
      </c>
    </row>
    <row r="20312" spans="1:17" x14ac:dyDescent="0.25">
      <c r="A20312" t="s">
        <v>20408</v>
      </c>
      <c r="B20312" s="2">
        <v>44963</v>
      </c>
      <c r="C20312" s="7">
        <v>0.54150462962962964</v>
      </c>
      <c r="D20312">
        <v>2</v>
      </c>
      <c r="E20312">
        <v>3</v>
      </c>
      <c r="F20312" t="s">
        <v>154</v>
      </c>
      <c r="G20312">
        <v>41</v>
      </c>
      <c r="H20312">
        <v>4.25</v>
      </c>
      <c r="I20312" t="s">
        <v>14</v>
      </c>
      <c r="J20312" t="s">
        <v>35</v>
      </c>
      <c r="K20312" t="s">
        <v>149230</v>
      </c>
      <c r="L20312" t="s">
        <v>20</v>
      </c>
      <c r="M20312">
        <v>8.5</v>
      </c>
      <c r="N20312" t="s">
        <v>149241</v>
      </c>
      <c r="O20312">
        <v>12</v>
      </c>
      <c r="P20312" s="2">
        <v>44963</v>
      </c>
      <c r="Q20312" t="s">
        <v>149254</v>
      </c>
    </row>
    <row r="20313" spans="1:17" x14ac:dyDescent="0.25">
      <c r="A20313" t="s">
        <v>110254</v>
      </c>
      <c r="B20313" s="2">
        <v>45074</v>
      </c>
      <c r="C20313" s="7">
        <v>0.46159722222222221</v>
      </c>
      <c r="D20313">
        <v>2</v>
      </c>
      <c r="E20313">
        <v>3</v>
      </c>
      <c r="F20313" t="s">
        <v>154</v>
      </c>
      <c r="G20313">
        <v>30</v>
      </c>
      <c r="H20313">
        <v>3</v>
      </c>
      <c r="I20313" t="s">
        <v>14</v>
      </c>
      <c r="J20313" t="s">
        <v>15</v>
      </c>
      <c r="K20313" t="s">
        <v>149221</v>
      </c>
      <c r="L20313" t="s">
        <v>20</v>
      </c>
      <c r="M20313">
        <v>6</v>
      </c>
      <c r="N20313" t="s">
        <v>149244</v>
      </c>
      <c r="O20313">
        <v>11</v>
      </c>
      <c r="P20313" s="2">
        <v>45074</v>
      </c>
      <c r="Q20313" t="s">
        <v>149250</v>
      </c>
    </row>
    <row r="20314" spans="1:17" x14ac:dyDescent="0.25">
      <c r="A20314" t="s">
        <v>110253</v>
      </c>
      <c r="B20314" s="2">
        <v>45074</v>
      </c>
      <c r="C20314" s="7">
        <v>0.46118055555555554</v>
      </c>
      <c r="D20314">
        <v>2</v>
      </c>
      <c r="E20314">
        <v>3</v>
      </c>
      <c r="F20314" t="s">
        <v>154</v>
      </c>
      <c r="G20314">
        <v>24</v>
      </c>
      <c r="H20314">
        <v>3</v>
      </c>
      <c r="I20314" t="s">
        <v>14</v>
      </c>
      <c r="J20314" t="s">
        <v>25</v>
      </c>
      <c r="K20314" t="s">
        <v>149225</v>
      </c>
      <c r="L20314" t="s">
        <v>20</v>
      </c>
      <c r="M20314">
        <v>6</v>
      </c>
      <c r="N20314" t="s">
        <v>149244</v>
      </c>
      <c r="O20314">
        <v>11</v>
      </c>
      <c r="P20314" s="2">
        <v>45074</v>
      </c>
      <c r="Q20314" t="s">
        <v>149250</v>
      </c>
    </row>
    <row r="20315" spans="1:17" x14ac:dyDescent="0.25">
      <c r="A20315" t="s">
        <v>110251</v>
      </c>
      <c r="B20315" s="2">
        <v>45074</v>
      </c>
      <c r="C20315" s="7">
        <v>0.46105324074074078</v>
      </c>
      <c r="D20315">
        <v>1</v>
      </c>
      <c r="E20315">
        <v>3</v>
      </c>
      <c r="F20315" t="s">
        <v>154</v>
      </c>
      <c r="G20315">
        <v>60</v>
      </c>
      <c r="H20315">
        <v>3.75</v>
      </c>
      <c r="I20315" t="s">
        <v>22</v>
      </c>
      <c r="J20315" t="s">
        <v>23</v>
      </c>
      <c r="K20315" t="s">
        <v>149231</v>
      </c>
      <c r="L20315" t="s">
        <v>16</v>
      </c>
      <c r="M20315">
        <v>3.75</v>
      </c>
      <c r="N20315" t="s">
        <v>149244</v>
      </c>
      <c r="O20315">
        <v>11</v>
      </c>
      <c r="P20315" s="2">
        <v>45074</v>
      </c>
      <c r="Q20315" t="s">
        <v>149250</v>
      </c>
    </row>
    <row r="20316" spans="1:17" x14ac:dyDescent="0.25">
      <c r="A20316" t="s">
        <v>110245</v>
      </c>
      <c r="B20316" s="2">
        <v>45074</v>
      </c>
      <c r="C20316" s="7">
        <v>0.4574537037037037</v>
      </c>
      <c r="D20316">
        <v>2</v>
      </c>
      <c r="E20316">
        <v>3</v>
      </c>
      <c r="F20316" t="s">
        <v>154</v>
      </c>
      <c r="G20316">
        <v>45</v>
      </c>
      <c r="H20316">
        <v>3</v>
      </c>
      <c r="I20316" t="s">
        <v>18</v>
      </c>
      <c r="J20316" t="s">
        <v>50</v>
      </c>
      <c r="K20316" t="s">
        <v>149223</v>
      </c>
      <c r="L20316" t="s">
        <v>20</v>
      </c>
      <c r="M20316">
        <v>6</v>
      </c>
      <c r="N20316" t="s">
        <v>149244</v>
      </c>
      <c r="O20316">
        <v>10</v>
      </c>
      <c r="P20316" s="2">
        <v>45074</v>
      </c>
      <c r="Q20316" t="s">
        <v>149250</v>
      </c>
    </row>
    <row r="20317" spans="1:17" x14ac:dyDescent="0.25">
      <c r="A20317" t="s">
        <v>110244</v>
      </c>
      <c r="B20317" s="2">
        <v>45074</v>
      </c>
      <c r="C20317" s="7">
        <v>0.45480324074074074</v>
      </c>
      <c r="D20317">
        <v>1</v>
      </c>
      <c r="E20317">
        <v>3</v>
      </c>
      <c r="F20317" t="s">
        <v>154</v>
      </c>
      <c r="G20317">
        <v>56</v>
      </c>
      <c r="H20317">
        <v>2.5499999999999998</v>
      </c>
      <c r="I20317" t="s">
        <v>18</v>
      </c>
      <c r="J20317" t="s">
        <v>19</v>
      </c>
      <c r="K20317" t="s">
        <v>149218</v>
      </c>
      <c r="L20317" t="s">
        <v>149214</v>
      </c>
      <c r="M20317">
        <v>2.5499999999999998</v>
      </c>
      <c r="N20317" t="s">
        <v>149244</v>
      </c>
      <c r="O20317">
        <v>10</v>
      </c>
      <c r="P20317" s="2">
        <v>45074</v>
      </c>
      <c r="Q20317" t="s">
        <v>149250</v>
      </c>
    </row>
    <row r="20318" spans="1:17" x14ac:dyDescent="0.25">
      <c r="A20318" t="s">
        <v>110238</v>
      </c>
      <c r="B20318" s="2">
        <v>45074</v>
      </c>
      <c r="C20318" s="7">
        <v>0.45162037037037034</v>
      </c>
      <c r="D20318">
        <v>1</v>
      </c>
      <c r="E20318">
        <v>3</v>
      </c>
      <c r="F20318" t="s">
        <v>154</v>
      </c>
      <c r="G20318">
        <v>60</v>
      </c>
      <c r="H20318">
        <v>3.75</v>
      </c>
      <c r="I20318" t="s">
        <v>22</v>
      </c>
      <c r="J20318" t="s">
        <v>23</v>
      </c>
      <c r="K20318" t="s">
        <v>149231</v>
      </c>
      <c r="L20318" t="s">
        <v>16</v>
      </c>
      <c r="M20318">
        <v>3.75</v>
      </c>
      <c r="N20318" t="s">
        <v>149244</v>
      </c>
      <c r="O20318">
        <v>10</v>
      </c>
      <c r="P20318" s="2">
        <v>45074</v>
      </c>
      <c r="Q20318" t="s">
        <v>149250</v>
      </c>
    </row>
    <row r="20319" spans="1:17" x14ac:dyDescent="0.25">
      <c r="A20319" t="s">
        <v>110237</v>
      </c>
      <c r="B20319" s="2">
        <v>45074</v>
      </c>
      <c r="C20319" s="7">
        <v>0.45153935185185184</v>
      </c>
      <c r="D20319">
        <v>1</v>
      </c>
      <c r="E20319">
        <v>3</v>
      </c>
      <c r="F20319" t="s">
        <v>154</v>
      </c>
      <c r="G20319">
        <v>23</v>
      </c>
      <c r="H20319">
        <v>2.5</v>
      </c>
      <c r="I20319" t="s">
        <v>14</v>
      </c>
      <c r="J20319" t="s">
        <v>25</v>
      </c>
      <c r="K20319" t="s">
        <v>149225</v>
      </c>
      <c r="L20319" t="s">
        <v>16</v>
      </c>
      <c r="M20319">
        <v>2.5</v>
      </c>
      <c r="N20319" t="s">
        <v>149244</v>
      </c>
      <c r="O20319">
        <v>10</v>
      </c>
      <c r="P20319" s="2">
        <v>45074</v>
      </c>
      <c r="Q20319" t="s">
        <v>149250</v>
      </c>
    </row>
    <row r="20320" spans="1:17" x14ac:dyDescent="0.25">
      <c r="A20320" t="s">
        <v>110236</v>
      </c>
      <c r="B20320" s="2">
        <v>45074</v>
      </c>
      <c r="C20320" s="7">
        <v>0.4508564814814815</v>
      </c>
      <c r="D20320">
        <v>2</v>
      </c>
      <c r="E20320">
        <v>3</v>
      </c>
      <c r="F20320" t="s">
        <v>154</v>
      </c>
      <c r="G20320">
        <v>42</v>
      </c>
      <c r="H20320">
        <v>2.5</v>
      </c>
      <c r="I20320" t="s">
        <v>18</v>
      </c>
      <c r="J20320" t="s">
        <v>50</v>
      </c>
      <c r="K20320" t="s">
        <v>149219</v>
      </c>
      <c r="L20320" t="s">
        <v>16</v>
      </c>
      <c r="M20320">
        <v>5</v>
      </c>
      <c r="N20320" t="s">
        <v>149244</v>
      </c>
      <c r="O20320">
        <v>10</v>
      </c>
      <c r="P20320" s="2">
        <v>45074</v>
      </c>
      <c r="Q20320" t="s">
        <v>149250</v>
      </c>
    </row>
    <row r="20321" spans="1:17" x14ac:dyDescent="0.25">
      <c r="A20321" t="s">
        <v>110233</v>
      </c>
      <c r="B20321" s="2">
        <v>45074</v>
      </c>
      <c r="C20321" s="7">
        <v>0.45010416666666669</v>
      </c>
      <c r="D20321">
        <v>2</v>
      </c>
      <c r="E20321">
        <v>3</v>
      </c>
      <c r="F20321" t="s">
        <v>154</v>
      </c>
      <c r="G20321">
        <v>25</v>
      </c>
      <c r="H20321">
        <v>2.2000000000000002</v>
      </c>
      <c r="I20321" t="s">
        <v>14</v>
      </c>
      <c r="J20321" t="s">
        <v>72</v>
      </c>
      <c r="K20321" t="s">
        <v>149220</v>
      </c>
      <c r="L20321" t="s">
        <v>26</v>
      </c>
      <c r="M20321">
        <v>4.4000000000000004</v>
      </c>
      <c r="N20321" t="s">
        <v>149244</v>
      </c>
      <c r="O20321">
        <v>10</v>
      </c>
      <c r="P20321" s="2">
        <v>45074</v>
      </c>
      <c r="Q20321" t="s">
        <v>149250</v>
      </c>
    </row>
    <row r="20322" spans="1:17" x14ac:dyDescent="0.25">
      <c r="A20322" t="s">
        <v>20418</v>
      </c>
      <c r="B20322" s="2">
        <v>44963</v>
      </c>
      <c r="C20322" s="7">
        <v>0.55331018518518515</v>
      </c>
      <c r="D20322">
        <v>1</v>
      </c>
      <c r="E20322">
        <v>3</v>
      </c>
      <c r="F20322" t="s">
        <v>154</v>
      </c>
      <c r="G20322">
        <v>26</v>
      </c>
      <c r="H20322">
        <v>3</v>
      </c>
      <c r="I20322" t="s">
        <v>14</v>
      </c>
      <c r="J20322" t="s">
        <v>72</v>
      </c>
      <c r="K20322" t="s">
        <v>149220</v>
      </c>
      <c r="L20322" t="s">
        <v>16</v>
      </c>
      <c r="M20322">
        <v>3</v>
      </c>
      <c r="N20322" t="s">
        <v>149241</v>
      </c>
      <c r="O20322">
        <v>13</v>
      </c>
      <c r="P20322" s="2">
        <v>44963</v>
      </c>
      <c r="Q20322" t="s">
        <v>149254</v>
      </c>
    </row>
    <row r="20323" spans="1:17" x14ac:dyDescent="0.25">
      <c r="A20323" t="s">
        <v>20419</v>
      </c>
      <c r="B20323" s="2">
        <v>44963</v>
      </c>
      <c r="C20323" s="7">
        <v>0.55331018518518515</v>
      </c>
      <c r="D20323">
        <v>1</v>
      </c>
      <c r="E20323">
        <v>3</v>
      </c>
      <c r="F20323" t="s">
        <v>154</v>
      </c>
      <c r="G20323">
        <v>77</v>
      </c>
      <c r="H20323">
        <v>3</v>
      </c>
      <c r="I20323" t="s">
        <v>29</v>
      </c>
      <c r="J20323" t="s">
        <v>30</v>
      </c>
      <c r="K20323" t="s">
        <v>31</v>
      </c>
      <c r="L20323" t="s">
        <v>149214</v>
      </c>
      <c r="M20323">
        <v>3</v>
      </c>
      <c r="N20323" t="s">
        <v>149241</v>
      </c>
      <c r="O20323">
        <v>13</v>
      </c>
      <c r="P20323" s="2">
        <v>44963</v>
      </c>
      <c r="Q20323" t="s">
        <v>149254</v>
      </c>
    </row>
    <row r="20324" spans="1:17" x14ac:dyDescent="0.25">
      <c r="A20324" t="s">
        <v>110224</v>
      </c>
      <c r="B20324" s="2">
        <v>45074</v>
      </c>
      <c r="C20324" s="7">
        <v>0.44496527777777778</v>
      </c>
      <c r="D20324">
        <v>2</v>
      </c>
      <c r="E20324">
        <v>3</v>
      </c>
      <c r="F20324" t="s">
        <v>154</v>
      </c>
      <c r="G20324">
        <v>43</v>
      </c>
      <c r="H20324">
        <v>3</v>
      </c>
      <c r="I20324" t="s">
        <v>18</v>
      </c>
      <c r="J20324" t="s">
        <v>50</v>
      </c>
      <c r="K20324" t="s">
        <v>149219</v>
      </c>
      <c r="L20324" t="s">
        <v>20</v>
      </c>
      <c r="M20324">
        <v>6</v>
      </c>
      <c r="N20324" t="s">
        <v>149244</v>
      </c>
      <c r="O20324">
        <v>10</v>
      </c>
      <c r="P20324" s="2">
        <v>45074</v>
      </c>
      <c r="Q20324" t="s">
        <v>149250</v>
      </c>
    </row>
    <row r="20325" spans="1:17" x14ac:dyDescent="0.25">
      <c r="A20325" t="s">
        <v>110221</v>
      </c>
      <c r="B20325" s="2">
        <v>45074</v>
      </c>
      <c r="C20325" s="7">
        <v>0.44343749999999998</v>
      </c>
      <c r="D20325">
        <v>2</v>
      </c>
      <c r="E20325">
        <v>3</v>
      </c>
      <c r="F20325" t="s">
        <v>154</v>
      </c>
      <c r="G20325">
        <v>28</v>
      </c>
      <c r="H20325">
        <v>2</v>
      </c>
      <c r="I20325" t="s">
        <v>14</v>
      </c>
      <c r="J20325" t="s">
        <v>15</v>
      </c>
      <c r="K20325" t="s">
        <v>149221</v>
      </c>
      <c r="L20325" t="s">
        <v>26</v>
      </c>
      <c r="M20325">
        <v>4</v>
      </c>
      <c r="N20325" t="s">
        <v>149244</v>
      </c>
      <c r="O20325">
        <v>10</v>
      </c>
      <c r="P20325" s="2">
        <v>45074</v>
      </c>
      <c r="Q20325" t="s">
        <v>149250</v>
      </c>
    </row>
    <row r="20326" spans="1:17" x14ac:dyDescent="0.25">
      <c r="A20326" t="s">
        <v>110220</v>
      </c>
      <c r="B20326" s="2">
        <v>45074</v>
      </c>
      <c r="C20326" s="7">
        <v>0.44313657407407409</v>
      </c>
      <c r="D20326">
        <v>1</v>
      </c>
      <c r="E20326">
        <v>3</v>
      </c>
      <c r="F20326" t="s">
        <v>154</v>
      </c>
      <c r="G20326">
        <v>25</v>
      </c>
      <c r="H20326">
        <v>2.2000000000000002</v>
      </c>
      <c r="I20326" t="s">
        <v>14</v>
      </c>
      <c r="J20326" t="s">
        <v>72</v>
      </c>
      <c r="K20326" t="s">
        <v>149220</v>
      </c>
      <c r="L20326" t="s">
        <v>26</v>
      </c>
      <c r="M20326">
        <v>2.2000000000000002</v>
      </c>
      <c r="N20326" t="s">
        <v>149244</v>
      </c>
      <c r="O20326">
        <v>10</v>
      </c>
      <c r="P20326" s="2">
        <v>45074</v>
      </c>
      <c r="Q20326" t="s">
        <v>149250</v>
      </c>
    </row>
    <row r="20327" spans="1:17" x14ac:dyDescent="0.25">
      <c r="A20327" t="s">
        <v>110215</v>
      </c>
      <c r="B20327" s="2">
        <v>45074</v>
      </c>
      <c r="C20327" s="7">
        <v>0.43733796296296296</v>
      </c>
      <c r="D20327">
        <v>1</v>
      </c>
      <c r="E20327">
        <v>3</v>
      </c>
      <c r="F20327" t="s">
        <v>154</v>
      </c>
      <c r="G20327">
        <v>59</v>
      </c>
      <c r="H20327">
        <v>4.5</v>
      </c>
      <c r="I20327" t="s">
        <v>22</v>
      </c>
      <c r="J20327" t="s">
        <v>23</v>
      </c>
      <c r="K20327" t="s">
        <v>149217</v>
      </c>
      <c r="L20327" t="s">
        <v>20</v>
      </c>
      <c r="M20327">
        <v>4.5</v>
      </c>
      <c r="N20327" t="s">
        <v>149244</v>
      </c>
      <c r="O20327">
        <v>10</v>
      </c>
      <c r="P20327" s="2">
        <v>45074</v>
      </c>
      <c r="Q20327" t="s">
        <v>149250</v>
      </c>
    </row>
    <row r="20328" spans="1:17" x14ac:dyDescent="0.25">
      <c r="A20328" t="s">
        <v>110214</v>
      </c>
      <c r="B20328" s="2">
        <v>45074</v>
      </c>
      <c r="C20328" s="7">
        <v>0.43687499999999996</v>
      </c>
      <c r="D20328">
        <v>2</v>
      </c>
      <c r="E20328">
        <v>3</v>
      </c>
      <c r="F20328" t="s">
        <v>154</v>
      </c>
      <c r="G20328">
        <v>22</v>
      </c>
      <c r="H20328">
        <v>2</v>
      </c>
      <c r="I20328" t="s">
        <v>14</v>
      </c>
      <c r="J20328" t="s">
        <v>25</v>
      </c>
      <c r="K20328" t="s">
        <v>149225</v>
      </c>
      <c r="L20328" t="s">
        <v>26</v>
      </c>
      <c r="M20328">
        <v>4</v>
      </c>
      <c r="N20328" t="s">
        <v>149244</v>
      </c>
      <c r="O20328">
        <v>10</v>
      </c>
      <c r="P20328" s="2">
        <v>45074</v>
      </c>
      <c r="Q20328" t="s">
        <v>149250</v>
      </c>
    </row>
    <row r="20329" spans="1:17" x14ac:dyDescent="0.25">
      <c r="A20329" t="s">
        <v>20425</v>
      </c>
      <c r="B20329" s="2">
        <v>44963</v>
      </c>
      <c r="C20329" s="7">
        <v>0.55888888888888888</v>
      </c>
      <c r="D20329">
        <v>2</v>
      </c>
      <c r="E20329">
        <v>3</v>
      </c>
      <c r="F20329" t="s">
        <v>154</v>
      </c>
      <c r="G20329">
        <v>49</v>
      </c>
      <c r="H20329">
        <v>3</v>
      </c>
      <c r="I20329" t="s">
        <v>18</v>
      </c>
      <c r="J20329" t="s">
        <v>40</v>
      </c>
      <c r="K20329" t="s">
        <v>149224</v>
      </c>
      <c r="L20329" t="s">
        <v>20</v>
      </c>
      <c r="M20329">
        <v>6</v>
      </c>
      <c r="N20329" t="s">
        <v>149241</v>
      </c>
      <c r="O20329">
        <v>13</v>
      </c>
      <c r="P20329" s="2">
        <v>44963</v>
      </c>
      <c r="Q20329" t="s">
        <v>149254</v>
      </c>
    </row>
    <row r="20330" spans="1:17" x14ac:dyDescent="0.25">
      <c r="A20330" t="s">
        <v>110206</v>
      </c>
      <c r="B20330" s="2">
        <v>45074</v>
      </c>
      <c r="C20330" s="7">
        <v>0.43506944444444445</v>
      </c>
      <c r="D20330">
        <v>1</v>
      </c>
      <c r="E20330">
        <v>3</v>
      </c>
      <c r="F20330" t="s">
        <v>154</v>
      </c>
      <c r="G20330">
        <v>32</v>
      </c>
      <c r="H20330">
        <v>3</v>
      </c>
      <c r="I20330" t="s">
        <v>14</v>
      </c>
      <c r="J20330" t="s">
        <v>15</v>
      </c>
      <c r="K20330" t="s">
        <v>149215</v>
      </c>
      <c r="L20330" t="s">
        <v>16</v>
      </c>
      <c r="M20330">
        <v>3</v>
      </c>
      <c r="N20330" t="s">
        <v>149244</v>
      </c>
      <c r="O20330">
        <v>10</v>
      </c>
      <c r="P20330" s="2">
        <v>45074</v>
      </c>
      <c r="Q20330" t="s">
        <v>149250</v>
      </c>
    </row>
    <row r="20331" spans="1:17" x14ac:dyDescent="0.25">
      <c r="A20331" t="s">
        <v>110204</v>
      </c>
      <c r="B20331" s="2">
        <v>45074</v>
      </c>
      <c r="C20331" s="7">
        <v>0.43328703703703703</v>
      </c>
      <c r="D20331">
        <v>2</v>
      </c>
      <c r="E20331">
        <v>3</v>
      </c>
      <c r="F20331" t="s">
        <v>154</v>
      </c>
      <c r="G20331">
        <v>45</v>
      </c>
      <c r="H20331">
        <v>3</v>
      </c>
      <c r="I20331" t="s">
        <v>18</v>
      </c>
      <c r="J20331" t="s">
        <v>50</v>
      </c>
      <c r="K20331" t="s">
        <v>149223</v>
      </c>
      <c r="L20331" t="s">
        <v>20</v>
      </c>
      <c r="M20331">
        <v>6</v>
      </c>
      <c r="N20331" t="s">
        <v>149244</v>
      </c>
      <c r="O20331">
        <v>10</v>
      </c>
      <c r="P20331" s="2">
        <v>45074</v>
      </c>
      <c r="Q20331" t="s">
        <v>149250</v>
      </c>
    </row>
    <row r="20332" spans="1:17" x14ac:dyDescent="0.25">
      <c r="A20332" t="s">
        <v>110203</v>
      </c>
      <c r="B20332" s="2">
        <v>45074</v>
      </c>
      <c r="C20332" s="7">
        <v>0.43209490740740741</v>
      </c>
      <c r="D20332">
        <v>1</v>
      </c>
      <c r="E20332">
        <v>3</v>
      </c>
      <c r="F20332" t="s">
        <v>154</v>
      </c>
      <c r="G20332">
        <v>46</v>
      </c>
      <c r="H20332">
        <v>2.5</v>
      </c>
      <c r="I20332" t="s">
        <v>18</v>
      </c>
      <c r="J20332" t="s">
        <v>45</v>
      </c>
      <c r="K20332" t="s">
        <v>149226</v>
      </c>
      <c r="L20332" t="s">
        <v>16</v>
      </c>
      <c r="M20332">
        <v>2.5</v>
      </c>
      <c r="N20332" t="s">
        <v>149244</v>
      </c>
      <c r="O20332">
        <v>10</v>
      </c>
      <c r="P20332" s="2">
        <v>45074</v>
      </c>
      <c r="Q20332" t="s">
        <v>149250</v>
      </c>
    </row>
    <row r="20333" spans="1:17" x14ac:dyDescent="0.25">
      <c r="A20333" t="s">
        <v>110196</v>
      </c>
      <c r="B20333" s="2">
        <v>45074</v>
      </c>
      <c r="C20333" s="7">
        <v>0.42993055555555554</v>
      </c>
      <c r="D20333">
        <v>1</v>
      </c>
      <c r="E20333">
        <v>3</v>
      </c>
      <c r="F20333" t="s">
        <v>154</v>
      </c>
      <c r="G20333">
        <v>77</v>
      </c>
      <c r="H20333">
        <v>3</v>
      </c>
      <c r="I20333" t="s">
        <v>29</v>
      </c>
      <c r="J20333" t="s">
        <v>30</v>
      </c>
      <c r="K20333" t="s">
        <v>31</v>
      </c>
      <c r="L20333" t="s">
        <v>149214</v>
      </c>
      <c r="M20333">
        <v>3</v>
      </c>
      <c r="N20333" t="s">
        <v>149244</v>
      </c>
      <c r="O20333">
        <v>10</v>
      </c>
      <c r="P20333" s="2">
        <v>45074</v>
      </c>
      <c r="Q20333" t="s">
        <v>149250</v>
      </c>
    </row>
    <row r="20334" spans="1:17" x14ac:dyDescent="0.25">
      <c r="A20334" t="s">
        <v>20430</v>
      </c>
      <c r="B20334" s="2">
        <v>44963</v>
      </c>
      <c r="C20334" s="7">
        <v>0.56679398148148141</v>
      </c>
      <c r="D20334">
        <v>1</v>
      </c>
      <c r="E20334">
        <v>3</v>
      </c>
      <c r="F20334" t="s">
        <v>154</v>
      </c>
      <c r="G20334">
        <v>27</v>
      </c>
      <c r="H20334">
        <v>3.5</v>
      </c>
      <c r="I20334" t="s">
        <v>14</v>
      </c>
      <c r="J20334" t="s">
        <v>72</v>
      </c>
      <c r="K20334" t="s">
        <v>149220</v>
      </c>
      <c r="L20334" t="s">
        <v>20</v>
      </c>
      <c r="M20334">
        <v>3.5</v>
      </c>
      <c r="N20334" t="s">
        <v>149241</v>
      </c>
      <c r="O20334">
        <v>13</v>
      </c>
      <c r="P20334" s="2">
        <v>44963</v>
      </c>
      <c r="Q20334" t="s">
        <v>149254</v>
      </c>
    </row>
    <row r="20335" spans="1:17" x14ac:dyDescent="0.25">
      <c r="A20335" t="s">
        <v>20431</v>
      </c>
      <c r="B20335" s="2">
        <v>44963</v>
      </c>
      <c r="C20335" s="7">
        <v>0.56679398148148141</v>
      </c>
      <c r="D20335">
        <v>1</v>
      </c>
      <c r="E20335">
        <v>3</v>
      </c>
      <c r="F20335" t="s">
        <v>154</v>
      </c>
      <c r="G20335">
        <v>78</v>
      </c>
      <c r="H20335">
        <v>4.5</v>
      </c>
      <c r="I20335" t="s">
        <v>29</v>
      </c>
      <c r="J20335" t="s">
        <v>30</v>
      </c>
      <c r="K20335" t="s">
        <v>84</v>
      </c>
      <c r="L20335" t="s">
        <v>149232</v>
      </c>
      <c r="M20335">
        <v>4.5</v>
      </c>
      <c r="N20335" t="s">
        <v>149241</v>
      </c>
      <c r="O20335">
        <v>13</v>
      </c>
      <c r="P20335" s="2">
        <v>44963</v>
      </c>
      <c r="Q20335" t="s">
        <v>149254</v>
      </c>
    </row>
    <row r="20336" spans="1:17" x14ac:dyDescent="0.25">
      <c r="A20336" t="s">
        <v>110195</v>
      </c>
      <c r="B20336" s="2">
        <v>45074</v>
      </c>
      <c r="C20336" s="7">
        <v>0.42993055555555554</v>
      </c>
      <c r="D20336">
        <v>2</v>
      </c>
      <c r="E20336">
        <v>3</v>
      </c>
      <c r="F20336" t="s">
        <v>154</v>
      </c>
      <c r="G20336">
        <v>60</v>
      </c>
      <c r="H20336">
        <v>3.75</v>
      </c>
      <c r="I20336" t="s">
        <v>22</v>
      </c>
      <c r="J20336" t="s">
        <v>23</v>
      </c>
      <c r="K20336" t="s">
        <v>149231</v>
      </c>
      <c r="L20336" t="s">
        <v>16</v>
      </c>
      <c r="M20336">
        <v>7.5</v>
      </c>
      <c r="N20336" t="s">
        <v>149244</v>
      </c>
      <c r="O20336">
        <v>10</v>
      </c>
      <c r="P20336" s="2">
        <v>45074</v>
      </c>
      <c r="Q20336" t="s">
        <v>149250</v>
      </c>
    </row>
    <row r="20337" spans="1:17" x14ac:dyDescent="0.25">
      <c r="A20337" t="s">
        <v>110194</v>
      </c>
      <c r="B20337" s="2">
        <v>45074</v>
      </c>
      <c r="C20337" s="7">
        <v>0.42984953703703704</v>
      </c>
      <c r="D20337">
        <v>2</v>
      </c>
      <c r="E20337">
        <v>3</v>
      </c>
      <c r="F20337" t="s">
        <v>154</v>
      </c>
      <c r="G20337">
        <v>42</v>
      </c>
      <c r="H20337">
        <v>2.5</v>
      </c>
      <c r="I20337" t="s">
        <v>18</v>
      </c>
      <c r="J20337" t="s">
        <v>50</v>
      </c>
      <c r="K20337" t="s">
        <v>149219</v>
      </c>
      <c r="L20337" t="s">
        <v>16</v>
      </c>
      <c r="M20337">
        <v>5</v>
      </c>
      <c r="N20337" t="s">
        <v>149244</v>
      </c>
      <c r="O20337">
        <v>10</v>
      </c>
      <c r="P20337" s="2">
        <v>45074</v>
      </c>
      <c r="Q20337" t="s">
        <v>149250</v>
      </c>
    </row>
    <row r="20338" spans="1:17" x14ac:dyDescent="0.25">
      <c r="A20338" t="s">
        <v>110192</v>
      </c>
      <c r="B20338" s="2">
        <v>45074</v>
      </c>
      <c r="C20338" s="7">
        <v>0.42879629629629629</v>
      </c>
      <c r="D20338">
        <v>2</v>
      </c>
      <c r="E20338">
        <v>3</v>
      </c>
      <c r="F20338" t="s">
        <v>154</v>
      </c>
      <c r="G20338">
        <v>28</v>
      </c>
      <c r="H20338">
        <v>2</v>
      </c>
      <c r="I20338" t="s">
        <v>14</v>
      </c>
      <c r="J20338" t="s">
        <v>15</v>
      </c>
      <c r="K20338" t="s">
        <v>149221</v>
      </c>
      <c r="L20338" t="s">
        <v>26</v>
      </c>
      <c r="M20338">
        <v>4</v>
      </c>
      <c r="N20338" t="s">
        <v>149244</v>
      </c>
      <c r="O20338">
        <v>10</v>
      </c>
      <c r="P20338" s="2">
        <v>45074</v>
      </c>
      <c r="Q20338" t="s">
        <v>149250</v>
      </c>
    </row>
    <row r="20339" spans="1:17" x14ac:dyDescent="0.25">
      <c r="A20339" t="s">
        <v>110188</v>
      </c>
      <c r="B20339" s="2">
        <v>45074</v>
      </c>
      <c r="C20339" s="7">
        <v>0.42789351851851848</v>
      </c>
      <c r="D20339">
        <v>2</v>
      </c>
      <c r="E20339">
        <v>3</v>
      </c>
      <c r="F20339" t="s">
        <v>154</v>
      </c>
      <c r="G20339">
        <v>31</v>
      </c>
      <c r="H20339">
        <v>2.2000000000000002</v>
      </c>
      <c r="I20339" t="s">
        <v>14</v>
      </c>
      <c r="J20339" t="s">
        <v>15</v>
      </c>
      <c r="K20339" t="s">
        <v>149215</v>
      </c>
      <c r="L20339" t="s">
        <v>26</v>
      </c>
      <c r="M20339">
        <v>4.4000000000000004</v>
      </c>
      <c r="N20339" t="s">
        <v>149244</v>
      </c>
      <c r="O20339">
        <v>10</v>
      </c>
      <c r="P20339" s="2">
        <v>45074</v>
      </c>
      <c r="Q20339" t="s">
        <v>149250</v>
      </c>
    </row>
    <row r="20340" spans="1:17" x14ac:dyDescent="0.25">
      <c r="A20340" t="s">
        <v>110187</v>
      </c>
      <c r="B20340" s="2">
        <v>45074</v>
      </c>
      <c r="C20340" s="7">
        <v>0.42684027777777778</v>
      </c>
      <c r="D20340">
        <v>1</v>
      </c>
      <c r="E20340">
        <v>3</v>
      </c>
      <c r="F20340" t="s">
        <v>154</v>
      </c>
      <c r="G20340">
        <v>53</v>
      </c>
      <c r="H20340">
        <v>3</v>
      </c>
      <c r="I20340" t="s">
        <v>18</v>
      </c>
      <c r="J20340" t="s">
        <v>19</v>
      </c>
      <c r="K20340" t="s">
        <v>149229</v>
      </c>
      <c r="L20340" t="s">
        <v>20</v>
      </c>
      <c r="M20340">
        <v>3</v>
      </c>
      <c r="N20340" t="s">
        <v>149244</v>
      </c>
      <c r="O20340">
        <v>10</v>
      </c>
      <c r="P20340" s="2">
        <v>45074</v>
      </c>
      <c r="Q20340" t="s">
        <v>149250</v>
      </c>
    </row>
    <row r="20341" spans="1:17" x14ac:dyDescent="0.25">
      <c r="A20341" t="s">
        <v>110186</v>
      </c>
      <c r="B20341" s="2">
        <v>45074</v>
      </c>
      <c r="C20341" s="7">
        <v>0.42604166666666665</v>
      </c>
      <c r="D20341">
        <v>1</v>
      </c>
      <c r="E20341">
        <v>3</v>
      </c>
      <c r="F20341" t="s">
        <v>154</v>
      </c>
      <c r="G20341">
        <v>47</v>
      </c>
      <c r="H20341">
        <v>3</v>
      </c>
      <c r="I20341" t="s">
        <v>18</v>
      </c>
      <c r="J20341" t="s">
        <v>45</v>
      </c>
      <c r="K20341" t="s">
        <v>149226</v>
      </c>
      <c r="L20341" t="s">
        <v>20</v>
      </c>
      <c r="M20341">
        <v>3</v>
      </c>
      <c r="N20341" t="s">
        <v>149244</v>
      </c>
      <c r="O20341">
        <v>10</v>
      </c>
      <c r="P20341" s="2">
        <v>45074</v>
      </c>
      <c r="Q20341" t="s">
        <v>149250</v>
      </c>
    </row>
    <row r="20342" spans="1:17" x14ac:dyDescent="0.25">
      <c r="A20342" t="s">
        <v>110174</v>
      </c>
      <c r="B20342" s="2">
        <v>45074</v>
      </c>
      <c r="C20342" s="7">
        <v>0.41803240740740738</v>
      </c>
      <c r="D20342">
        <v>1</v>
      </c>
      <c r="E20342">
        <v>3</v>
      </c>
      <c r="F20342" t="s">
        <v>154</v>
      </c>
      <c r="G20342">
        <v>24</v>
      </c>
      <c r="H20342">
        <v>3</v>
      </c>
      <c r="I20342" t="s">
        <v>14</v>
      </c>
      <c r="J20342" t="s">
        <v>25</v>
      </c>
      <c r="K20342" t="s">
        <v>149225</v>
      </c>
      <c r="L20342" t="s">
        <v>20</v>
      </c>
      <c r="M20342">
        <v>3</v>
      </c>
      <c r="N20342" t="s">
        <v>149244</v>
      </c>
      <c r="O20342">
        <v>10</v>
      </c>
      <c r="P20342" s="2">
        <v>45074</v>
      </c>
      <c r="Q20342" t="s">
        <v>149250</v>
      </c>
    </row>
    <row r="20343" spans="1:17" x14ac:dyDescent="0.25">
      <c r="A20343" t="s">
        <v>110169</v>
      </c>
      <c r="B20343" s="2">
        <v>45074</v>
      </c>
      <c r="C20343" s="7">
        <v>0.41297453703703701</v>
      </c>
      <c r="D20343">
        <v>2</v>
      </c>
      <c r="E20343">
        <v>3</v>
      </c>
      <c r="F20343" t="s">
        <v>154</v>
      </c>
      <c r="G20343">
        <v>30</v>
      </c>
      <c r="H20343">
        <v>3</v>
      </c>
      <c r="I20343" t="s">
        <v>14</v>
      </c>
      <c r="J20343" t="s">
        <v>15</v>
      </c>
      <c r="K20343" t="s">
        <v>149221</v>
      </c>
      <c r="L20343" t="s">
        <v>20</v>
      </c>
      <c r="M20343">
        <v>6</v>
      </c>
      <c r="N20343" t="s">
        <v>149244</v>
      </c>
      <c r="O20343">
        <v>9</v>
      </c>
      <c r="P20343" s="2">
        <v>45074</v>
      </c>
      <c r="Q20343" t="s">
        <v>149250</v>
      </c>
    </row>
    <row r="20344" spans="1:17" x14ac:dyDescent="0.25">
      <c r="A20344" t="s">
        <v>110168</v>
      </c>
      <c r="B20344" s="2">
        <v>45074</v>
      </c>
      <c r="C20344" s="7">
        <v>0.41070601851851851</v>
      </c>
      <c r="D20344">
        <v>2</v>
      </c>
      <c r="E20344">
        <v>3</v>
      </c>
      <c r="F20344" t="s">
        <v>154</v>
      </c>
      <c r="G20344">
        <v>38</v>
      </c>
      <c r="H20344">
        <v>3.75</v>
      </c>
      <c r="I20344" t="s">
        <v>14</v>
      </c>
      <c r="J20344" t="s">
        <v>35</v>
      </c>
      <c r="K20344" t="s">
        <v>70</v>
      </c>
      <c r="L20344" t="s">
        <v>149214</v>
      </c>
      <c r="M20344">
        <v>7.5</v>
      </c>
      <c r="N20344" t="s">
        <v>149244</v>
      </c>
      <c r="O20344">
        <v>9</v>
      </c>
      <c r="P20344" s="2">
        <v>45074</v>
      </c>
      <c r="Q20344" t="s">
        <v>149250</v>
      </c>
    </row>
    <row r="20345" spans="1:17" x14ac:dyDescent="0.25">
      <c r="A20345" t="s">
        <v>110167</v>
      </c>
      <c r="B20345" s="2">
        <v>45074</v>
      </c>
      <c r="C20345" s="7">
        <v>0.40939814814814812</v>
      </c>
      <c r="D20345">
        <v>2</v>
      </c>
      <c r="E20345">
        <v>3</v>
      </c>
      <c r="F20345" t="s">
        <v>154</v>
      </c>
      <c r="G20345">
        <v>53</v>
      </c>
      <c r="H20345">
        <v>3</v>
      </c>
      <c r="I20345" t="s">
        <v>18</v>
      </c>
      <c r="J20345" t="s">
        <v>19</v>
      </c>
      <c r="K20345" t="s">
        <v>149229</v>
      </c>
      <c r="L20345" t="s">
        <v>20</v>
      </c>
      <c r="M20345">
        <v>6</v>
      </c>
      <c r="N20345" t="s">
        <v>149244</v>
      </c>
      <c r="O20345">
        <v>9</v>
      </c>
      <c r="P20345" s="2">
        <v>45074</v>
      </c>
      <c r="Q20345" t="s">
        <v>149250</v>
      </c>
    </row>
    <row r="20346" spans="1:17" x14ac:dyDescent="0.25">
      <c r="A20346" t="s">
        <v>110160</v>
      </c>
      <c r="B20346" s="2">
        <v>45074</v>
      </c>
      <c r="C20346" s="7">
        <v>0.40564814814814815</v>
      </c>
      <c r="D20346">
        <v>1</v>
      </c>
      <c r="E20346">
        <v>3</v>
      </c>
      <c r="F20346" t="s">
        <v>154</v>
      </c>
      <c r="G20346">
        <v>33</v>
      </c>
      <c r="H20346">
        <v>3.5</v>
      </c>
      <c r="I20346" t="s">
        <v>14</v>
      </c>
      <c r="J20346" t="s">
        <v>15</v>
      </c>
      <c r="K20346" t="s">
        <v>149215</v>
      </c>
      <c r="L20346" t="s">
        <v>20</v>
      </c>
      <c r="M20346">
        <v>3.5</v>
      </c>
      <c r="N20346" t="s">
        <v>149244</v>
      </c>
      <c r="O20346">
        <v>9</v>
      </c>
      <c r="P20346" s="2">
        <v>45074</v>
      </c>
      <c r="Q20346" t="s">
        <v>149250</v>
      </c>
    </row>
    <row r="20347" spans="1:17" x14ac:dyDescent="0.25">
      <c r="A20347" t="s">
        <v>110157</v>
      </c>
      <c r="B20347" s="2">
        <v>45074</v>
      </c>
      <c r="C20347" s="7">
        <v>0.40460648148148143</v>
      </c>
      <c r="D20347">
        <v>1</v>
      </c>
      <c r="E20347">
        <v>3</v>
      </c>
      <c r="F20347" t="s">
        <v>154</v>
      </c>
      <c r="G20347">
        <v>35</v>
      </c>
      <c r="H20347">
        <v>3.1</v>
      </c>
      <c r="I20347" t="s">
        <v>14</v>
      </c>
      <c r="J20347" t="s">
        <v>100</v>
      </c>
      <c r="K20347" t="s">
        <v>149228</v>
      </c>
      <c r="L20347" t="s">
        <v>16</v>
      </c>
      <c r="M20347">
        <v>3.1</v>
      </c>
      <c r="N20347" t="s">
        <v>149244</v>
      </c>
      <c r="O20347">
        <v>9</v>
      </c>
      <c r="P20347" s="2">
        <v>45074</v>
      </c>
      <c r="Q20347" t="s">
        <v>149250</v>
      </c>
    </row>
    <row r="20348" spans="1:17" x14ac:dyDescent="0.25">
      <c r="A20348" t="s">
        <v>110156</v>
      </c>
      <c r="B20348" s="2">
        <v>45074</v>
      </c>
      <c r="C20348" s="7">
        <v>0.40378472222222223</v>
      </c>
      <c r="D20348">
        <v>2</v>
      </c>
      <c r="E20348">
        <v>3</v>
      </c>
      <c r="F20348" t="s">
        <v>154</v>
      </c>
      <c r="G20348">
        <v>59</v>
      </c>
      <c r="H20348">
        <v>4.5</v>
      </c>
      <c r="I20348" t="s">
        <v>22</v>
      </c>
      <c r="J20348" t="s">
        <v>23</v>
      </c>
      <c r="K20348" t="s">
        <v>149217</v>
      </c>
      <c r="L20348" t="s">
        <v>20</v>
      </c>
      <c r="M20348">
        <v>9</v>
      </c>
      <c r="N20348" t="s">
        <v>149244</v>
      </c>
      <c r="O20348">
        <v>9</v>
      </c>
      <c r="P20348" s="2">
        <v>45074</v>
      </c>
      <c r="Q20348" t="s">
        <v>149250</v>
      </c>
    </row>
    <row r="20349" spans="1:17" x14ac:dyDescent="0.25">
      <c r="A20349" t="s">
        <v>110154</v>
      </c>
      <c r="B20349" s="2">
        <v>45074</v>
      </c>
      <c r="C20349" s="7">
        <v>0.40258101851851852</v>
      </c>
      <c r="D20349">
        <v>2</v>
      </c>
      <c r="E20349">
        <v>3</v>
      </c>
      <c r="F20349" t="s">
        <v>154</v>
      </c>
      <c r="G20349">
        <v>43</v>
      </c>
      <c r="H20349">
        <v>3</v>
      </c>
      <c r="I20349" t="s">
        <v>18</v>
      </c>
      <c r="J20349" t="s">
        <v>50</v>
      </c>
      <c r="K20349" t="s">
        <v>149219</v>
      </c>
      <c r="L20349" t="s">
        <v>20</v>
      </c>
      <c r="M20349">
        <v>6</v>
      </c>
      <c r="N20349" t="s">
        <v>149244</v>
      </c>
      <c r="O20349">
        <v>9</v>
      </c>
      <c r="P20349" s="2">
        <v>45074</v>
      </c>
      <c r="Q20349" t="s">
        <v>149250</v>
      </c>
    </row>
    <row r="20350" spans="1:17" x14ac:dyDescent="0.25">
      <c r="A20350" t="s">
        <v>20446</v>
      </c>
      <c r="B20350" s="2">
        <v>44963</v>
      </c>
      <c r="C20350" s="7">
        <v>0.58684027777777781</v>
      </c>
      <c r="D20350">
        <v>2</v>
      </c>
      <c r="E20350">
        <v>3</v>
      </c>
      <c r="F20350" t="s">
        <v>154</v>
      </c>
      <c r="G20350">
        <v>51</v>
      </c>
      <c r="H20350">
        <v>3</v>
      </c>
      <c r="I20350" t="s">
        <v>18</v>
      </c>
      <c r="J20350" t="s">
        <v>40</v>
      </c>
      <c r="K20350" t="s">
        <v>149227</v>
      </c>
      <c r="L20350" t="s">
        <v>20</v>
      </c>
      <c r="M20350">
        <v>6</v>
      </c>
      <c r="N20350" t="s">
        <v>149241</v>
      </c>
      <c r="O20350">
        <v>14</v>
      </c>
      <c r="P20350" s="2">
        <v>44963</v>
      </c>
      <c r="Q20350" t="s">
        <v>149254</v>
      </c>
    </row>
    <row r="20351" spans="1:17" x14ac:dyDescent="0.25">
      <c r="A20351" t="s">
        <v>110146</v>
      </c>
      <c r="B20351" s="2">
        <v>45074</v>
      </c>
      <c r="C20351" s="7">
        <v>0.3976041666666667</v>
      </c>
      <c r="D20351">
        <v>1</v>
      </c>
      <c r="E20351">
        <v>3</v>
      </c>
      <c r="F20351" t="s">
        <v>154</v>
      </c>
      <c r="G20351">
        <v>38</v>
      </c>
      <c r="H20351">
        <v>3.75</v>
      </c>
      <c r="I20351" t="s">
        <v>14</v>
      </c>
      <c r="J20351" t="s">
        <v>35</v>
      </c>
      <c r="K20351" t="s">
        <v>70</v>
      </c>
      <c r="L20351" t="s">
        <v>149214</v>
      </c>
      <c r="M20351">
        <v>3.75</v>
      </c>
      <c r="N20351" t="s">
        <v>149244</v>
      </c>
      <c r="O20351">
        <v>9</v>
      </c>
      <c r="P20351" s="2">
        <v>45074</v>
      </c>
      <c r="Q20351" t="s">
        <v>149250</v>
      </c>
    </row>
    <row r="20352" spans="1:17" x14ac:dyDescent="0.25">
      <c r="A20352" t="s">
        <v>110141</v>
      </c>
      <c r="B20352" s="2">
        <v>45074</v>
      </c>
      <c r="C20352" s="7">
        <v>0.39618055555555554</v>
      </c>
      <c r="D20352">
        <v>2</v>
      </c>
      <c r="E20352">
        <v>3</v>
      </c>
      <c r="F20352" t="s">
        <v>154</v>
      </c>
      <c r="G20352">
        <v>31</v>
      </c>
      <c r="H20352">
        <v>2.2000000000000002</v>
      </c>
      <c r="I20352" t="s">
        <v>14</v>
      </c>
      <c r="J20352" t="s">
        <v>15</v>
      </c>
      <c r="K20352" t="s">
        <v>149215</v>
      </c>
      <c r="L20352" t="s">
        <v>26</v>
      </c>
      <c r="M20352">
        <v>4.4000000000000004</v>
      </c>
      <c r="N20352" t="s">
        <v>149244</v>
      </c>
      <c r="O20352">
        <v>9</v>
      </c>
      <c r="P20352" s="2">
        <v>45074</v>
      </c>
      <c r="Q20352" t="s">
        <v>149250</v>
      </c>
    </row>
    <row r="20353" spans="1:17" x14ac:dyDescent="0.25">
      <c r="A20353" t="s">
        <v>110139</v>
      </c>
      <c r="B20353" s="2">
        <v>45074</v>
      </c>
      <c r="C20353" s="7">
        <v>0.39246527777777779</v>
      </c>
      <c r="D20353">
        <v>1</v>
      </c>
      <c r="E20353">
        <v>3</v>
      </c>
      <c r="F20353" t="s">
        <v>154</v>
      </c>
      <c r="G20353">
        <v>75</v>
      </c>
      <c r="H20353">
        <v>3.5</v>
      </c>
      <c r="I20353" t="s">
        <v>29</v>
      </c>
      <c r="J20353" t="s">
        <v>66</v>
      </c>
      <c r="K20353" t="s">
        <v>157</v>
      </c>
      <c r="L20353" t="s">
        <v>149214</v>
      </c>
      <c r="M20353">
        <v>3.5</v>
      </c>
      <c r="N20353" t="s">
        <v>149244</v>
      </c>
      <c r="O20353">
        <v>9</v>
      </c>
      <c r="P20353" s="2">
        <v>45074</v>
      </c>
      <c r="Q20353" t="s">
        <v>149250</v>
      </c>
    </row>
    <row r="20354" spans="1:17" x14ac:dyDescent="0.25">
      <c r="A20354" t="s">
        <v>20450</v>
      </c>
      <c r="B20354" s="2">
        <v>44963</v>
      </c>
      <c r="C20354" s="7">
        <v>0.5895717592592592</v>
      </c>
      <c r="D20354">
        <v>2</v>
      </c>
      <c r="E20354">
        <v>3</v>
      </c>
      <c r="F20354" t="s">
        <v>154</v>
      </c>
      <c r="G20354">
        <v>39</v>
      </c>
      <c r="H20354">
        <v>4.25</v>
      </c>
      <c r="I20354" t="s">
        <v>14</v>
      </c>
      <c r="J20354" t="s">
        <v>35</v>
      </c>
      <c r="K20354" t="s">
        <v>149216</v>
      </c>
      <c r="L20354" t="s">
        <v>16</v>
      </c>
      <c r="M20354">
        <v>8.5</v>
      </c>
      <c r="N20354" t="s">
        <v>149241</v>
      </c>
      <c r="O20354">
        <v>14</v>
      </c>
      <c r="P20354" s="2">
        <v>44963</v>
      </c>
      <c r="Q20354" t="s">
        <v>149254</v>
      </c>
    </row>
    <row r="20355" spans="1:17" x14ac:dyDescent="0.25">
      <c r="A20355" t="s">
        <v>20451</v>
      </c>
      <c r="B20355" s="2">
        <v>44963</v>
      </c>
      <c r="C20355" s="7">
        <v>0.59045138888888882</v>
      </c>
      <c r="D20355">
        <v>1</v>
      </c>
      <c r="E20355">
        <v>3</v>
      </c>
      <c r="F20355" t="s">
        <v>154</v>
      </c>
      <c r="G20355">
        <v>57</v>
      </c>
      <c r="H20355">
        <v>3.1</v>
      </c>
      <c r="I20355" t="s">
        <v>18</v>
      </c>
      <c r="J20355" t="s">
        <v>19</v>
      </c>
      <c r="K20355" t="s">
        <v>149218</v>
      </c>
      <c r="L20355" t="s">
        <v>20</v>
      </c>
      <c r="M20355">
        <v>3.1</v>
      </c>
      <c r="N20355" t="s">
        <v>149241</v>
      </c>
      <c r="O20355">
        <v>14</v>
      </c>
      <c r="P20355" s="2">
        <v>44963</v>
      </c>
      <c r="Q20355" t="s">
        <v>149254</v>
      </c>
    </row>
    <row r="20356" spans="1:17" x14ac:dyDescent="0.25">
      <c r="A20356" t="s">
        <v>20452</v>
      </c>
      <c r="B20356" s="2">
        <v>44963</v>
      </c>
      <c r="C20356" s="7">
        <v>0.59091435185185182</v>
      </c>
      <c r="D20356">
        <v>1</v>
      </c>
      <c r="E20356">
        <v>3</v>
      </c>
      <c r="F20356" t="s">
        <v>154</v>
      </c>
      <c r="G20356">
        <v>32</v>
      </c>
      <c r="H20356">
        <v>3</v>
      </c>
      <c r="I20356" t="s">
        <v>14</v>
      </c>
      <c r="J20356" t="s">
        <v>15</v>
      </c>
      <c r="K20356" t="s">
        <v>149215</v>
      </c>
      <c r="L20356" t="s">
        <v>16</v>
      </c>
      <c r="M20356">
        <v>3</v>
      </c>
      <c r="N20356" t="s">
        <v>149241</v>
      </c>
      <c r="O20356">
        <v>14</v>
      </c>
      <c r="P20356" s="2">
        <v>44963</v>
      </c>
      <c r="Q20356" t="s">
        <v>149254</v>
      </c>
    </row>
    <row r="20357" spans="1:17" x14ac:dyDescent="0.25">
      <c r="A20357" t="s">
        <v>20453</v>
      </c>
      <c r="B20357" s="2">
        <v>44963</v>
      </c>
      <c r="C20357" s="7">
        <v>0.59091435185185182</v>
      </c>
      <c r="D20357">
        <v>1</v>
      </c>
      <c r="E20357">
        <v>3</v>
      </c>
      <c r="F20357" t="s">
        <v>154</v>
      </c>
      <c r="G20357">
        <v>79</v>
      </c>
      <c r="H20357">
        <v>3.75</v>
      </c>
      <c r="I20357" t="s">
        <v>29</v>
      </c>
      <c r="J20357" t="s">
        <v>30</v>
      </c>
      <c r="K20357" t="s">
        <v>47</v>
      </c>
      <c r="L20357" t="s">
        <v>149214</v>
      </c>
      <c r="M20357">
        <v>3.75</v>
      </c>
      <c r="N20357" t="s">
        <v>149241</v>
      </c>
      <c r="O20357">
        <v>14</v>
      </c>
      <c r="P20357" s="2">
        <v>44963</v>
      </c>
      <c r="Q20357" t="s">
        <v>149254</v>
      </c>
    </row>
    <row r="20358" spans="1:17" x14ac:dyDescent="0.25">
      <c r="A20358" t="s">
        <v>110138</v>
      </c>
      <c r="B20358" s="2">
        <v>45074</v>
      </c>
      <c r="C20358" s="7">
        <v>0.39246527777777779</v>
      </c>
      <c r="D20358">
        <v>2</v>
      </c>
      <c r="E20358">
        <v>3</v>
      </c>
      <c r="F20358" t="s">
        <v>154</v>
      </c>
      <c r="G20358">
        <v>40</v>
      </c>
      <c r="H20358">
        <v>3.75</v>
      </c>
      <c r="I20358" t="s">
        <v>14</v>
      </c>
      <c r="J20358" t="s">
        <v>35</v>
      </c>
      <c r="K20358" t="s">
        <v>60</v>
      </c>
      <c r="L20358" t="s">
        <v>149214</v>
      </c>
      <c r="M20358">
        <v>7.5</v>
      </c>
      <c r="N20358" t="s">
        <v>149244</v>
      </c>
      <c r="O20358">
        <v>9</v>
      </c>
      <c r="P20358" s="2">
        <v>45074</v>
      </c>
      <c r="Q20358" t="s">
        <v>149250</v>
      </c>
    </row>
    <row r="20359" spans="1:17" x14ac:dyDescent="0.25">
      <c r="A20359" t="s">
        <v>110137</v>
      </c>
      <c r="B20359" s="2">
        <v>45074</v>
      </c>
      <c r="C20359" s="7">
        <v>0.39243055555555556</v>
      </c>
      <c r="D20359">
        <v>1</v>
      </c>
      <c r="E20359">
        <v>3</v>
      </c>
      <c r="F20359" t="s">
        <v>154</v>
      </c>
      <c r="G20359">
        <v>30</v>
      </c>
      <c r="H20359">
        <v>3</v>
      </c>
      <c r="I20359" t="s">
        <v>14</v>
      </c>
      <c r="J20359" t="s">
        <v>15</v>
      </c>
      <c r="K20359" t="s">
        <v>149221</v>
      </c>
      <c r="L20359" t="s">
        <v>20</v>
      </c>
      <c r="M20359">
        <v>3</v>
      </c>
      <c r="N20359" t="s">
        <v>149244</v>
      </c>
      <c r="O20359">
        <v>9</v>
      </c>
      <c r="P20359" s="2">
        <v>45074</v>
      </c>
      <c r="Q20359" t="s">
        <v>149250</v>
      </c>
    </row>
    <row r="20360" spans="1:17" x14ac:dyDescent="0.25">
      <c r="A20360" t="s">
        <v>110136</v>
      </c>
      <c r="B20360" s="2">
        <v>45074</v>
      </c>
      <c r="C20360" s="7">
        <v>0.39165509259259257</v>
      </c>
      <c r="D20360">
        <v>2</v>
      </c>
      <c r="E20360">
        <v>3</v>
      </c>
      <c r="F20360" t="s">
        <v>154</v>
      </c>
      <c r="G20360">
        <v>24</v>
      </c>
      <c r="H20360">
        <v>3</v>
      </c>
      <c r="I20360" t="s">
        <v>14</v>
      </c>
      <c r="J20360" t="s">
        <v>25</v>
      </c>
      <c r="K20360" t="s">
        <v>149225</v>
      </c>
      <c r="L20360" t="s">
        <v>20</v>
      </c>
      <c r="M20360">
        <v>6</v>
      </c>
      <c r="N20360" t="s">
        <v>149244</v>
      </c>
      <c r="O20360">
        <v>9</v>
      </c>
      <c r="P20360" s="2">
        <v>45074</v>
      </c>
      <c r="Q20360" t="s">
        <v>149250</v>
      </c>
    </row>
    <row r="20361" spans="1:17" x14ac:dyDescent="0.25">
      <c r="A20361" t="s">
        <v>110134</v>
      </c>
      <c r="B20361" s="2">
        <v>45074</v>
      </c>
      <c r="C20361" s="7">
        <v>0.39106481481481481</v>
      </c>
      <c r="D20361">
        <v>2</v>
      </c>
      <c r="E20361">
        <v>3</v>
      </c>
      <c r="F20361" t="s">
        <v>154</v>
      </c>
      <c r="G20361">
        <v>42</v>
      </c>
      <c r="H20361">
        <v>2.5</v>
      </c>
      <c r="I20361" t="s">
        <v>18</v>
      </c>
      <c r="J20361" t="s">
        <v>50</v>
      </c>
      <c r="K20361" t="s">
        <v>149219</v>
      </c>
      <c r="L20361" t="s">
        <v>16</v>
      </c>
      <c r="M20361">
        <v>5</v>
      </c>
      <c r="N20361" t="s">
        <v>149244</v>
      </c>
      <c r="O20361">
        <v>9</v>
      </c>
      <c r="P20361" s="2">
        <v>45074</v>
      </c>
      <c r="Q20361" t="s">
        <v>149250</v>
      </c>
    </row>
    <row r="20362" spans="1:17" x14ac:dyDescent="0.25">
      <c r="A20362" t="s">
        <v>110131</v>
      </c>
      <c r="B20362" s="2">
        <v>45074</v>
      </c>
      <c r="C20362" s="7">
        <v>0.38939814814814816</v>
      </c>
      <c r="D20362">
        <v>2</v>
      </c>
      <c r="E20362">
        <v>3</v>
      </c>
      <c r="F20362" t="s">
        <v>154</v>
      </c>
      <c r="G20362">
        <v>22</v>
      </c>
      <c r="H20362">
        <v>2</v>
      </c>
      <c r="I20362" t="s">
        <v>14</v>
      </c>
      <c r="J20362" t="s">
        <v>25</v>
      </c>
      <c r="K20362" t="s">
        <v>149225</v>
      </c>
      <c r="L20362" t="s">
        <v>26</v>
      </c>
      <c r="M20362">
        <v>4</v>
      </c>
      <c r="N20362" t="s">
        <v>149244</v>
      </c>
      <c r="O20362">
        <v>9</v>
      </c>
      <c r="P20362" s="2">
        <v>45074</v>
      </c>
      <c r="Q20362" t="s">
        <v>149250</v>
      </c>
    </row>
    <row r="20363" spans="1:17" x14ac:dyDescent="0.25">
      <c r="A20363" t="s">
        <v>20459</v>
      </c>
      <c r="B20363" s="2">
        <v>44963</v>
      </c>
      <c r="C20363" s="7">
        <v>0.59572916666666664</v>
      </c>
      <c r="D20363">
        <v>2</v>
      </c>
      <c r="E20363">
        <v>3</v>
      </c>
      <c r="F20363" t="s">
        <v>154</v>
      </c>
      <c r="G20363">
        <v>36</v>
      </c>
      <c r="H20363">
        <v>3.75</v>
      </c>
      <c r="I20363" t="s">
        <v>14</v>
      </c>
      <c r="J20363" t="s">
        <v>100</v>
      </c>
      <c r="K20363" t="s">
        <v>149228</v>
      </c>
      <c r="L20363" t="s">
        <v>20</v>
      </c>
      <c r="M20363">
        <v>7.5</v>
      </c>
      <c r="N20363" t="s">
        <v>149241</v>
      </c>
      <c r="O20363">
        <v>14</v>
      </c>
      <c r="P20363" s="2">
        <v>44963</v>
      </c>
      <c r="Q20363" t="s">
        <v>149254</v>
      </c>
    </row>
    <row r="20364" spans="1:17" x14ac:dyDescent="0.25">
      <c r="A20364" t="s">
        <v>20460</v>
      </c>
      <c r="B20364" s="2">
        <v>44963</v>
      </c>
      <c r="C20364" s="7">
        <v>0.59572916666666664</v>
      </c>
      <c r="D20364">
        <v>1</v>
      </c>
      <c r="E20364">
        <v>3</v>
      </c>
      <c r="F20364" t="s">
        <v>154</v>
      </c>
      <c r="G20364">
        <v>70</v>
      </c>
      <c r="H20364">
        <v>3.25</v>
      </c>
      <c r="I20364" t="s">
        <v>29</v>
      </c>
      <c r="J20364" t="s">
        <v>30</v>
      </c>
      <c r="K20364" t="s">
        <v>141</v>
      </c>
      <c r="L20364" t="s">
        <v>149214</v>
      </c>
      <c r="M20364">
        <v>3.25</v>
      </c>
      <c r="N20364" t="s">
        <v>149241</v>
      </c>
      <c r="O20364">
        <v>14</v>
      </c>
      <c r="P20364" s="2">
        <v>44963</v>
      </c>
      <c r="Q20364" t="s">
        <v>149254</v>
      </c>
    </row>
    <row r="20365" spans="1:17" x14ac:dyDescent="0.25">
      <c r="A20365" t="s">
        <v>110130</v>
      </c>
      <c r="B20365" s="2">
        <v>45074</v>
      </c>
      <c r="C20365" s="7">
        <v>0.38803240740740735</v>
      </c>
      <c r="D20365">
        <v>2</v>
      </c>
      <c r="E20365">
        <v>3</v>
      </c>
      <c r="F20365" t="s">
        <v>154</v>
      </c>
      <c r="G20365">
        <v>52</v>
      </c>
      <c r="H20365">
        <v>2.5</v>
      </c>
      <c r="I20365" t="s">
        <v>18</v>
      </c>
      <c r="J20365" t="s">
        <v>19</v>
      </c>
      <c r="K20365" t="s">
        <v>149229</v>
      </c>
      <c r="L20365" t="s">
        <v>16</v>
      </c>
      <c r="M20365">
        <v>5</v>
      </c>
      <c r="N20365" t="s">
        <v>149244</v>
      </c>
      <c r="O20365">
        <v>9</v>
      </c>
      <c r="P20365" s="2">
        <v>45074</v>
      </c>
      <c r="Q20365" t="s">
        <v>149250</v>
      </c>
    </row>
    <row r="20366" spans="1:17" x14ac:dyDescent="0.25">
      <c r="A20366" t="s">
        <v>110129</v>
      </c>
      <c r="B20366" s="2">
        <v>45074</v>
      </c>
      <c r="C20366" s="7">
        <v>0.38780092592592591</v>
      </c>
      <c r="D20366">
        <v>1</v>
      </c>
      <c r="E20366">
        <v>3</v>
      </c>
      <c r="F20366" t="s">
        <v>154</v>
      </c>
      <c r="G20366">
        <v>48</v>
      </c>
      <c r="H20366">
        <v>2.5</v>
      </c>
      <c r="I20366" t="s">
        <v>18</v>
      </c>
      <c r="J20366" t="s">
        <v>40</v>
      </c>
      <c r="K20366" t="s">
        <v>149224</v>
      </c>
      <c r="L20366" t="s">
        <v>16</v>
      </c>
      <c r="M20366">
        <v>2.5</v>
      </c>
      <c r="N20366" t="s">
        <v>149244</v>
      </c>
      <c r="O20366">
        <v>9</v>
      </c>
      <c r="P20366" s="2">
        <v>45074</v>
      </c>
      <c r="Q20366" t="s">
        <v>149250</v>
      </c>
    </row>
    <row r="20367" spans="1:17" x14ac:dyDescent="0.25">
      <c r="A20367" t="s">
        <v>20463</v>
      </c>
      <c r="B20367" s="2">
        <v>44963</v>
      </c>
      <c r="C20367" s="7">
        <v>0.60129629629629633</v>
      </c>
      <c r="D20367">
        <v>2</v>
      </c>
      <c r="E20367">
        <v>3</v>
      </c>
      <c r="F20367" t="s">
        <v>154</v>
      </c>
      <c r="G20367">
        <v>51</v>
      </c>
      <c r="H20367">
        <v>3</v>
      </c>
      <c r="I20367" t="s">
        <v>18</v>
      </c>
      <c r="J20367" t="s">
        <v>40</v>
      </c>
      <c r="K20367" t="s">
        <v>149227</v>
      </c>
      <c r="L20367" t="s">
        <v>20</v>
      </c>
      <c r="M20367">
        <v>6</v>
      </c>
      <c r="N20367" t="s">
        <v>149241</v>
      </c>
      <c r="O20367">
        <v>14</v>
      </c>
      <c r="P20367" s="2">
        <v>44963</v>
      </c>
      <c r="Q20367" t="s">
        <v>149254</v>
      </c>
    </row>
    <row r="20368" spans="1:17" x14ac:dyDescent="0.25">
      <c r="A20368" t="s">
        <v>110122</v>
      </c>
      <c r="B20368" s="2">
        <v>45074</v>
      </c>
      <c r="C20368" s="7">
        <v>0.38511574074074079</v>
      </c>
      <c r="D20368">
        <v>1</v>
      </c>
      <c r="E20368">
        <v>3</v>
      </c>
      <c r="F20368" t="s">
        <v>154</v>
      </c>
      <c r="G20368">
        <v>44</v>
      </c>
      <c r="H20368">
        <v>2.5</v>
      </c>
      <c r="I20368" t="s">
        <v>18</v>
      </c>
      <c r="J20368" t="s">
        <v>50</v>
      </c>
      <c r="K20368" t="s">
        <v>149223</v>
      </c>
      <c r="L20368" t="s">
        <v>16</v>
      </c>
      <c r="M20368">
        <v>2.5</v>
      </c>
      <c r="N20368" t="s">
        <v>149244</v>
      </c>
      <c r="O20368">
        <v>9</v>
      </c>
      <c r="P20368" s="2">
        <v>45074</v>
      </c>
      <c r="Q20368" t="s">
        <v>149250</v>
      </c>
    </row>
    <row r="20369" spans="1:17" x14ac:dyDescent="0.25">
      <c r="A20369" t="s">
        <v>110120</v>
      </c>
      <c r="B20369" s="2">
        <v>45074</v>
      </c>
      <c r="C20369" s="7">
        <v>0.38416666666666671</v>
      </c>
      <c r="D20369">
        <v>1</v>
      </c>
      <c r="E20369">
        <v>3</v>
      </c>
      <c r="F20369" t="s">
        <v>154</v>
      </c>
      <c r="G20369">
        <v>36</v>
      </c>
      <c r="H20369">
        <v>3.75</v>
      </c>
      <c r="I20369" t="s">
        <v>14</v>
      </c>
      <c r="J20369" t="s">
        <v>100</v>
      </c>
      <c r="K20369" t="s">
        <v>149228</v>
      </c>
      <c r="L20369" t="s">
        <v>20</v>
      </c>
      <c r="M20369">
        <v>3.75</v>
      </c>
      <c r="N20369" t="s">
        <v>149244</v>
      </c>
      <c r="O20369">
        <v>9</v>
      </c>
      <c r="P20369" s="2">
        <v>45074</v>
      </c>
      <c r="Q20369" t="s">
        <v>149250</v>
      </c>
    </row>
    <row r="20370" spans="1:17" x14ac:dyDescent="0.25">
      <c r="A20370" t="s">
        <v>20466</v>
      </c>
      <c r="B20370" s="2">
        <v>44963</v>
      </c>
      <c r="C20370" s="7">
        <v>0.60193287037037035</v>
      </c>
      <c r="D20370">
        <v>2</v>
      </c>
      <c r="E20370">
        <v>3</v>
      </c>
      <c r="F20370" t="s">
        <v>154</v>
      </c>
      <c r="G20370">
        <v>38</v>
      </c>
      <c r="H20370">
        <v>3.75</v>
      </c>
      <c r="I20370" t="s">
        <v>14</v>
      </c>
      <c r="J20370" t="s">
        <v>35</v>
      </c>
      <c r="K20370" t="s">
        <v>70</v>
      </c>
      <c r="L20370" t="s">
        <v>149214</v>
      </c>
      <c r="M20370">
        <v>7.5</v>
      </c>
      <c r="N20370" t="s">
        <v>149241</v>
      </c>
      <c r="O20370">
        <v>14</v>
      </c>
      <c r="P20370" s="2">
        <v>44963</v>
      </c>
      <c r="Q20370" t="s">
        <v>149254</v>
      </c>
    </row>
    <row r="20371" spans="1:17" x14ac:dyDescent="0.25">
      <c r="A20371" t="s">
        <v>20467</v>
      </c>
      <c r="B20371" s="2">
        <v>44963</v>
      </c>
      <c r="C20371" s="7">
        <v>0.60193287037037035</v>
      </c>
      <c r="D20371">
        <v>1</v>
      </c>
      <c r="E20371">
        <v>3</v>
      </c>
      <c r="F20371" t="s">
        <v>154</v>
      </c>
      <c r="G20371">
        <v>69</v>
      </c>
      <c r="H20371">
        <v>3.25</v>
      </c>
      <c r="I20371" t="s">
        <v>29</v>
      </c>
      <c r="J20371" t="s">
        <v>56</v>
      </c>
      <c r="K20371" t="s">
        <v>57</v>
      </c>
      <c r="L20371" t="s">
        <v>149214</v>
      </c>
      <c r="M20371">
        <v>3.25</v>
      </c>
      <c r="N20371" t="s">
        <v>149241</v>
      </c>
      <c r="O20371">
        <v>14</v>
      </c>
      <c r="P20371" s="2">
        <v>44963</v>
      </c>
      <c r="Q20371" t="s">
        <v>149254</v>
      </c>
    </row>
    <row r="20372" spans="1:17" x14ac:dyDescent="0.25">
      <c r="A20372" t="s">
        <v>20468</v>
      </c>
      <c r="B20372" s="2">
        <v>44963</v>
      </c>
      <c r="C20372" s="7">
        <v>0.60465277777777782</v>
      </c>
      <c r="D20372">
        <v>2</v>
      </c>
      <c r="E20372">
        <v>3</v>
      </c>
      <c r="F20372" t="s">
        <v>154</v>
      </c>
      <c r="G20372">
        <v>58</v>
      </c>
      <c r="H20372">
        <v>3.5</v>
      </c>
      <c r="I20372" t="s">
        <v>22</v>
      </c>
      <c r="J20372" t="s">
        <v>23</v>
      </c>
      <c r="K20372" t="s">
        <v>149217</v>
      </c>
      <c r="L20372" t="s">
        <v>16</v>
      </c>
      <c r="M20372">
        <v>7</v>
      </c>
      <c r="N20372" t="s">
        <v>149241</v>
      </c>
      <c r="O20372">
        <v>14</v>
      </c>
      <c r="P20372" s="2">
        <v>44963</v>
      </c>
      <c r="Q20372" t="s">
        <v>149254</v>
      </c>
    </row>
    <row r="20373" spans="1:17" x14ac:dyDescent="0.25">
      <c r="A20373" t="s">
        <v>20469</v>
      </c>
      <c r="B20373" s="2">
        <v>44963</v>
      </c>
      <c r="C20373" s="7">
        <v>0.60488425925925926</v>
      </c>
      <c r="D20373">
        <v>1</v>
      </c>
      <c r="E20373">
        <v>3</v>
      </c>
      <c r="F20373" t="s">
        <v>154</v>
      </c>
      <c r="G20373">
        <v>23</v>
      </c>
      <c r="H20373">
        <v>2.5</v>
      </c>
      <c r="I20373" t="s">
        <v>14</v>
      </c>
      <c r="J20373" t="s">
        <v>25</v>
      </c>
      <c r="K20373" t="s">
        <v>149225</v>
      </c>
      <c r="L20373" t="s">
        <v>16</v>
      </c>
      <c r="M20373">
        <v>2.5</v>
      </c>
      <c r="N20373" t="s">
        <v>149241</v>
      </c>
      <c r="O20373">
        <v>14</v>
      </c>
      <c r="P20373" s="2">
        <v>44963</v>
      </c>
      <c r="Q20373" t="s">
        <v>149254</v>
      </c>
    </row>
    <row r="20374" spans="1:17" x14ac:dyDescent="0.25">
      <c r="A20374" t="s">
        <v>20470</v>
      </c>
      <c r="B20374" s="2">
        <v>44963</v>
      </c>
      <c r="C20374" s="7">
        <v>0.60488425925925926</v>
      </c>
      <c r="D20374">
        <v>1</v>
      </c>
      <c r="E20374">
        <v>3</v>
      </c>
      <c r="F20374" t="s">
        <v>154</v>
      </c>
      <c r="G20374">
        <v>73</v>
      </c>
      <c r="H20374">
        <v>3.75</v>
      </c>
      <c r="I20374" t="s">
        <v>29</v>
      </c>
      <c r="J20374" t="s">
        <v>66</v>
      </c>
      <c r="K20374" t="s">
        <v>150</v>
      </c>
      <c r="L20374" t="s">
        <v>149214</v>
      </c>
      <c r="M20374">
        <v>3.75</v>
      </c>
      <c r="N20374" t="s">
        <v>149241</v>
      </c>
      <c r="O20374">
        <v>14</v>
      </c>
      <c r="P20374" s="2">
        <v>44963</v>
      </c>
      <c r="Q20374" t="s">
        <v>149254</v>
      </c>
    </row>
    <row r="20375" spans="1:17" x14ac:dyDescent="0.25">
      <c r="A20375" t="s">
        <v>110118</v>
      </c>
      <c r="B20375" s="2">
        <v>45074</v>
      </c>
      <c r="C20375" s="7">
        <v>0.38409722222222226</v>
      </c>
      <c r="D20375">
        <v>1</v>
      </c>
      <c r="E20375">
        <v>3</v>
      </c>
      <c r="F20375" t="s">
        <v>154</v>
      </c>
      <c r="G20375">
        <v>50</v>
      </c>
      <c r="H20375">
        <v>2.5</v>
      </c>
      <c r="I20375" t="s">
        <v>18</v>
      </c>
      <c r="J20375" t="s">
        <v>40</v>
      </c>
      <c r="K20375" t="s">
        <v>149227</v>
      </c>
      <c r="L20375" t="s">
        <v>16</v>
      </c>
      <c r="M20375">
        <v>2.5</v>
      </c>
      <c r="N20375" t="s">
        <v>149244</v>
      </c>
      <c r="O20375">
        <v>9</v>
      </c>
      <c r="P20375" s="2">
        <v>45074</v>
      </c>
      <c r="Q20375" t="s">
        <v>149250</v>
      </c>
    </row>
    <row r="20376" spans="1:17" x14ac:dyDescent="0.25">
      <c r="A20376" t="s">
        <v>20472</v>
      </c>
      <c r="B20376" s="2">
        <v>44963</v>
      </c>
      <c r="C20376" s="7">
        <v>0.60795138888888889</v>
      </c>
      <c r="D20376">
        <v>1</v>
      </c>
      <c r="E20376">
        <v>3</v>
      </c>
      <c r="F20376" t="s">
        <v>154</v>
      </c>
      <c r="G20376">
        <v>30</v>
      </c>
      <c r="H20376">
        <v>3</v>
      </c>
      <c r="I20376" t="s">
        <v>14</v>
      </c>
      <c r="J20376" t="s">
        <v>15</v>
      </c>
      <c r="K20376" t="s">
        <v>149221</v>
      </c>
      <c r="L20376" t="s">
        <v>20</v>
      </c>
      <c r="M20376">
        <v>3</v>
      </c>
      <c r="N20376" t="s">
        <v>149241</v>
      </c>
      <c r="O20376">
        <v>14</v>
      </c>
      <c r="P20376" s="2">
        <v>44963</v>
      </c>
      <c r="Q20376" t="s">
        <v>149254</v>
      </c>
    </row>
    <row r="20377" spans="1:17" x14ac:dyDescent="0.25">
      <c r="A20377" t="s">
        <v>110116</v>
      </c>
      <c r="B20377" s="2">
        <v>45074</v>
      </c>
      <c r="C20377" s="7">
        <v>0.38321759259259264</v>
      </c>
      <c r="D20377">
        <v>1</v>
      </c>
      <c r="E20377">
        <v>3</v>
      </c>
      <c r="F20377" t="s">
        <v>154</v>
      </c>
      <c r="G20377">
        <v>72</v>
      </c>
      <c r="H20377">
        <v>3.25</v>
      </c>
      <c r="I20377" t="s">
        <v>29</v>
      </c>
      <c r="J20377" t="s">
        <v>30</v>
      </c>
      <c r="K20377" t="s">
        <v>120</v>
      </c>
      <c r="L20377" t="s">
        <v>149214</v>
      </c>
      <c r="M20377">
        <v>3.25</v>
      </c>
      <c r="N20377" t="s">
        <v>149244</v>
      </c>
      <c r="O20377">
        <v>9</v>
      </c>
      <c r="P20377" s="2">
        <v>45074</v>
      </c>
      <c r="Q20377" t="s">
        <v>149250</v>
      </c>
    </row>
    <row r="20378" spans="1:17" x14ac:dyDescent="0.25">
      <c r="A20378" t="s">
        <v>110115</v>
      </c>
      <c r="B20378" s="2">
        <v>45074</v>
      </c>
      <c r="C20378" s="7">
        <v>0.38321759259259264</v>
      </c>
      <c r="D20378">
        <v>1</v>
      </c>
      <c r="E20378">
        <v>3</v>
      </c>
      <c r="F20378" t="s">
        <v>154</v>
      </c>
      <c r="G20378">
        <v>28</v>
      </c>
      <c r="H20378">
        <v>2</v>
      </c>
      <c r="I20378" t="s">
        <v>14</v>
      </c>
      <c r="J20378" t="s">
        <v>15</v>
      </c>
      <c r="K20378" t="s">
        <v>149221</v>
      </c>
      <c r="L20378" t="s">
        <v>26</v>
      </c>
      <c r="M20378">
        <v>2</v>
      </c>
      <c r="N20378" t="s">
        <v>149244</v>
      </c>
      <c r="O20378">
        <v>9</v>
      </c>
      <c r="P20378" s="2">
        <v>45074</v>
      </c>
      <c r="Q20378" t="s">
        <v>149250</v>
      </c>
    </row>
    <row r="20379" spans="1:17" x14ac:dyDescent="0.25">
      <c r="A20379" t="s">
        <v>110112</v>
      </c>
      <c r="B20379" s="2">
        <v>45074</v>
      </c>
      <c r="C20379" s="7">
        <v>0.38079861111111107</v>
      </c>
      <c r="D20379">
        <v>2</v>
      </c>
      <c r="E20379">
        <v>3</v>
      </c>
      <c r="F20379" t="s">
        <v>154</v>
      </c>
      <c r="G20379">
        <v>55</v>
      </c>
      <c r="H20379">
        <v>4</v>
      </c>
      <c r="I20379" t="s">
        <v>18</v>
      </c>
      <c r="J20379" t="s">
        <v>19</v>
      </c>
      <c r="K20379" t="s">
        <v>149222</v>
      </c>
      <c r="L20379" t="s">
        <v>20</v>
      </c>
      <c r="M20379">
        <v>8</v>
      </c>
      <c r="N20379" t="s">
        <v>149244</v>
      </c>
      <c r="O20379">
        <v>9</v>
      </c>
      <c r="P20379" s="2">
        <v>45074</v>
      </c>
      <c r="Q20379" t="s">
        <v>149250</v>
      </c>
    </row>
    <row r="20380" spans="1:17" x14ac:dyDescent="0.25">
      <c r="A20380" t="s">
        <v>20476</v>
      </c>
      <c r="B20380" s="2">
        <v>44963</v>
      </c>
      <c r="C20380" s="7">
        <v>0.61068287037037039</v>
      </c>
      <c r="D20380">
        <v>1</v>
      </c>
      <c r="E20380">
        <v>3</v>
      </c>
      <c r="F20380" t="s">
        <v>154</v>
      </c>
      <c r="G20380">
        <v>49</v>
      </c>
      <c r="H20380">
        <v>3</v>
      </c>
      <c r="I20380" t="s">
        <v>18</v>
      </c>
      <c r="J20380" t="s">
        <v>40</v>
      </c>
      <c r="K20380" t="s">
        <v>149224</v>
      </c>
      <c r="L20380" t="s">
        <v>20</v>
      </c>
      <c r="M20380">
        <v>3</v>
      </c>
      <c r="N20380" t="s">
        <v>149241</v>
      </c>
      <c r="O20380">
        <v>14</v>
      </c>
      <c r="P20380" s="2">
        <v>44963</v>
      </c>
      <c r="Q20380" t="s">
        <v>149254</v>
      </c>
    </row>
    <row r="20381" spans="1:17" x14ac:dyDescent="0.25">
      <c r="A20381" t="s">
        <v>20477</v>
      </c>
      <c r="B20381" s="2">
        <v>44963</v>
      </c>
      <c r="C20381" s="7">
        <v>0.61068287037037039</v>
      </c>
      <c r="D20381">
        <v>1</v>
      </c>
      <c r="E20381">
        <v>3</v>
      </c>
      <c r="F20381" t="s">
        <v>154</v>
      </c>
      <c r="G20381">
        <v>72</v>
      </c>
      <c r="H20381">
        <v>3.25</v>
      </c>
      <c r="I20381" t="s">
        <v>29</v>
      </c>
      <c r="J20381" t="s">
        <v>30</v>
      </c>
      <c r="K20381" t="s">
        <v>120</v>
      </c>
      <c r="L20381" t="s">
        <v>149214</v>
      </c>
      <c r="M20381">
        <v>3.25</v>
      </c>
      <c r="N20381" t="s">
        <v>149241</v>
      </c>
      <c r="O20381">
        <v>14</v>
      </c>
      <c r="P20381" s="2">
        <v>44963</v>
      </c>
      <c r="Q20381" t="s">
        <v>149254</v>
      </c>
    </row>
    <row r="20382" spans="1:17" x14ac:dyDescent="0.25">
      <c r="A20382" t="s">
        <v>110108</v>
      </c>
      <c r="B20382" s="2">
        <v>45074</v>
      </c>
      <c r="C20382" s="7">
        <v>0.3787152777777778</v>
      </c>
      <c r="D20382">
        <v>1</v>
      </c>
      <c r="E20382">
        <v>3</v>
      </c>
      <c r="F20382" t="s">
        <v>154</v>
      </c>
      <c r="G20382">
        <v>22</v>
      </c>
      <c r="H20382">
        <v>2</v>
      </c>
      <c r="I20382" t="s">
        <v>14</v>
      </c>
      <c r="J20382" t="s">
        <v>25</v>
      </c>
      <c r="K20382" t="s">
        <v>149225</v>
      </c>
      <c r="L20382" t="s">
        <v>26</v>
      </c>
      <c r="M20382">
        <v>2</v>
      </c>
      <c r="N20382" t="s">
        <v>149244</v>
      </c>
      <c r="O20382">
        <v>9</v>
      </c>
      <c r="P20382" s="2">
        <v>45074</v>
      </c>
      <c r="Q20382" t="s">
        <v>149250</v>
      </c>
    </row>
    <row r="20383" spans="1:17" x14ac:dyDescent="0.25">
      <c r="A20383" t="s">
        <v>110105</v>
      </c>
      <c r="B20383" s="2">
        <v>45074</v>
      </c>
      <c r="C20383" s="7">
        <v>0.37825231481481486</v>
      </c>
      <c r="D20383">
        <v>2</v>
      </c>
      <c r="E20383">
        <v>3</v>
      </c>
      <c r="F20383" t="s">
        <v>154</v>
      </c>
      <c r="G20383">
        <v>24</v>
      </c>
      <c r="H20383">
        <v>3</v>
      </c>
      <c r="I20383" t="s">
        <v>14</v>
      </c>
      <c r="J20383" t="s">
        <v>25</v>
      </c>
      <c r="K20383" t="s">
        <v>149225</v>
      </c>
      <c r="L20383" t="s">
        <v>20</v>
      </c>
      <c r="M20383">
        <v>6</v>
      </c>
      <c r="N20383" t="s">
        <v>149244</v>
      </c>
      <c r="O20383">
        <v>9</v>
      </c>
      <c r="P20383" s="2">
        <v>45074</v>
      </c>
      <c r="Q20383" t="s">
        <v>149250</v>
      </c>
    </row>
    <row r="20384" spans="1:17" x14ac:dyDescent="0.25">
      <c r="A20384" t="s">
        <v>110097</v>
      </c>
      <c r="B20384" s="2">
        <v>45074</v>
      </c>
      <c r="C20384" s="7">
        <v>0.37422453703703701</v>
      </c>
      <c r="D20384">
        <v>1</v>
      </c>
      <c r="E20384">
        <v>3</v>
      </c>
      <c r="F20384" t="s">
        <v>154</v>
      </c>
      <c r="G20384">
        <v>52</v>
      </c>
      <c r="H20384">
        <v>2.5</v>
      </c>
      <c r="I20384" t="s">
        <v>18</v>
      </c>
      <c r="J20384" t="s">
        <v>19</v>
      </c>
      <c r="K20384" t="s">
        <v>149229</v>
      </c>
      <c r="L20384" t="s">
        <v>16</v>
      </c>
      <c r="M20384">
        <v>2.5</v>
      </c>
      <c r="N20384" t="s">
        <v>149244</v>
      </c>
      <c r="O20384">
        <v>8</v>
      </c>
      <c r="P20384" s="2">
        <v>45074</v>
      </c>
      <c r="Q20384" t="s">
        <v>149250</v>
      </c>
    </row>
    <row r="20385" spans="1:17" x14ac:dyDescent="0.25">
      <c r="A20385" t="s">
        <v>110096</v>
      </c>
      <c r="B20385" s="2">
        <v>45074</v>
      </c>
      <c r="C20385" s="7">
        <v>0.3727314814814815</v>
      </c>
      <c r="D20385">
        <v>2</v>
      </c>
      <c r="E20385">
        <v>3</v>
      </c>
      <c r="F20385" t="s">
        <v>154</v>
      </c>
      <c r="G20385">
        <v>37</v>
      </c>
      <c r="H20385">
        <v>3</v>
      </c>
      <c r="I20385" t="s">
        <v>14</v>
      </c>
      <c r="J20385" t="s">
        <v>35</v>
      </c>
      <c r="K20385" t="s">
        <v>112</v>
      </c>
      <c r="L20385" t="s">
        <v>149214</v>
      </c>
      <c r="M20385">
        <v>6</v>
      </c>
      <c r="N20385" t="s">
        <v>149244</v>
      </c>
      <c r="O20385">
        <v>8</v>
      </c>
      <c r="P20385" s="2">
        <v>45074</v>
      </c>
      <c r="Q20385" t="s">
        <v>149250</v>
      </c>
    </row>
    <row r="20386" spans="1:17" x14ac:dyDescent="0.25">
      <c r="A20386" t="s">
        <v>20482</v>
      </c>
      <c r="B20386" s="2">
        <v>44963</v>
      </c>
      <c r="C20386" s="7">
        <v>0.61372685185185183</v>
      </c>
      <c r="D20386">
        <v>2</v>
      </c>
      <c r="E20386">
        <v>3</v>
      </c>
      <c r="F20386" t="s">
        <v>154</v>
      </c>
      <c r="G20386">
        <v>37</v>
      </c>
      <c r="H20386">
        <v>3</v>
      </c>
      <c r="I20386" t="s">
        <v>14</v>
      </c>
      <c r="J20386" t="s">
        <v>35</v>
      </c>
      <c r="K20386" t="s">
        <v>112</v>
      </c>
      <c r="L20386" t="s">
        <v>149214</v>
      </c>
      <c r="M20386">
        <v>6</v>
      </c>
      <c r="N20386" t="s">
        <v>149241</v>
      </c>
      <c r="O20386">
        <v>14</v>
      </c>
      <c r="P20386" s="2">
        <v>44963</v>
      </c>
      <c r="Q20386" t="s">
        <v>149254</v>
      </c>
    </row>
    <row r="20387" spans="1:17" x14ac:dyDescent="0.25">
      <c r="A20387" t="s">
        <v>110095</v>
      </c>
      <c r="B20387" s="2">
        <v>45074</v>
      </c>
      <c r="C20387" s="7">
        <v>0.37180555555555556</v>
      </c>
      <c r="D20387">
        <v>1</v>
      </c>
      <c r="E20387">
        <v>3</v>
      </c>
      <c r="F20387" t="s">
        <v>154</v>
      </c>
      <c r="G20387">
        <v>36</v>
      </c>
      <c r="H20387">
        <v>3.75</v>
      </c>
      <c r="I20387" t="s">
        <v>14</v>
      </c>
      <c r="J20387" t="s">
        <v>100</v>
      </c>
      <c r="K20387" t="s">
        <v>149228</v>
      </c>
      <c r="L20387" t="s">
        <v>20</v>
      </c>
      <c r="M20387">
        <v>3.75</v>
      </c>
      <c r="N20387" t="s">
        <v>149244</v>
      </c>
      <c r="O20387">
        <v>8</v>
      </c>
      <c r="P20387" s="2">
        <v>45074</v>
      </c>
      <c r="Q20387" t="s">
        <v>149250</v>
      </c>
    </row>
    <row r="20388" spans="1:17" x14ac:dyDescent="0.25">
      <c r="A20388" t="s">
        <v>20484</v>
      </c>
      <c r="B20388" s="2">
        <v>44963</v>
      </c>
      <c r="C20388" s="7">
        <v>0.6179513888888889</v>
      </c>
      <c r="D20388">
        <v>1</v>
      </c>
      <c r="E20388">
        <v>3</v>
      </c>
      <c r="F20388" t="s">
        <v>154</v>
      </c>
      <c r="G20388">
        <v>38</v>
      </c>
      <c r="H20388">
        <v>3.75</v>
      </c>
      <c r="I20388" t="s">
        <v>14</v>
      </c>
      <c r="J20388" t="s">
        <v>35</v>
      </c>
      <c r="K20388" t="s">
        <v>70</v>
      </c>
      <c r="L20388" t="s">
        <v>149214</v>
      </c>
      <c r="M20388">
        <v>3.75</v>
      </c>
      <c r="N20388" t="s">
        <v>149241</v>
      </c>
      <c r="O20388">
        <v>14</v>
      </c>
      <c r="P20388" s="2">
        <v>44963</v>
      </c>
      <c r="Q20388" t="s">
        <v>149254</v>
      </c>
    </row>
    <row r="20389" spans="1:17" x14ac:dyDescent="0.25">
      <c r="A20389" t="s">
        <v>110094</v>
      </c>
      <c r="B20389" s="2">
        <v>45074</v>
      </c>
      <c r="C20389" s="7">
        <v>0.37158564814814815</v>
      </c>
      <c r="D20389">
        <v>2</v>
      </c>
      <c r="E20389">
        <v>3</v>
      </c>
      <c r="F20389" t="s">
        <v>154</v>
      </c>
      <c r="G20389">
        <v>45</v>
      </c>
      <c r="H20389">
        <v>3</v>
      </c>
      <c r="I20389" t="s">
        <v>18</v>
      </c>
      <c r="J20389" t="s">
        <v>50</v>
      </c>
      <c r="K20389" t="s">
        <v>149223</v>
      </c>
      <c r="L20389" t="s">
        <v>20</v>
      </c>
      <c r="M20389">
        <v>6</v>
      </c>
      <c r="N20389" t="s">
        <v>149244</v>
      </c>
      <c r="O20389">
        <v>8</v>
      </c>
      <c r="P20389" s="2">
        <v>45074</v>
      </c>
      <c r="Q20389" t="s">
        <v>149250</v>
      </c>
    </row>
    <row r="20390" spans="1:17" x14ac:dyDescent="0.25">
      <c r="A20390" t="s">
        <v>110093</v>
      </c>
      <c r="B20390" s="2">
        <v>45074</v>
      </c>
      <c r="C20390" s="7">
        <v>0.37093749999999998</v>
      </c>
      <c r="D20390">
        <v>2</v>
      </c>
      <c r="E20390">
        <v>3</v>
      </c>
      <c r="F20390" t="s">
        <v>154</v>
      </c>
      <c r="G20390">
        <v>48</v>
      </c>
      <c r="H20390">
        <v>2.5</v>
      </c>
      <c r="I20390" t="s">
        <v>18</v>
      </c>
      <c r="J20390" t="s">
        <v>40</v>
      </c>
      <c r="K20390" t="s">
        <v>149224</v>
      </c>
      <c r="L20390" t="s">
        <v>16</v>
      </c>
      <c r="M20390">
        <v>5</v>
      </c>
      <c r="N20390" t="s">
        <v>149244</v>
      </c>
      <c r="O20390">
        <v>8</v>
      </c>
      <c r="P20390" s="2">
        <v>45074</v>
      </c>
      <c r="Q20390" t="s">
        <v>149250</v>
      </c>
    </row>
    <row r="20391" spans="1:17" x14ac:dyDescent="0.25">
      <c r="A20391" t="s">
        <v>110092</v>
      </c>
      <c r="B20391" s="2">
        <v>45074</v>
      </c>
      <c r="C20391" s="7">
        <v>0.37083333333333335</v>
      </c>
      <c r="D20391">
        <v>2</v>
      </c>
      <c r="E20391">
        <v>3</v>
      </c>
      <c r="F20391" t="s">
        <v>154</v>
      </c>
      <c r="G20391">
        <v>60</v>
      </c>
      <c r="H20391">
        <v>3.75</v>
      </c>
      <c r="I20391" t="s">
        <v>22</v>
      </c>
      <c r="J20391" t="s">
        <v>23</v>
      </c>
      <c r="K20391" t="s">
        <v>149231</v>
      </c>
      <c r="L20391" t="s">
        <v>16</v>
      </c>
      <c r="M20391">
        <v>7.5</v>
      </c>
      <c r="N20391" t="s">
        <v>149244</v>
      </c>
      <c r="O20391">
        <v>8</v>
      </c>
      <c r="P20391" s="2">
        <v>45074</v>
      </c>
      <c r="Q20391" t="s">
        <v>149250</v>
      </c>
    </row>
    <row r="20392" spans="1:17" x14ac:dyDescent="0.25">
      <c r="A20392" t="s">
        <v>110090</v>
      </c>
      <c r="B20392" s="2">
        <v>45074</v>
      </c>
      <c r="C20392" s="7">
        <v>0.37063657407407408</v>
      </c>
      <c r="D20392">
        <v>1</v>
      </c>
      <c r="E20392">
        <v>3</v>
      </c>
      <c r="F20392" t="s">
        <v>154</v>
      </c>
      <c r="G20392">
        <v>22</v>
      </c>
      <c r="H20392">
        <v>2</v>
      </c>
      <c r="I20392" t="s">
        <v>14</v>
      </c>
      <c r="J20392" t="s">
        <v>25</v>
      </c>
      <c r="K20392" t="s">
        <v>149225</v>
      </c>
      <c r="L20392" t="s">
        <v>26</v>
      </c>
      <c r="M20392">
        <v>2</v>
      </c>
      <c r="N20392" t="s">
        <v>149244</v>
      </c>
      <c r="O20392">
        <v>8</v>
      </c>
      <c r="P20392" s="2">
        <v>45074</v>
      </c>
      <c r="Q20392" t="s">
        <v>149250</v>
      </c>
    </row>
    <row r="20393" spans="1:17" x14ac:dyDescent="0.25">
      <c r="A20393" t="s">
        <v>20489</v>
      </c>
      <c r="B20393" s="2">
        <v>44963</v>
      </c>
      <c r="C20393" s="7">
        <v>0.62122685185185189</v>
      </c>
      <c r="D20393">
        <v>2</v>
      </c>
      <c r="E20393">
        <v>3</v>
      </c>
      <c r="F20393" t="s">
        <v>154</v>
      </c>
      <c r="G20393">
        <v>29</v>
      </c>
      <c r="H20393">
        <v>2.5</v>
      </c>
      <c r="I20393" t="s">
        <v>14</v>
      </c>
      <c r="J20393" t="s">
        <v>15</v>
      </c>
      <c r="K20393" t="s">
        <v>149221</v>
      </c>
      <c r="L20393" t="s">
        <v>16</v>
      </c>
      <c r="M20393">
        <v>5</v>
      </c>
      <c r="N20393" t="s">
        <v>149241</v>
      </c>
      <c r="O20393">
        <v>14</v>
      </c>
      <c r="P20393" s="2">
        <v>44963</v>
      </c>
      <c r="Q20393" t="s">
        <v>149254</v>
      </c>
    </row>
    <row r="20394" spans="1:17" x14ac:dyDescent="0.25">
      <c r="A20394" t="s">
        <v>110085</v>
      </c>
      <c r="B20394" s="2">
        <v>45074</v>
      </c>
      <c r="C20394" s="7">
        <v>0.36675925925925923</v>
      </c>
      <c r="D20394">
        <v>1</v>
      </c>
      <c r="E20394">
        <v>3</v>
      </c>
      <c r="F20394" t="s">
        <v>154</v>
      </c>
      <c r="G20394">
        <v>55</v>
      </c>
      <c r="H20394">
        <v>4</v>
      </c>
      <c r="I20394" t="s">
        <v>18</v>
      </c>
      <c r="J20394" t="s">
        <v>19</v>
      </c>
      <c r="K20394" t="s">
        <v>149222</v>
      </c>
      <c r="L20394" t="s">
        <v>20</v>
      </c>
      <c r="M20394">
        <v>4</v>
      </c>
      <c r="N20394" t="s">
        <v>149244</v>
      </c>
      <c r="O20394">
        <v>8</v>
      </c>
      <c r="P20394" s="2">
        <v>45074</v>
      </c>
      <c r="Q20394" t="s">
        <v>149250</v>
      </c>
    </row>
    <row r="20395" spans="1:17" x14ac:dyDescent="0.25">
      <c r="A20395" t="s">
        <v>110083</v>
      </c>
      <c r="B20395" s="2">
        <v>45074</v>
      </c>
      <c r="C20395" s="7">
        <v>0.36557870370370371</v>
      </c>
      <c r="D20395">
        <v>2</v>
      </c>
      <c r="E20395">
        <v>3</v>
      </c>
      <c r="F20395" t="s">
        <v>154</v>
      </c>
      <c r="G20395">
        <v>31</v>
      </c>
      <c r="H20395">
        <v>2.2000000000000002</v>
      </c>
      <c r="I20395" t="s">
        <v>14</v>
      </c>
      <c r="J20395" t="s">
        <v>15</v>
      </c>
      <c r="K20395" t="s">
        <v>149215</v>
      </c>
      <c r="L20395" t="s">
        <v>26</v>
      </c>
      <c r="M20395">
        <v>4.4000000000000004</v>
      </c>
      <c r="N20395" t="s">
        <v>149244</v>
      </c>
      <c r="O20395">
        <v>8</v>
      </c>
      <c r="P20395" s="2">
        <v>45074</v>
      </c>
      <c r="Q20395" t="s">
        <v>149250</v>
      </c>
    </row>
    <row r="20396" spans="1:17" x14ac:dyDescent="0.25">
      <c r="A20396" t="s">
        <v>110076</v>
      </c>
      <c r="B20396" s="2">
        <v>45074</v>
      </c>
      <c r="C20396" s="7">
        <v>0.36253472222222222</v>
      </c>
      <c r="D20396">
        <v>2</v>
      </c>
      <c r="E20396">
        <v>3</v>
      </c>
      <c r="F20396" t="s">
        <v>154</v>
      </c>
      <c r="G20396">
        <v>44</v>
      </c>
      <c r="H20396">
        <v>2.5</v>
      </c>
      <c r="I20396" t="s">
        <v>18</v>
      </c>
      <c r="J20396" t="s">
        <v>50</v>
      </c>
      <c r="K20396" t="s">
        <v>149223</v>
      </c>
      <c r="L20396" t="s">
        <v>16</v>
      </c>
      <c r="M20396">
        <v>5</v>
      </c>
      <c r="N20396" t="s">
        <v>149244</v>
      </c>
      <c r="O20396">
        <v>8</v>
      </c>
      <c r="P20396" s="2">
        <v>45074</v>
      </c>
      <c r="Q20396" t="s">
        <v>149250</v>
      </c>
    </row>
    <row r="20397" spans="1:17" x14ac:dyDescent="0.25">
      <c r="A20397" t="s">
        <v>110075</v>
      </c>
      <c r="B20397" s="2">
        <v>45074</v>
      </c>
      <c r="C20397" s="7">
        <v>0.36251157407407408</v>
      </c>
      <c r="D20397">
        <v>1</v>
      </c>
      <c r="E20397">
        <v>3</v>
      </c>
      <c r="F20397" t="s">
        <v>154</v>
      </c>
      <c r="G20397">
        <v>59</v>
      </c>
      <c r="H20397">
        <v>4.5</v>
      </c>
      <c r="I20397" t="s">
        <v>22</v>
      </c>
      <c r="J20397" t="s">
        <v>23</v>
      </c>
      <c r="K20397" t="s">
        <v>149217</v>
      </c>
      <c r="L20397" t="s">
        <v>20</v>
      </c>
      <c r="M20397">
        <v>4.5</v>
      </c>
      <c r="N20397" t="s">
        <v>149244</v>
      </c>
      <c r="O20397">
        <v>8</v>
      </c>
      <c r="P20397" s="2">
        <v>45074</v>
      </c>
      <c r="Q20397" t="s">
        <v>149250</v>
      </c>
    </row>
    <row r="20398" spans="1:17" x14ac:dyDescent="0.25">
      <c r="A20398" t="s">
        <v>110074</v>
      </c>
      <c r="B20398" s="2">
        <v>45074</v>
      </c>
      <c r="C20398" s="7">
        <v>0.36241898148148149</v>
      </c>
      <c r="D20398">
        <v>1</v>
      </c>
      <c r="E20398">
        <v>3</v>
      </c>
      <c r="F20398" t="s">
        <v>154</v>
      </c>
      <c r="G20398">
        <v>40</v>
      </c>
      <c r="H20398">
        <v>3.75</v>
      </c>
      <c r="I20398" t="s">
        <v>14</v>
      </c>
      <c r="J20398" t="s">
        <v>35</v>
      </c>
      <c r="K20398" t="s">
        <v>60</v>
      </c>
      <c r="L20398" t="s">
        <v>149214</v>
      </c>
      <c r="M20398">
        <v>3.75</v>
      </c>
      <c r="N20398" t="s">
        <v>149244</v>
      </c>
      <c r="O20398">
        <v>8</v>
      </c>
      <c r="P20398" s="2">
        <v>45074</v>
      </c>
      <c r="Q20398" t="s">
        <v>149250</v>
      </c>
    </row>
    <row r="20399" spans="1:17" x14ac:dyDescent="0.25">
      <c r="A20399" t="s">
        <v>110070</v>
      </c>
      <c r="B20399" s="2">
        <v>45074</v>
      </c>
      <c r="C20399" s="7">
        <v>0.35978009259259264</v>
      </c>
      <c r="D20399">
        <v>2</v>
      </c>
      <c r="E20399">
        <v>3</v>
      </c>
      <c r="F20399" t="s">
        <v>154</v>
      </c>
      <c r="G20399">
        <v>51</v>
      </c>
      <c r="H20399">
        <v>3</v>
      </c>
      <c r="I20399" t="s">
        <v>18</v>
      </c>
      <c r="J20399" t="s">
        <v>40</v>
      </c>
      <c r="K20399" t="s">
        <v>149227</v>
      </c>
      <c r="L20399" t="s">
        <v>20</v>
      </c>
      <c r="M20399">
        <v>6</v>
      </c>
      <c r="N20399" t="s">
        <v>149244</v>
      </c>
      <c r="O20399">
        <v>8</v>
      </c>
      <c r="P20399" s="2">
        <v>45074</v>
      </c>
      <c r="Q20399" t="s">
        <v>149250</v>
      </c>
    </row>
    <row r="20400" spans="1:17" x14ac:dyDescent="0.25">
      <c r="A20400" t="s">
        <v>20496</v>
      </c>
      <c r="B20400" s="2">
        <v>44963</v>
      </c>
      <c r="C20400" s="7">
        <v>0.62557870370370372</v>
      </c>
      <c r="D20400">
        <v>2</v>
      </c>
      <c r="E20400">
        <v>3</v>
      </c>
      <c r="F20400" t="s">
        <v>154</v>
      </c>
      <c r="G20400">
        <v>56</v>
      </c>
      <c r="H20400">
        <v>2.5499999999999998</v>
      </c>
      <c r="I20400" t="s">
        <v>18</v>
      </c>
      <c r="J20400" t="s">
        <v>19</v>
      </c>
      <c r="K20400" t="s">
        <v>149218</v>
      </c>
      <c r="L20400" t="s">
        <v>149214</v>
      </c>
      <c r="M20400">
        <v>5.0999999999999996</v>
      </c>
      <c r="N20400" t="s">
        <v>149241</v>
      </c>
      <c r="O20400">
        <v>15</v>
      </c>
      <c r="P20400" s="2">
        <v>44963</v>
      </c>
      <c r="Q20400" t="s">
        <v>149254</v>
      </c>
    </row>
    <row r="20401" spans="1:17" x14ac:dyDescent="0.25">
      <c r="A20401" t="s">
        <v>20497</v>
      </c>
      <c r="B20401" s="2">
        <v>44963</v>
      </c>
      <c r="C20401" s="7">
        <v>0.62574074074074071</v>
      </c>
      <c r="D20401">
        <v>2</v>
      </c>
      <c r="E20401">
        <v>3</v>
      </c>
      <c r="F20401" t="s">
        <v>154</v>
      </c>
      <c r="G20401">
        <v>41</v>
      </c>
      <c r="H20401">
        <v>4.25</v>
      </c>
      <c r="I20401" t="s">
        <v>14</v>
      </c>
      <c r="J20401" t="s">
        <v>35</v>
      </c>
      <c r="K20401" t="s">
        <v>149230</v>
      </c>
      <c r="L20401" t="s">
        <v>20</v>
      </c>
      <c r="M20401">
        <v>8.5</v>
      </c>
      <c r="N20401" t="s">
        <v>149241</v>
      </c>
      <c r="O20401">
        <v>15</v>
      </c>
      <c r="P20401" s="2">
        <v>44963</v>
      </c>
      <c r="Q20401" t="s">
        <v>149254</v>
      </c>
    </row>
    <row r="20402" spans="1:17" x14ac:dyDescent="0.25">
      <c r="A20402" t="s">
        <v>110061</v>
      </c>
      <c r="B20402" s="2">
        <v>45074</v>
      </c>
      <c r="C20402" s="7">
        <v>0.35619212962962959</v>
      </c>
      <c r="D20402">
        <v>1</v>
      </c>
      <c r="E20402">
        <v>3</v>
      </c>
      <c r="F20402" t="s">
        <v>154</v>
      </c>
      <c r="G20402">
        <v>57</v>
      </c>
      <c r="H20402">
        <v>3.1</v>
      </c>
      <c r="I20402" t="s">
        <v>18</v>
      </c>
      <c r="J20402" t="s">
        <v>19</v>
      </c>
      <c r="K20402" t="s">
        <v>149218</v>
      </c>
      <c r="L20402" t="s">
        <v>20</v>
      </c>
      <c r="M20402">
        <v>3.1</v>
      </c>
      <c r="N20402" t="s">
        <v>149244</v>
      </c>
      <c r="O20402">
        <v>8</v>
      </c>
      <c r="P20402" s="2">
        <v>45074</v>
      </c>
      <c r="Q20402" t="s">
        <v>149250</v>
      </c>
    </row>
    <row r="20403" spans="1:17" x14ac:dyDescent="0.25">
      <c r="A20403" t="s">
        <v>110058</v>
      </c>
      <c r="B20403" s="2">
        <v>45074</v>
      </c>
      <c r="C20403" s="7">
        <v>0.35495370370370366</v>
      </c>
      <c r="D20403">
        <v>1</v>
      </c>
      <c r="E20403">
        <v>3</v>
      </c>
      <c r="F20403" t="s">
        <v>154</v>
      </c>
      <c r="G20403">
        <v>47</v>
      </c>
      <c r="H20403">
        <v>3</v>
      </c>
      <c r="I20403" t="s">
        <v>18</v>
      </c>
      <c r="J20403" t="s">
        <v>45</v>
      </c>
      <c r="K20403" t="s">
        <v>149226</v>
      </c>
      <c r="L20403" t="s">
        <v>20</v>
      </c>
      <c r="M20403">
        <v>3</v>
      </c>
      <c r="N20403" t="s">
        <v>149244</v>
      </c>
      <c r="O20403">
        <v>8</v>
      </c>
      <c r="P20403" s="2">
        <v>45074</v>
      </c>
      <c r="Q20403" t="s">
        <v>149250</v>
      </c>
    </row>
    <row r="20404" spans="1:17" x14ac:dyDescent="0.25">
      <c r="A20404" t="s">
        <v>110057</v>
      </c>
      <c r="B20404" s="2">
        <v>45074</v>
      </c>
      <c r="C20404" s="7">
        <v>0.35488425925925932</v>
      </c>
      <c r="D20404">
        <v>2</v>
      </c>
      <c r="E20404">
        <v>3</v>
      </c>
      <c r="F20404" t="s">
        <v>154</v>
      </c>
      <c r="G20404">
        <v>33</v>
      </c>
      <c r="H20404">
        <v>3.5</v>
      </c>
      <c r="I20404" t="s">
        <v>14</v>
      </c>
      <c r="J20404" t="s">
        <v>15</v>
      </c>
      <c r="K20404" t="s">
        <v>149215</v>
      </c>
      <c r="L20404" t="s">
        <v>20</v>
      </c>
      <c r="M20404">
        <v>7</v>
      </c>
      <c r="N20404" t="s">
        <v>149244</v>
      </c>
      <c r="O20404">
        <v>8</v>
      </c>
      <c r="P20404" s="2">
        <v>45074</v>
      </c>
      <c r="Q20404" t="s">
        <v>149250</v>
      </c>
    </row>
    <row r="20405" spans="1:17" x14ac:dyDescent="0.25">
      <c r="A20405" t="s">
        <v>110056</v>
      </c>
      <c r="B20405" s="2">
        <v>45074</v>
      </c>
      <c r="C20405" s="7">
        <v>0.35375000000000001</v>
      </c>
      <c r="D20405">
        <v>1</v>
      </c>
      <c r="E20405">
        <v>3</v>
      </c>
      <c r="F20405" t="s">
        <v>154</v>
      </c>
      <c r="G20405">
        <v>72</v>
      </c>
      <c r="H20405">
        <v>3.25</v>
      </c>
      <c r="I20405" t="s">
        <v>29</v>
      </c>
      <c r="J20405" t="s">
        <v>30</v>
      </c>
      <c r="K20405" t="s">
        <v>120</v>
      </c>
      <c r="L20405" t="s">
        <v>149214</v>
      </c>
      <c r="M20405">
        <v>3.25</v>
      </c>
      <c r="N20405" t="s">
        <v>149244</v>
      </c>
      <c r="O20405">
        <v>8</v>
      </c>
      <c r="P20405" s="2">
        <v>45074</v>
      </c>
      <c r="Q20405" t="s">
        <v>149250</v>
      </c>
    </row>
    <row r="20406" spans="1:17" x14ac:dyDescent="0.25">
      <c r="A20406" t="s">
        <v>110055</v>
      </c>
      <c r="B20406" s="2">
        <v>45074</v>
      </c>
      <c r="C20406" s="7">
        <v>0.35375000000000001</v>
      </c>
      <c r="D20406">
        <v>2</v>
      </c>
      <c r="E20406">
        <v>3</v>
      </c>
      <c r="F20406" t="s">
        <v>154</v>
      </c>
      <c r="G20406">
        <v>57</v>
      </c>
      <c r="H20406">
        <v>3.1</v>
      </c>
      <c r="I20406" t="s">
        <v>18</v>
      </c>
      <c r="J20406" t="s">
        <v>19</v>
      </c>
      <c r="K20406" t="s">
        <v>149218</v>
      </c>
      <c r="L20406" t="s">
        <v>20</v>
      </c>
      <c r="M20406">
        <v>6.2</v>
      </c>
      <c r="N20406" t="s">
        <v>149244</v>
      </c>
      <c r="O20406">
        <v>8</v>
      </c>
      <c r="P20406" s="2">
        <v>45074</v>
      </c>
      <c r="Q20406" t="s">
        <v>149250</v>
      </c>
    </row>
    <row r="20407" spans="1:17" x14ac:dyDescent="0.25">
      <c r="A20407" t="s">
        <v>20503</v>
      </c>
      <c r="B20407" s="2">
        <v>44963</v>
      </c>
      <c r="C20407" s="7">
        <v>0.63236111111111104</v>
      </c>
      <c r="D20407">
        <v>1</v>
      </c>
      <c r="E20407">
        <v>3</v>
      </c>
      <c r="F20407" t="s">
        <v>154</v>
      </c>
      <c r="G20407">
        <v>34</v>
      </c>
      <c r="H20407">
        <v>2.4500000000000002</v>
      </c>
      <c r="I20407" t="s">
        <v>14</v>
      </c>
      <c r="J20407" t="s">
        <v>100</v>
      </c>
      <c r="K20407" t="s">
        <v>149228</v>
      </c>
      <c r="L20407" t="s">
        <v>26</v>
      </c>
      <c r="M20407">
        <v>2.4500000000000002</v>
      </c>
      <c r="N20407" t="s">
        <v>149241</v>
      </c>
      <c r="O20407">
        <v>15</v>
      </c>
      <c r="P20407" s="2">
        <v>44963</v>
      </c>
      <c r="Q20407" t="s">
        <v>149254</v>
      </c>
    </row>
    <row r="20408" spans="1:17" x14ac:dyDescent="0.25">
      <c r="A20408" t="s">
        <v>20504</v>
      </c>
      <c r="B20408" s="2">
        <v>44963</v>
      </c>
      <c r="C20408" s="7">
        <v>0.63334490740740745</v>
      </c>
      <c r="D20408">
        <v>2</v>
      </c>
      <c r="E20408">
        <v>3</v>
      </c>
      <c r="F20408" t="s">
        <v>154</v>
      </c>
      <c r="G20408">
        <v>44</v>
      </c>
      <c r="H20408">
        <v>2.5</v>
      </c>
      <c r="I20408" t="s">
        <v>18</v>
      </c>
      <c r="J20408" t="s">
        <v>50</v>
      </c>
      <c r="K20408" t="s">
        <v>149223</v>
      </c>
      <c r="L20408" t="s">
        <v>16</v>
      </c>
      <c r="M20408">
        <v>5</v>
      </c>
      <c r="N20408" t="s">
        <v>149241</v>
      </c>
      <c r="O20408">
        <v>15</v>
      </c>
      <c r="P20408" s="2">
        <v>44963</v>
      </c>
      <c r="Q20408" t="s">
        <v>149254</v>
      </c>
    </row>
    <row r="20409" spans="1:17" x14ac:dyDescent="0.25">
      <c r="A20409" t="s">
        <v>20505</v>
      </c>
      <c r="B20409" s="2">
        <v>44963</v>
      </c>
      <c r="C20409" s="7">
        <v>0.63334490740740745</v>
      </c>
      <c r="D20409">
        <v>1</v>
      </c>
      <c r="E20409">
        <v>3</v>
      </c>
      <c r="F20409" t="s">
        <v>154</v>
      </c>
      <c r="G20409">
        <v>72</v>
      </c>
      <c r="H20409">
        <v>3.25</v>
      </c>
      <c r="I20409" t="s">
        <v>29</v>
      </c>
      <c r="J20409" t="s">
        <v>30</v>
      </c>
      <c r="K20409" t="s">
        <v>120</v>
      </c>
      <c r="L20409" t="s">
        <v>149214</v>
      </c>
      <c r="M20409">
        <v>3.25</v>
      </c>
      <c r="N20409" t="s">
        <v>149241</v>
      </c>
      <c r="O20409">
        <v>15</v>
      </c>
      <c r="P20409" s="2">
        <v>44963</v>
      </c>
      <c r="Q20409" t="s">
        <v>149254</v>
      </c>
    </row>
    <row r="20410" spans="1:17" x14ac:dyDescent="0.25">
      <c r="A20410" t="s">
        <v>110053</v>
      </c>
      <c r="B20410" s="2">
        <v>45074</v>
      </c>
      <c r="C20410" s="7">
        <v>0.35251157407407407</v>
      </c>
      <c r="D20410">
        <v>2</v>
      </c>
      <c r="E20410">
        <v>3</v>
      </c>
      <c r="F20410" t="s">
        <v>154</v>
      </c>
      <c r="G20410">
        <v>26</v>
      </c>
      <c r="H20410">
        <v>3</v>
      </c>
      <c r="I20410" t="s">
        <v>14</v>
      </c>
      <c r="J20410" t="s">
        <v>72</v>
      </c>
      <c r="K20410" t="s">
        <v>149220</v>
      </c>
      <c r="L20410" t="s">
        <v>16</v>
      </c>
      <c r="M20410">
        <v>6</v>
      </c>
      <c r="N20410" t="s">
        <v>149244</v>
      </c>
      <c r="O20410">
        <v>8</v>
      </c>
      <c r="P20410" s="2">
        <v>45074</v>
      </c>
      <c r="Q20410" t="s">
        <v>149250</v>
      </c>
    </row>
    <row r="20411" spans="1:17" x14ac:dyDescent="0.25">
      <c r="A20411" t="s">
        <v>110048</v>
      </c>
      <c r="B20411" s="2">
        <v>45074</v>
      </c>
      <c r="C20411" s="7">
        <v>0.35082175925925929</v>
      </c>
      <c r="D20411">
        <v>1</v>
      </c>
      <c r="E20411">
        <v>3</v>
      </c>
      <c r="F20411" t="s">
        <v>154</v>
      </c>
      <c r="G20411">
        <v>41</v>
      </c>
      <c r="H20411">
        <v>4.25</v>
      </c>
      <c r="I20411" t="s">
        <v>14</v>
      </c>
      <c r="J20411" t="s">
        <v>35</v>
      </c>
      <c r="K20411" t="s">
        <v>149230</v>
      </c>
      <c r="L20411" t="s">
        <v>20</v>
      </c>
      <c r="M20411">
        <v>4.25</v>
      </c>
      <c r="N20411" t="s">
        <v>149244</v>
      </c>
      <c r="O20411">
        <v>8</v>
      </c>
      <c r="P20411" s="2">
        <v>45074</v>
      </c>
      <c r="Q20411" t="s">
        <v>149250</v>
      </c>
    </row>
    <row r="20412" spans="1:17" x14ac:dyDescent="0.25">
      <c r="A20412" t="s">
        <v>20508</v>
      </c>
      <c r="B20412" s="2">
        <v>44963</v>
      </c>
      <c r="C20412" s="7">
        <v>0.63601851851851854</v>
      </c>
      <c r="D20412">
        <v>1</v>
      </c>
      <c r="E20412">
        <v>3</v>
      </c>
      <c r="F20412" t="s">
        <v>154</v>
      </c>
      <c r="G20412">
        <v>35</v>
      </c>
      <c r="H20412">
        <v>3.1</v>
      </c>
      <c r="I20412" t="s">
        <v>14</v>
      </c>
      <c r="J20412" t="s">
        <v>100</v>
      </c>
      <c r="K20412" t="s">
        <v>149228</v>
      </c>
      <c r="L20412" t="s">
        <v>16</v>
      </c>
      <c r="M20412">
        <v>3.1</v>
      </c>
      <c r="N20412" t="s">
        <v>149241</v>
      </c>
      <c r="O20412">
        <v>15</v>
      </c>
      <c r="P20412" s="2">
        <v>44963</v>
      </c>
      <c r="Q20412" t="s">
        <v>149254</v>
      </c>
    </row>
    <row r="20413" spans="1:17" x14ac:dyDescent="0.25">
      <c r="A20413" t="s">
        <v>110047</v>
      </c>
      <c r="B20413" s="2">
        <v>45074</v>
      </c>
      <c r="C20413" s="7">
        <v>0.35054398148148147</v>
      </c>
      <c r="D20413">
        <v>2</v>
      </c>
      <c r="E20413">
        <v>3</v>
      </c>
      <c r="F20413" t="s">
        <v>154</v>
      </c>
      <c r="G20413">
        <v>55</v>
      </c>
      <c r="H20413">
        <v>4</v>
      </c>
      <c r="I20413" t="s">
        <v>18</v>
      </c>
      <c r="J20413" t="s">
        <v>19</v>
      </c>
      <c r="K20413" t="s">
        <v>149222</v>
      </c>
      <c r="L20413" t="s">
        <v>20</v>
      </c>
      <c r="M20413">
        <v>8</v>
      </c>
      <c r="N20413" t="s">
        <v>149244</v>
      </c>
      <c r="O20413">
        <v>8</v>
      </c>
      <c r="P20413" s="2">
        <v>45074</v>
      </c>
      <c r="Q20413" t="s">
        <v>149250</v>
      </c>
    </row>
    <row r="20414" spans="1:17" x14ac:dyDescent="0.25">
      <c r="A20414" t="s">
        <v>110044</v>
      </c>
      <c r="B20414" s="2">
        <v>45074</v>
      </c>
      <c r="C20414" s="7">
        <v>0.34975694444444444</v>
      </c>
      <c r="D20414">
        <v>2</v>
      </c>
      <c r="E20414">
        <v>3</v>
      </c>
      <c r="F20414" t="s">
        <v>154</v>
      </c>
      <c r="G20414">
        <v>58</v>
      </c>
      <c r="H20414">
        <v>3.5</v>
      </c>
      <c r="I20414" t="s">
        <v>22</v>
      </c>
      <c r="J20414" t="s">
        <v>23</v>
      </c>
      <c r="K20414" t="s">
        <v>149217</v>
      </c>
      <c r="L20414" t="s">
        <v>16</v>
      </c>
      <c r="M20414">
        <v>7</v>
      </c>
      <c r="N20414" t="s">
        <v>149244</v>
      </c>
      <c r="O20414">
        <v>8</v>
      </c>
      <c r="P20414" s="2">
        <v>45074</v>
      </c>
      <c r="Q20414" t="s">
        <v>149250</v>
      </c>
    </row>
    <row r="20415" spans="1:17" x14ac:dyDescent="0.25">
      <c r="A20415" t="s">
        <v>110036</v>
      </c>
      <c r="B20415" s="2">
        <v>45074</v>
      </c>
      <c r="C20415" s="7">
        <v>0.34614583333333332</v>
      </c>
      <c r="D20415">
        <v>1</v>
      </c>
      <c r="E20415">
        <v>3</v>
      </c>
      <c r="F20415" t="s">
        <v>154</v>
      </c>
      <c r="G20415">
        <v>38</v>
      </c>
      <c r="H20415">
        <v>3.75</v>
      </c>
      <c r="I20415" t="s">
        <v>14</v>
      </c>
      <c r="J20415" t="s">
        <v>35</v>
      </c>
      <c r="K20415" t="s">
        <v>70</v>
      </c>
      <c r="L20415" t="s">
        <v>149214</v>
      </c>
      <c r="M20415">
        <v>3.75</v>
      </c>
      <c r="N20415" t="s">
        <v>149244</v>
      </c>
      <c r="O20415">
        <v>8</v>
      </c>
      <c r="P20415" s="2">
        <v>45074</v>
      </c>
      <c r="Q20415" t="s">
        <v>149250</v>
      </c>
    </row>
    <row r="20416" spans="1:17" x14ac:dyDescent="0.25">
      <c r="A20416" t="s">
        <v>20512</v>
      </c>
      <c r="B20416" s="2">
        <v>44963</v>
      </c>
      <c r="C20416" s="7">
        <v>0.63791666666666669</v>
      </c>
      <c r="D20416">
        <v>1</v>
      </c>
      <c r="E20416">
        <v>3</v>
      </c>
      <c r="F20416" t="s">
        <v>154</v>
      </c>
      <c r="G20416">
        <v>51</v>
      </c>
      <c r="H20416">
        <v>3</v>
      </c>
      <c r="I20416" t="s">
        <v>18</v>
      </c>
      <c r="J20416" t="s">
        <v>40</v>
      </c>
      <c r="K20416" t="s">
        <v>149227</v>
      </c>
      <c r="L20416" t="s">
        <v>20</v>
      </c>
      <c r="M20416">
        <v>3</v>
      </c>
      <c r="N20416" t="s">
        <v>149241</v>
      </c>
      <c r="O20416">
        <v>15</v>
      </c>
      <c r="P20416" s="2">
        <v>44963</v>
      </c>
      <c r="Q20416" t="s">
        <v>149254</v>
      </c>
    </row>
    <row r="20417" spans="1:17" x14ac:dyDescent="0.25">
      <c r="A20417" t="s">
        <v>20513</v>
      </c>
      <c r="B20417" s="2">
        <v>44963</v>
      </c>
      <c r="C20417" s="7">
        <v>0.63791666666666669</v>
      </c>
      <c r="D20417">
        <v>1</v>
      </c>
      <c r="E20417">
        <v>3</v>
      </c>
      <c r="F20417" t="s">
        <v>154</v>
      </c>
      <c r="G20417">
        <v>72</v>
      </c>
      <c r="H20417">
        <v>3.25</v>
      </c>
      <c r="I20417" t="s">
        <v>29</v>
      </c>
      <c r="J20417" t="s">
        <v>30</v>
      </c>
      <c r="K20417" t="s">
        <v>120</v>
      </c>
      <c r="L20417" t="s">
        <v>149214</v>
      </c>
      <c r="M20417">
        <v>3.25</v>
      </c>
      <c r="N20417" t="s">
        <v>149241</v>
      </c>
      <c r="O20417">
        <v>15</v>
      </c>
      <c r="P20417" s="2">
        <v>44963</v>
      </c>
      <c r="Q20417" t="s">
        <v>149254</v>
      </c>
    </row>
    <row r="20418" spans="1:17" x14ac:dyDescent="0.25">
      <c r="A20418" t="s">
        <v>110034</v>
      </c>
      <c r="B20418" s="2">
        <v>45074</v>
      </c>
      <c r="C20418" s="7">
        <v>0.34417824074074077</v>
      </c>
      <c r="D20418">
        <v>1</v>
      </c>
      <c r="E20418">
        <v>3</v>
      </c>
      <c r="F20418" t="s">
        <v>154</v>
      </c>
      <c r="G20418">
        <v>41</v>
      </c>
      <c r="H20418">
        <v>4.25</v>
      </c>
      <c r="I20418" t="s">
        <v>14</v>
      </c>
      <c r="J20418" t="s">
        <v>35</v>
      </c>
      <c r="K20418" t="s">
        <v>149230</v>
      </c>
      <c r="L20418" t="s">
        <v>20</v>
      </c>
      <c r="M20418">
        <v>4.25</v>
      </c>
      <c r="N20418" t="s">
        <v>149244</v>
      </c>
      <c r="O20418">
        <v>8</v>
      </c>
      <c r="P20418" s="2">
        <v>45074</v>
      </c>
      <c r="Q20418" t="s">
        <v>149250</v>
      </c>
    </row>
    <row r="20419" spans="1:17" x14ac:dyDescent="0.25">
      <c r="A20419" t="s">
        <v>20515</v>
      </c>
      <c r="B20419" s="2">
        <v>44963</v>
      </c>
      <c r="C20419" s="7">
        <v>0.64013888888888892</v>
      </c>
      <c r="D20419">
        <v>1</v>
      </c>
      <c r="E20419">
        <v>3</v>
      </c>
      <c r="F20419" t="s">
        <v>154</v>
      </c>
      <c r="G20419">
        <v>49</v>
      </c>
      <c r="H20419">
        <v>3</v>
      </c>
      <c r="I20419" t="s">
        <v>18</v>
      </c>
      <c r="J20419" t="s">
        <v>40</v>
      </c>
      <c r="K20419" t="s">
        <v>149224</v>
      </c>
      <c r="L20419" t="s">
        <v>20</v>
      </c>
      <c r="M20419">
        <v>3</v>
      </c>
      <c r="N20419" t="s">
        <v>149241</v>
      </c>
      <c r="O20419">
        <v>15</v>
      </c>
      <c r="P20419" s="2">
        <v>44963</v>
      </c>
      <c r="Q20419" t="s">
        <v>149254</v>
      </c>
    </row>
    <row r="20420" spans="1:17" x14ac:dyDescent="0.25">
      <c r="A20420" t="s">
        <v>20516</v>
      </c>
      <c r="B20420" s="2">
        <v>44963</v>
      </c>
      <c r="C20420" s="7">
        <v>0.64030092592592591</v>
      </c>
      <c r="D20420">
        <v>2</v>
      </c>
      <c r="E20420">
        <v>3</v>
      </c>
      <c r="F20420" t="s">
        <v>154</v>
      </c>
      <c r="G20420">
        <v>52</v>
      </c>
      <c r="H20420">
        <v>2.5</v>
      </c>
      <c r="I20420" t="s">
        <v>18</v>
      </c>
      <c r="J20420" t="s">
        <v>19</v>
      </c>
      <c r="K20420" t="s">
        <v>149229</v>
      </c>
      <c r="L20420" t="s">
        <v>16</v>
      </c>
      <c r="M20420">
        <v>5</v>
      </c>
      <c r="N20420" t="s">
        <v>149241</v>
      </c>
      <c r="O20420">
        <v>15</v>
      </c>
      <c r="P20420" s="2">
        <v>44963</v>
      </c>
      <c r="Q20420" t="s">
        <v>149254</v>
      </c>
    </row>
    <row r="20421" spans="1:17" x14ac:dyDescent="0.25">
      <c r="A20421" t="s">
        <v>20517</v>
      </c>
      <c r="B20421" s="2">
        <v>44963</v>
      </c>
      <c r="C20421" s="7">
        <v>0.64030092592592591</v>
      </c>
      <c r="D20421">
        <v>1</v>
      </c>
      <c r="E20421">
        <v>3</v>
      </c>
      <c r="F20421" t="s">
        <v>154</v>
      </c>
      <c r="G20421">
        <v>79</v>
      </c>
      <c r="H20421">
        <v>3.75</v>
      </c>
      <c r="I20421" t="s">
        <v>29</v>
      </c>
      <c r="J20421" t="s">
        <v>30</v>
      </c>
      <c r="K20421" t="s">
        <v>47</v>
      </c>
      <c r="L20421" t="s">
        <v>149214</v>
      </c>
      <c r="M20421">
        <v>3.75</v>
      </c>
      <c r="N20421" t="s">
        <v>149241</v>
      </c>
      <c r="O20421">
        <v>15</v>
      </c>
      <c r="P20421" s="2">
        <v>44963</v>
      </c>
      <c r="Q20421" t="s">
        <v>149254</v>
      </c>
    </row>
    <row r="20422" spans="1:17" x14ac:dyDescent="0.25">
      <c r="A20422" t="s">
        <v>110033</v>
      </c>
      <c r="B20422" s="2">
        <v>45074</v>
      </c>
      <c r="C20422" s="7">
        <v>0.34399305555555554</v>
      </c>
      <c r="D20422">
        <v>1</v>
      </c>
      <c r="E20422">
        <v>3</v>
      </c>
      <c r="F20422" t="s">
        <v>154</v>
      </c>
      <c r="G20422">
        <v>78</v>
      </c>
      <c r="H20422">
        <v>4.5</v>
      </c>
      <c r="I20422" t="s">
        <v>29</v>
      </c>
      <c r="J20422" t="s">
        <v>30</v>
      </c>
      <c r="K20422" t="s">
        <v>84</v>
      </c>
      <c r="L20422" t="s">
        <v>149232</v>
      </c>
      <c r="M20422">
        <v>4.5</v>
      </c>
      <c r="N20422" t="s">
        <v>149244</v>
      </c>
      <c r="O20422">
        <v>8</v>
      </c>
      <c r="P20422" s="2">
        <v>45074</v>
      </c>
      <c r="Q20422" t="s">
        <v>149250</v>
      </c>
    </row>
    <row r="20423" spans="1:17" x14ac:dyDescent="0.25">
      <c r="A20423" t="s">
        <v>20519</v>
      </c>
      <c r="B20423" s="2">
        <v>44963</v>
      </c>
      <c r="C20423" s="7">
        <v>0.64074074074074072</v>
      </c>
      <c r="D20423">
        <v>2</v>
      </c>
      <c r="E20423">
        <v>3</v>
      </c>
      <c r="F20423" t="s">
        <v>154</v>
      </c>
      <c r="G20423">
        <v>41</v>
      </c>
      <c r="H20423">
        <v>4.25</v>
      </c>
      <c r="I20423" t="s">
        <v>14</v>
      </c>
      <c r="J20423" t="s">
        <v>35</v>
      </c>
      <c r="K20423" t="s">
        <v>149230</v>
      </c>
      <c r="L20423" t="s">
        <v>20</v>
      </c>
      <c r="M20423">
        <v>8.5</v>
      </c>
      <c r="N20423" t="s">
        <v>149241</v>
      </c>
      <c r="O20423">
        <v>15</v>
      </c>
      <c r="P20423" s="2">
        <v>44963</v>
      </c>
      <c r="Q20423" t="s">
        <v>149254</v>
      </c>
    </row>
    <row r="20424" spans="1:17" x14ac:dyDescent="0.25">
      <c r="A20424" t="s">
        <v>110032</v>
      </c>
      <c r="B20424" s="2">
        <v>45074</v>
      </c>
      <c r="C20424" s="7">
        <v>0.34399305555555554</v>
      </c>
      <c r="D20424">
        <v>1</v>
      </c>
      <c r="E20424">
        <v>3</v>
      </c>
      <c r="F20424" t="s">
        <v>154</v>
      </c>
      <c r="G20424">
        <v>57</v>
      </c>
      <c r="H20424">
        <v>3.1</v>
      </c>
      <c r="I20424" t="s">
        <v>18</v>
      </c>
      <c r="J20424" t="s">
        <v>19</v>
      </c>
      <c r="K20424" t="s">
        <v>149218</v>
      </c>
      <c r="L20424" t="s">
        <v>20</v>
      </c>
      <c r="M20424">
        <v>3.1</v>
      </c>
      <c r="N20424" t="s">
        <v>149244</v>
      </c>
      <c r="O20424">
        <v>8</v>
      </c>
      <c r="P20424" s="2">
        <v>45074</v>
      </c>
      <c r="Q20424" t="s">
        <v>149250</v>
      </c>
    </row>
    <row r="20425" spans="1:17" x14ac:dyDescent="0.25">
      <c r="A20425" t="s">
        <v>110030</v>
      </c>
      <c r="B20425" s="2">
        <v>45074</v>
      </c>
      <c r="C20425" s="7">
        <v>0.34371527777777783</v>
      </c>
      <c r="D20425">
        <v>2</v>
      </c>
      <c r="E20425">
        <v>3</v>
      </c>
      <c r="F20425" t="s">
        <v>154</v>
      </c>
      <c r="G20425">
        <v>57</v>
      </c>
      <c r="H20425">
        <v>3.1</v>
      </c>
      <c r="I20425" t="s">
        <v>18</v>
      </c>
      <c r="J20425" t="s">
        <v>19</v>
      </c>
      <c r="K20425" t="s">
        <v>149218</v>
      </c>
      <c r="L20425" t="s">
        <v>20</v>
      </c>
      <c r="M20425">
        <v>6.2</v>
      </c>
      <c r="N20425" t="s">
        <v>149244</v>
      </c>
      <c r="O20425">
        <v>8</v>
      </c>
      <c r="P20425" s="2">
        <v>45074</v>
      </c>
      <c r="Q20425" t="s">
        <v>149250</v>
      </c>
    </row>
    <row r="20426" spans="1:17" x14ac:dyDescent="0.25">
      <c r="A20426" t="s">
        <v>20522</v>
      </c>
      <c r="B20426" s="2">
        <v>44963</v>
      </c>
      <c r="C20426" s="7">
        <v>0.64520833333333327</v>
      </c>
      <c r="D20426">
        <v>2</v>
      </c>
      <c r="E20426">
        <v>3</v>
      </c>
      <c r="F20426" t="s">
        <v>154</v>
      </c>
      <c r="G20426">
        <v>52</v>
      </c>
      <c r="H20426">
        <v>2.5</v>
      </c>
      <c r="I20426" t="s">
        <v>18</v>
      </c>
      <c r="J20426" t="s">
        <v>19</v>
      </c>
      <c r="K20426" t="s">
        <v>149229</v>
      </c>
      <c r="L20426" t="s">
        <v>16</v>
      </c>
      <c r="M20426">
        <v>5</v>
      </c>
      <c r="N20426" t="s">
        <v>149241</v>
      </c>
      <c r="O20426">
        <v>15</v>
      </c>
      <c r="P20426" s="2">
        <v>44963</v>
      </c>
      <c r="Q20426" t="s">
        <v>149254</v>
      </c>
    </row>
    <row r="20427" spans="1:17" x14ac:dyDescent="0.25">
      <c r="A20427" t="s">
        <v>20523</v>
      </c>
      <c r="B20427" s="2">
        <v>44963</v>
      </c>
      <c r="C20427" s="7">
        <v>0.6457060185185185</v>
      </c>
      <c r="D20427">
        <v>1</v>
      </c>
      <c r="E20427">
        <v>3</v>
      </c>
      <c r="F20427" t="s">
        <v>154</v>
      </c>
      <c r="G20427">
        <v>50</v>
      </c>
      <c r="H20427">
        <v>2.5</v>
      </c>
      <c r="I20427" t="s">
        <v>18</v>
      </c>
      <c r="J20427" t="s">
        <v>40</v>
      </c>
      <c r="K20427" t="s">
        <v>149227</v>
      </c>
      <c r="L20427" t="s">
        <v>16</v>
      </c>
      <c r="M20427">
        <v>2.5</v>
      </c>
      <c r="N20427" t="s">
        <v>149241</v>
      </c>
      <c r="O20427">
        <v>15</v>
      </c>
      <c r="P20427" s="2">
        <v>44963</v>
      </c>
      <c r="Q20427" t="s">
        <v>149254</v>
      </c>
    </row>
    <row r="20428" spans="1:17" x14ac:dyDescent="0.25">
      <c r="A20428" t="s">
        <v>110028</v>
      </c>
      <c r="B20428" s="2">
        <v>45074</v>
      </c>
      <c r="C20428" s="7">
        <v>0.34267361111111111</v>
      </c>
      <c r="D20428">
        <v>2</v>
      </c>
      <c r="E20428">
        <v>3</v>
      </c>
      <c r="F20428" t="s">
        <v>154</v>
      </c>
      <c r="G20428">
        <v>46</v>
      </c>
      <c r="H20428">
        <v>2.5</v>
      </c>
      <c r="I20428" t="s">
        <v>18</v>
      </c>
      <c r="J20428" t="s">
        <v>45</v>
      </c>
      <c r="K20428" t="s">
        <v>149226</v>
      </c>
      <c r="L20428" t="s">
        <v>16</v>
      </c>
      <c r="M20428">
        <v>5</v>
      </c>
      <c r="N20428" t="s">
        <v>149244</v>
      </c>
      <c r="O20428">
        <v>8</v>
      </c>
      <c r="P20428" s="2">
        <v>45074</v>
      </c>
      <c r="Q20428" t="s">
        <v>149250</v>
      </c>
    </row>
    <row r="20429" spans="1:17" x14ac:dyDescent="0.25">
      <c r="A20429" t="s">
        <v>20525</v>
      </c>
      <c r="B20429" s="2">
        <v>44963</v>
      </c>
      <c r="C20429" s="7">
        <v>0.6463078703703703</v>
      </c>
      <c r="D20429">
        <v>2</v>
      </c>
      <c r="E20429">
        <v>3</v>
      </c>
      <c r="F20429" t="s">
        <v>154</v>
      </c>
      <c r="G20429">
        <v>25</v>
      </c>
      <c r="H20429">
        <v>2.2000000000000002</v>
      </c>
      <c r="I20429" t="s">
        <v>14</v>
      </c>
      <c r="J20429" t="s">
        <v>72</v>
      </c>
      <c r="K20429" t="s">
        <v>149220</v>
      </c>
      <c r="L20429" t="s">
        <v>26</v>
      </c>
      <c r="M20429">
        <v>4.4000000000000004</v>
      </c>
      <c r="N20429" t="s">
        <v>149241</v>
      </c>
      <c r="O20429">
        <v>15</v>
      </c>
      <c r="P20429" s="2">
        <v>44963</v>
      </c>
      <c r="Q20429" t="s">
        <v>149254</v>
      </c>
    </row>
    <row r="20430" spans="1:17" x14ac:dyDescent="0.25">
      <c r="A20430" t="s">
        <v>110024</v>
      </c>
      <c r="B20430" s="2">
        <v>45074</v>
      </c>
      <c r="C20430" s="7">
        <v>0.34012731481481479</v>
      </c>
      <c r="D20430">
        <v>1</v>
      </c>
      <c r="E20430">
        <v>3</v>
      </c>
      <c r="F20430" t="s">
        <v>154</v>
      </c>
      <c r="G20430">
        <v>33</v>
      </c>
      <c r="H20430">
        <v>3.5</v>
      </c>
      <c r="I20430" t="s">
        <v>14</v>
      </c>
      <c r="J20430" t="s">
        <v>15</v>
      </c>
      <c r="K20430" t="s">
        <v>149215</v>
      </c>
      <c r="L20430" t="s">
        <v>20</v>
      </c>
      <c r="M20430">
        <v>3.5</v>
      </c>
      <c r="N20430" t="s">
        <v>149244</v>
      </c>
      <c r="O20430">
        <v>8</v>
      </c>
      <c r="P20430" s="2">
        <v>45074</v>
      </c>
      <c r="Q20430" t="s">
        <v>149250</v>
      </c>
    </row>
    <row r="20431" spans="1:17" x14ac:dyDescent="0.25">
      <c r="A20431" t="s">
        <v>110020</v>
      </c>
      <c r="B20431" s="2">
        <v>45074</v>
      </c>
      <c r="C20431" s="7">
        <v>0.33807870370370369</v>
      </c>
      <c r="D20431">
        <v>2</v>
      </c>
      <c r="E20431">
        <v>3</v>
      </c>
      <c r="F20431" t="s">
        <v>154</v>
      </c>
      <c r="G20431">
        <v>35</v>
      </c>
      <c r="H20431">
        <v>3.1</v>
      </c>
      <c r="I20431" t="s">
        <v>14</v>
      </c>
      <c r="J20431" t="s">
        <v>100</v>
      </c>
      <c r="K20431" t="s">
        <v>149228</v>
      </c>
      <c r="L20431" t="s">
        <v>16</v>
      </c>
      <c r="M20431">
        <v>6.2</v>
      </c>
      <c r="N20431" t="s">
        <v>149244</v>
      </c>
      <c r="O20431">
        <v>8</v>
      </c>
      <c r="P20431" s="2">
        <v>45074</v>
      </c>
      <c r="Q20431" t="s">
        <v>149250</v>
      </c>
    </row>
    <row r="20432" spans="1:17" x14ac:dyDescent="0.25">
      <c r="A20432" t="s">
        <v>110015</v>
      </c>
      <c r="B20432" s="2">
        <v>45074</v>
      </c>
      <c r="C20432" s="7">
        <v>0.33465277777777774</v>
      </c>
      <c r="D20432">
        <v>2</v>
      </c>
      <c r="E20432">
        <v>3</v>
      </c>
      <c r="F20432" t="s">
        <v>154</v>
      </c>
      <c r="G20432">
        <v>35</v>
      </c>
      <c r="H20432">
        <v>3.1</v>
      </c>
      <c r="I20432" t="s">
        <v>14</v>
      </c>
      <c r="J20432" t="s">
        <v>100</v>
      </c>
      <c r="K20432" t="s">
        <v>149228</v>
      </c>
      <c r="L20432" t="s">
        <v>16</v>
      </c>
      <c r="M20432">
        <v>6.2</v>
      </c>
      <c r="N20432" t="s">
        <v>149244</v>
      </c>
      <c r="O20432">
        <v>8</v>
      </c>
      <c r="P20432" s="2">
        <v>45074</v>
      </c>
      <c r="Q20432" t="s">
        <v>149250</v>
      </c>
    </row>
    <row r="20433" spans="1:17" x14ac:dyDescent="0.25">
      <c r="A20433" t="s">
        <v>110014</v>
      </c>
      <c r="B20433" s="2">
        <v>45074</v>
      </c>
      <c r="C20433" s="7">
        <v>0.33361111111111108</v>
      </c>
      <c r="D20433">
        <v>1</v>
      </c>
      <c r="E20433">
        <v>3</v>
      </c>
      <c r="F20433" t="s">
        <v>154</v>
      </c>
      <c r="G20433">
        <v>74</v>
      </c>
      <c r="H20433">
        <v>3.5</v>
      </c>
      <c r="I20433" t="s">
        <v>29</v>
      </c>
      <c r="J20433" t="s">
        <v>56</v>
      </c>
      <c r="K20433" t="s">
        <v>103</v>
      </c>
      <c r="L20433" t="s">
        <v>149214</v>
      </c>
      <c r="M20433">
        <v>3.5</v>
      </c>
      <c r="N20433" t="s">
        <v>149244</v>
      </c>
      <c r="O20433">
        <v>8</v>
      </c>
      <c r="P20433" s="2">
        <v>45074</v>
      </c>
      <c r="Q20433" t="s">
        <v>149250</v>
      </c>
    </row>
    <row r="20434" spans="1:17" x14ac:dyDescent="0.25">
      <c r="A20434" t="s">
        <v>110013</v>
      </c>
      <c r="B20434" s="2">
        <v>45074</v>
      </c>
      <c r="C20434" s="7">
        <v>0.33361111111111108</v>
      </c>
      <c r="D20434">
        <v>2</v>
      </c>
      <c r="E20434">
        <v>3</v>
      </c>
      <c r="F20434" t="s">
        <v>154</v>
      </c>
      <c r="G20434">
        <v>34</v>
      </c>
      <c r="H20434">
        <v>2.4500000000000002</v>
      </c>
      <c r="I20434" t="s">
        <v>14</v>
      </c>
      <c r="J20434" t="s">
        <v>100</v>
      </c>
      <c r="K20434" t="s">
        <v>149228</v>
      </c>
      <c r="L20434" t="s">
        <v>26</v>
      </c>
      <c r="M20434">
        <v>4.9000000000000004</v>
      </c>
      <c r="N20434" t="s">
        <v>149244</v>
      </c>
      <c r="O20434">
        <v>8</v>
      </c>
      <c r="P20434" s="2">
        <v>45074</v>
      </c>
      <c r="Q20434" t="s">
        <v>149250</v>
      </c>
    </row>
    <row r="20435" spans="1:17" x14ac:dyDescent="0.25">
      <c r="A20435" t="s">
        <v>20531</v>
      </c>
      <c r="B20435" s="2">
        <v>44963</v>
      </c>
      <c r="C20435" s="7">
        <v>0.65194444444444444</v>
      </c>
      <c r="D20435">
        <v>2</v>
      </c>
      <c r="E20435">
        <v>3</v>
      </c>
      <c r="F20435" t="s">
        <v>154</v>
      </c>
      <c r="G20435">
        <v>56</v>
      </c>
      <c r="H20435">
        <v>2.5499999999999998</v>
      </c>
      <c r="I20435" t="s">
        <v>18</v>
      </c>
      <c r="J20435" t="s">
        <v>19</v>
      </c>
      <c r="K20435" t="s">
        <v>149218</v>
      </c>
      <c r="L20435" t="s">
        <v>149214</v>
      </c>
      <c r="M20435">
        <v>5.0999999999999996</v>
      </c>
      <c r="N20435" t="s">
        <v>149241</v>
      </c>
      <c r="O20435">
        <v>15</v>
      </c>
      <c r="P20435" s="2">
        <v>44963</v>
      </c>
      <c r="Q20435" t="s">
        <v>149254</v>
      </c>
    </row>
    <row r="20436" spans="1:17" x14ac:dyDescent="0.25">
      <c r="A20436" t="s">
        <v>20532</v>
      </c>
      <c r="B20436" s="2">
        <v>44963</v>
      </c>
      <c r="C20436" s="7">
        <v>0.65212962962962961</v>
      </c>
      <c r="D20436">
        <v>1</v>
      </c>
      <c r="E20436">
        <v>3</v>
      </c>
      <c r="F20436" t="s">
        <v>154</v>
      </c>
      <c r="G20436">
        <v>59</v>
      </c>
      <c r="H20436">
        <v>4.5</v>
      </c>
      <c r="I20436" t="s">
        <v>22</v>
      </c>
      <c r="J20436" t="s">
        <v>23</v>
      </c>
      <c r="K20436" t="s">
        <v>149217</v>
      </c>
      <c r="L20436" t="s">
        <v>20</v>
      </c>
      <c r="M20436">
        <v>4.5</v>
      </c>
      <c r="N20436" t="s">
        <v>149241</v>
      </c>
      <c r="O20436">
        <v>15</v>
      </c>
      <c r="P20436" s="2">
        <v>44963</v>
      </c>
      <c r="Q20436" t="s">
        <v>149254</v>
      </c>
    </row>
    <row r="20437" spans="1:17" x14ac:dyDescent="0.25">
      <c r="A20437" t="s">
        <v>110005</v>
      </c>
      <c r="B20437" s="2">
        <v>45074</v>
      </c>
      <c r="C20437" s="7">
        <v>0.32828703703703704</v>
      </c>
      <c r="D20437">
        <v>1</v>
      </c>
      <c r="E20437">
        <v>3</v>
      </c>
      <c r="F20437" t="s">
        <v>154</v>
      </c>
      <c r="G20437">
        <v>33</v>
      </c>
      <c r="H20437">
        <v>3.5</v>
      </c>
      <c r="I20437" t="s">
        <v>14</v>
      </c>
      <c r="J20437" t="s">
        <v>15</v>
      </c>
      <c r="K20437" t="s">
        <v>149215</v>
      </c>
      <c r="L20437" t="s">
        <v>20</v>
      </c>
      <c r="M20437">
        <v>3.5</v>
      </c>
      <c r="N20437" t="s">
        <v>149244</v>
      </c>
      <c r="O20437">
        <v>7</v>
      </c>
      <c r="P20437" s="2">
        <v>45074</v>
      </c>
      <c r="Q20437" t="s">
        <v>149250</v>
      </c>
    </row>
    <row r="20438" spans="1:17" x14ac:dyDescent="0.25">
      <c r="A20438" t="s">
        <v>110002</v>
      </c>
      <c r="B20438" s="2">
        <v>45074</v>
      </c>
      <c r="C20438" s="7">
        <v>0.32706018518518515</v>
      </c>
      <c r="D20438">
        <v>2</v>
      </c>
      <c r="E20438">
        <v>3</v>
      </c>
      <c r="F20438" t="s">
        <v>154</v>
      </c>
      <c r="G20438">
        <v>43</v>
      </c>
      <c r="H20438">
        <v>3</v>
      </c>
      <c r="I20438" t="s">
        <v>18</v>
      </c>
      <c r="J20438" t="s">
        <v>50</v>
      </c>
      <c r="K20438" t="s">
        <v>149219</v>
      </c>
      <c r="L20438" t="s">
        <v>20</v>
      </c>
      <c r="M20438">
        <v>6</v>
      </c>
      <c r="N20438" t="s">
        <v>149244</v>
      </c>
      <c r="O20438">
        <v>7</v>
      </c>
      <c r="P20438" s="2">
        <v>45074</v>
      </c>
      <c r="Q20438" t="s">
        <v>149250</v>
      </c>
    </row>
    <row r="20439" spans="1:17" x14ac:dyDescent="0.25">
      <c r="A20439" t="s">
        <v>109997</v>
      </c>
      <c r="B20439" s="2">
        <v>45074</v>
      </c>
      <c r="C20439" s="7">
        <v>0.31967592592592592</v>
      </c>
      <c r="D20439">
        <v>1</v>
      </c>
      <c r="E20439">
        <v>3</v>
      </c>
      <c r="F20439" t="s">
        <v>154</v>
      </c>
      <c r="G20439">
        <v>54</v>
      </c>
      <c r="H20439">
        <v>2.5</v>
      </c>
      <c r="I20439" t="s">
        <v>18</v>
      </c>
      <c r="J20439" t="s">
        <v>19</v>
      </c>
      <c r="K20439" t="s">
        <v>149222</v>
      </c>
      <c r="L20439" t="s">
        <v>16</v>
      </c>
      <c r="M20439">
        <v>2.5</v>
      </c>
      <c r="N20439" t="s">
        <v>149244</v>
      </c>
      <c r="O20439">
        <v>7</v>
      </c>
      <c r="P20439" s="2">
        <v>45074</v>
      </c>
      <c r="Q20439" t="s">
        <v>149250</v>
      </c>
    </row>
    <row r="20440" spans="1:17" x14ac:dyDescent="0.25">
      <c r="A20440" t="s">
        <v>109995</v>
      </c>
      <c r="B20440" s="2">
        <v>45074</v>
      </c>
      <c r="C20440" s="7">
        <v>0.31832175925925926</v>
      </c>
      <c r="D20440">
        <v>1</v>
      </c>
      <c r="E20440">
        <v>3</v>
      </c>
      <c r="F20440" t="s">
        <v>154</v>
      </c>
      <c r="G20440">
        <v>33</v>
      </c>
      <c r="H20440">
        <v>3.5</v>
      </c>
      <c r="I20440" t="s">
        <v>14</v>
      </c>
      <c r="J20440" t="s">
        <v>15</v>
      </c>
      <c r="K20440" t="s">
        <v>149215</v>
      </c>
      <c r="L20440" t="s">
        <v>20</v>
      </c>
      <c r="M20440">
        <v>3.5</v>
      </c>
      <c r="N20440" t="s">
        <v>149244</v>
      </c>
      <c r="O20440">
        <v>7</v>
      </c>
      <c r="P20440" s="2">
        <v>45074</v>
      </c>
      <c r="Q20440" t="s">
        <v>149250</v>
      </c>
    </row>
    <row r="20441" spans="1:17" x14ac:dyDescent="0.25">
      <c r="A20441" t="s">
        <v>109992</v>
      </c>
      <c r="B20441" s="2">
        <v>45074</v>
      </c>
      <c r="C20441" s="7">
        <v>0.31534722222222222</v>
      </c>
      <c r="D20441">
        <v>1</v>
      </c>
      <c r="E20441">
        <v>3</v>
      </c>
      <c r="F20441" t="s">
        <v>154</v>
      </c>
      <c r="G20441">
        <v>61</v>
      </c>
      <c r="H20441">
        <v>4.75</v>
      </c>
      <c r="I20441" t="s">
        <v>22</v>
      </c>
      <c r="J20441" t="s">
        <v>23</v>
      </c>
      <c r="K20441" t="s">
        <v>149231</v>
      </c>
      <c r="L20441" t="s">
        <v>20</v>
      </c>
      <c r="M20441">
        <v>4.75</v>
      </c>
      <c r="N20441" t="s">
        <v>149244</v>
      </c>
      <c r="O20441">
        <v>7</v>
      </c>
      <c r="P20441" s="2">
        <v>45074</v>
      </c>
      <c r="Q20441" t="s">
        <v>149250</v>
      </c>
    </row>
    <row r="20442" spans="1:17" x14ac:dyDescent="0.25">
      <c r="A20442" t="s">
        <v>109991</v>
      </c>
      <c r="B20442" s="2">
        <v>45074</v>
      </c>
      <c r="C20442" s="7">
        <v>0.31234953703703705</v>
      </c>
      <c r="D20442">
        <v>2</v>
      </c>
      <c r="E20442">
        <v>3</v>
      </c>
      <c r="F20442" t="s">
        <v>154</v>
      </c>
      <c r="G20442">
        <v>52</v>
      </c>
      <c r="H20442">
        <v>2.5</v>
      </c>
      <c r="I20442" t="s">
        <v>18</v>
      </c>
      <c r="J20442" t="s">
        <v>19</v>
      </c>
      <c r="K20442" t="s">
        <v>149229</v>
      </c>
      <c r="L20442" t="s">
        <v>16</v>
      </c>
      <c r="M20442">
        <v>5</v>
      </c>
      <c r="N20442" t="s">
        <v>149244</v>
      </c>
      <c r="O20442">
        <v>7</v>
      </c>
      <c r="P20442" s="2">
        <v>45074</v>
      </c>
      <c r="Q20442" t="s">
        <v>149250</v>
      </c>
    </row>
    <row r="20443" spans="1:17" x14ac:dyDescent="0.25">
      <c r="A20443" t="s">
        <v>109989</v>
      </c>
      <c r="B20443" s="2">
        <v>45074</v>
      </c>
      <c r="C20443" s="7">
        <v>0.31090277777777781</v>
      </c>
      <c r="D20443">
        <v>1</v>
      </c>
      <c r="E20443">
        <v>3</v>
      </c>
      <c r="F20443" t="s">
        <v>154</v>
      </c>
      <c r="G20443">
        <v>38</v>
      </c>
      <c r="H20443">
        <v>3.75</v>
      </c>
      <c r="I20443" t="s">
        <v>14</v>
      </c>
      <c r="J20443" t="s">
        <v>35</v>
      </c>
      <c r="K20443" t="s">
        <v>70</v>
      </c>
      <c r="L20443" t="s">
        <v>149214</v>
      </c>
      <c r="M20443">
        <v>3.75</v>
      </c>
      <c r="N20443" t="s">
        <v>149244</v>
      </c>
      <c r="O20443">
        <v>7</v>
      </c>
      <c r="P20443" s="2">
        <v>45074</v>
      </c>
      <c r="Q20443" t="s">
        <v>149250</v>
      </c>
    </row>
    <row r="20444" spans="1:17" x14ac:dyDescent="0.25">
      <c r="A20444" t="s">
        <v>109987</v>
      </c>
      <c r="B20444" s="2">
        <v>45074</v>
      </c>
      <c r="C20444" s="7">
        <v>0.31019675925925927</v>
      </c>
      <c r="D20444">
        <v>2</v>
      </c>
      <c r="E20444">
        <v>3</v>
      </c>
      <c r="F20444" t="s">
        <v>154</v>
      </c>
      <c r="G20444">
        <v>31</v>
      </c>
      <c r="H20444">
        <v>2.2000000000000002</v>
      </c>
      <c r="I20444" t="s">
        <v>14</v>
      </c>
      <c r="J20444" t="s">
        <v>15</v>
      </c>
      <c r="K20444" t="s">
        <v>149215</v>
      </c>
      <c r="L20444" t="s">
        <v>26</v>
      </c>
      <c r="M20444">
        <v>4.4000000000000004</v>
      </c>
      <c r="N20444" t="s">
        <v>149244</v>
      </c>
      <c r="O20444">
        <v>7</v>
      </c>
      <c r="P20444" s="2">
        <v>45074</v>
      </c>
      <c r="Q20444" t="s">
        <v>149250</v>
      </c>
    </row>
    <row r="20445" spans="1:17" x14ac:dyDescent="0.25">
      <c r="A20445" t="s">
        <v>109985</v>
      </c>
      <c r="B20445" s="2">
        <v>45074</v>
      </c>
      <c r="C20445" s="7">
        <v>0.31004629629629626</v>
      </c>
      <c r="D20445">
        <v>1</v>
      </c>
      <c r="E20445">
        <v>3</v>
      </c>
      <c r="F20445" t="s">
        <v>154</v>
      </c>
      <c r="G20445">
        <v>37</v>
      </c>
      <c r="H20445">
        <v>3</v>
      </c>
      <c r="I20445" t="s">
        <v>14</v>
      </c>
      <c r="J20445" t="s">
        <v>35</v>
      </c>
      <c r="K20445" t="s">
        <v>112</v>
      </c>
      <c r="L20445" t="s">
        <v>149214</v>
      </c>
      <c r="M20445">
        <v>3</v>
      </c>
      <c r="N20445" t="s">
        <v>149244</v>
      </c>
      <c r="O20445">
        <v>7</v>
      </c>
      <c r="P20445" s="2">
        <v>45074</v>
      </c>
      <c r="Q20445" t="s">
        <v>149250</v>
      </c>
    </row>
    <row r="20446" spans="1:17" x14ac:dyDescent="0.25">
      <c r="A20446" t="s">
        <v>20542</v>
      </c>
      <c r="B20446" s="2">
        <v>44963</v>
      </c>
      <c r="C20446" s="7">
        <v>0.66166666666666674</v>
      </c>
      <c r="D20446">
        <v>2</v>
      </c>
      <c r="E20446">
        <v>3</v>
      </c>
      <c r="F20446" t="s">
        <v>154</v>
      </c>
      <c r="G20446">
        <v>59</v>
      </c>
      <c r="H20446">
        <v>4.5</v>
      </c>
      <c r="I20446" t="s">
        <v>22</v>
      </c>
      <c r="J20446" t="s">
        <v>23</v>
      </c>
      <c r="K20446" t="s">
        <v>149217</v>
      </c>
      <c r="L20446" t="s">
        <v>20</v>
      </c>
      <c r="M20446">
        <v>9</v>
      </c>
      <c r="N20446" t="s">
        <v>149241</v>
      </c>
      <c r="O20446">
        <v>15</v>
      </c>
      <c r="P20446" s="2">
        <v>44963</v>
      </c>
      <c r="Q20446" t="s">
        <v>149254</v>
      </c>
    </row>
    <row r="20447" spans="1:17" x14ac:dyDescent="0.25">
      <c r="A20447" t="s">
        <v>109982</v>
      </c>
      <c r="B20447" s="2">
        <v>45074</v>
      </c>
      <c r="C20447" s="7">
        <v>0.30890046296296297</v>
      </c>
      <c r="D20447">
        <v>1</v>
      </c>
      <c r="E20447">
        <v>3</v>
      </c>
      <c r="F20447" t="s">
        <v>154</v>
      </c>
      <c r="G20447">
        <v>22</v>
      </c>
      <c r="H20447">
        <v>2</v>
      </c>
      <c r="I20447" t="s">
        <v>14</v>
      </c>
      <c r="J20447" t="s">
        <v>25</v>
      </c>
      <c r="K20447" t="s">
        <v>149225</v>
      </c>
      <c r="L20447" t="s">
        <v>26</v>
      </c>
      <c r="M20447">
        <v>2</v>
      </c>
      <c r="N20447" t="s">
        <v>149244</v>
      </c>
      <c r="O20447">
        <v>7</v>
      </c>
      <c r="P20447" s="2">
        <v>45074</v>
      </c>
      <c r="Q20447" t="s">
        <v>149250</v>
      </c>
    </row>
    <row r="20448" spans="1:17" x14ac:dyDescent="0.25">
      <c r="A20448" t="s">
        <v>20544</v>
      </c>
      <c r="B20448" s="2">
        <v>44963</v>
      </c>
      <c r="C20448" s="7">
        <v>0.66312499999999996</v>
      </c>
      <c r="D20448">
        <v>1</v>
      </c>
      <c r="E20448">
        <v>3</v>
      </c>
      <c r="F20448" t="s">
        <v>154</v>
      </c>
      <c r="G20448">
        <v>51</v>
      </c>
      <c r="H20448">
        <v>3</v>
      </c>
      <c r="I20448" t="s">
        <v>18</v>
      </c>
      <c r="J20448" t="s">
        <v>40</v>
      </c>
      <c r="K20448" t="s">
        <v>149227</v>
      </c>
      <c r="L20448" t="s">
        <v>20</v>
      </c>
      <c r="M20448">
        <v>3</v>
      </c>
      <c r="N20448" t="s">
        <v>149241</v>
      </c>
      <c r="O20448">
        <v>15</v>
      </c>
      <c r="P20448" s="2">
        <v>44963</v>
      </c>
      <c r="Q20448" t="s">
        <v>149254</v>
      </c>
    </row>
    <row r="20449" spans="1:17" x14ac:dyDescent="0.25">
      <c r="A20449" t="s">
        <v>20545</v>
      </c>
      <c r="B20449" s="2">
        <v>44963</v>
      </c>
      <c r="C20449" s="7">
        <v>0.66312499999999996</v>
      </c>
      <c r="D20449">
        <v>1</v>
      </c>
      <c r="E20449">
        <v>3</v>
      </c>
      <c r="F20449" t="s">
        <v>154</v>
      </c>
      <c r="G20449">
        <v>71</v>
      </c>
      <c r="H20449">
        <v>3.75</v>
      </c>
      <c r="I20449" t="s">
        <v>29</v>
      </c>
      <c r="J20449" t="s">
        <v>66</v>
      </c>
      <c r="K20449" t="s">
        <v>67</v>
      </c>
      <c r="L20449" t="s">
        <v>149214</v>
      </c>
      <c r="M20449">
        <v>3.75</v>
      </c>
      <c r="N20449" t="s">
        <v>149241</v>
      </c>
      <c r="O20449">
        <v>15</v>
      </c>
      <c r="P20449" s="2">
        <v>44963</v>
      </c>
      <c r="Q20449" t="s">
        <v>149254</v>
      </c>
    </row>
    <row r="20450" spans="1:17" x14ac:dyDescent="0.25">
      <c r="A20450" t="s">
        <v>20546</v>
      </c>
      <c r="B20450" s="2">
        <v>44963</v>
      </c>
      <c r="C20450" s="7">
        <v>0.66358796296296296</v>
      </c>
      <c r="D20450">
        <v>1</v>
      </c>
      <c r="E20450">
        <v>3</v>
      </c>
      <c r="F20450" t="s">
        <v>154</v>
      </c>
      <c r="G20450">
        <v>29</v>
      </c>
      <c r="H20450">
        <v>2.5</v>
      </c>
      <c r="I20450" t="s">
        <v>14</v>
      </c>
      <c r="J20450" t="s">
        <v>15</v>
      </c>
      <c r="K20450" t="s">
        <v>149221</v>
      </c>
      <c r="L20450" t="s">
        <v>16</v>
      </c>
      <c r="M20450">
        <v>2.5</v>
      </c>
      <c r="N20450" t="s">
        <v>149241</v>
      </c>
      <c r="O20450">
        <v>15</v>
      </c>
      <c r="P20450" s="2">
        <v>44963</v>
      </c>
      <c r="Q20450" t="s">
        <v>149254</v>
      </c>
    </row>
    <row r="20451" spans="1:17" x14ac:dyDescent="0.25">
      <c r="A20451" t="s">
        <v>20547</v>
      </c>
      <c r="B20451" s="2">
        <v>44963</v>
      </c>
      <c r="C20451" s="7">
        <v>0.66358796296296296</v>
      </c>
      <c r="D20451">
        <v>1</v>
      </c>
      <c r="E20451">
        <v>3</v>
      </c>
      <c r="F20451" t="s">
        <v>154</v>
      </c>
      <c r="G20451">
        <v>71</v>
      </c>
      <c r="H20451">
        <v>3.75</v>
      </c>
      <c r="I20451" t="s">
        <v>29</v>
      </c>
      <c r="J20451" t="s">
        <v>66</v>
      </c>
      <c r="K20451" t="s">
        <v>67</v>
      </c>
      <c r="L20451" t="s">
        <v>149214</v>
      </c>
      <c r="M20451">
        <v>3.75</v>
      </c>
      <c r="N20451" t="s">
        <v>149241</v>
      </c>
      <c r="O20451">
        <v>15</v>
      </c>
      <c r="P20451" s="2">
        <v>44963</v>
      </c>
      <c r="Q20451" t="s">
        <v>149254</v>
      </c>
    </row>
    <row r="20452" spans="1:17" x14ac:dyDescent="0.25">
      <c r="A20452" t="s">
        <v>20548</v>
      </c>
      <c r="B20452" s="2">
        <v>44963</v>
      </c>
      <c r="C20452" s="7">
        <v>0.66547453703703707</v>
      </c>
      <c r="D20452">
        <v>2</v>
      </c>
      <c r="E20452">
        <v>3</v>
      </c>
      <c r="F20452" t="s">
        <v>154</v>
      </c>
      <c r="G20452">
        <v>37</v>
      </c>
      <c r="H20452">
        <v>3</v>
      </c>
      <c r="I20452" t="s">
        <v>14</v>
      </c>
      <c r="J20452" t="s">
        <v>35</v>
      </c>
      <c r="K20452" t="s">
        <v>112</v>
      </c>
      <c r="L20452" t="s">
        <v>149214</v>
      </c>
      <c r="M20452">
        <v>6</v>
      </c>
      <c r="N20452" t="s">
        <v>149241</v>
      </c>
      <c r="O20452">
        <v>15</v>
      </c>
      <c r="P20452" s="2">
        <v>44963</v>
      </c>
      <c r="Q20452" t="s">
        <v>149254</v>
      </c>
    </row>
    <row r="20453" spans="1:17" x14ac:dyDescent="0.25">
      <c r="A20453" t="s">
        <v>20549</v>
      </c>
      <c r="B20453" s="2">
        <v>44963</v>
      </c>
      <c r="C20453" s="7">
        <v>0.66753472222222221</v>
      </c>
      <c r="D20453">
        <v>2</v>
      </c>
      <c r="E20453">
        <v>3</v>
      </c>
      <c r="F20453" t="s">
        <v>154</v>
      </c>
      <c r="G20453">
        <v>52</v>
      </c>
      <c r="H20453">
        <v>2.5</v>
      </c>
      <c r="I20453" t="s">
        <v>18</v>
      </c>
      <c r="J20453" t="s">
        <v>19</v>
      </c>
      <c r="K20453" t="s">
        <v>149229</v>
      </c>
      <c r="L20453" t="s">
        <v>16</v>
      </c>
      <c r="M20453">
        <v>5</v>
      </c>
      <c r="N20453" t="s">
        <v>149241</v>
      </c>
      <c r="O20453">
        <v>16</v>
      </c>
      <c r="P20453" s="2">
        <v>44963</v>
      </c>
      <c r="Q20453" t="s">
        <v>149254</v>
      </c>
    </row>
    <row r="20454" spans="1:17" x14ac:dyDescent="0.25">
      <c r="A20454" t="s">
        <v>20550</v>
      </c>
      <c r="B20454" s="2">
        <v>44963</v>
      </c>
      <c r="C20454" s="7">
        <v>0.66780092592592588</v>
      </c>
      <c r="D20454">
        <v>2</v>
      </c>
      <c r="E20454">
        <v>3</v>
      </c>
      <c r="F20454" t="s">
        <v>154</v>
      </c>
      <c r="G20454">
        <v>61</v>
      </c>
      <c r="H20454">
        <v>4.75</v>
      </c>
      <c r="I20454" t="s">
        <v>22</v>
      </c>
      <c r="J20454" t="s">
        <v>23</v>
      </c>
      <c r="K20454" t="s">
        <v>149231</v>
      </c>
      <c r="L20454" t="s">
        <v>20</v>
      </c>
      <c r="M20454">
        <v>9.5</v>
      </c>
      <c r="N20454" t="s">
        <v>149241</v>
      </c>
      <c r="O20454">
        <v>16</v>
      </c>
      <c r="P20454" s="2">
        <v>44963</v>
      </c>
      <c r="Q20454" t="s">
        <v>149254</v>
      </c>
    </row>
    <row r="20455" spans="1:17" x14ac:dyDescent="0.25">
      <c r="A20455" t="s">
        <v>109978</v>
      </c>
      <c r="B20455" s="2">
        <v>45074</v>
      </c>
      <c r="C20455" s="7">
        <v>0.30572916666666666</v>
      </c>
      <c r="D20455">
        <v>1</v>
      </c>
      <c r="E20455">
        <v>3</v>
      </c>
      <c r="F20455" t="s">
        <v>154</v>
      </c>
      <c r="G20455">
        <v>76</v>
      </c>
      <c r="H20455">
        <v>3.5</v>
      </c>
      <c r="I20455" t="s">
        <v>29</v>
      </c>
      <c r="J20455" t="s">
        <v>56</v>
      </c>
      <c r="K20455" t="s">
        <v>63</v>
      </c>
      <c r="L20455" t="s">
        <v>149214</v>
      </c>
      <c r="M20455">
        <v>3.5</v>
      </c>
      <c r="N20455" t="s">
        <v>149244</v>
      </c>
      <c r="O20455">
        <v>7</v>
      </c>
      <c r="P20455" s="2">
        <v>45074</v>
      </c>
      <c r="Q20455" t="s">
        <v>149250</v>
      </c>
    </row>
    <row r="20456" spans="1:17" x14ac:dyDescent="0.25">
      <c r="A20456" t="s">
        <v>20552</v>
      </c>
      <c r="B20456" s="2">
        <v>44963</v>
      </c>
      <c r="C20456" s="7">
        <v>0.6697685185185186</v>
      </c>
      <c r="D20456">
        <v>1</v>
      </c>
      <c r="E20456">
        <v>3</v>
      </c>
      <c r="F20456" t="s">
        <v>154</v>
      </c>
      <c r="G20456">
        <v>47</v>
      </c>
      <c r="H20456">
        <v>3</v>
      </c>
      <c r="I20456" t="s">
        <v>18</v>
      </c>
      <c r="J20456" t="s">
        <v>45</v>
      </c>
      <c r="K20456" t="s">
        <v>149226</v>
      </c>
      <c r="L20456" t="s">
        <v>20</v>
      </c>
      <c r="M20456">
        <v>3</v>
      </c>
      <c r="N20456" t="s">
        <v>149241</v>
      </c>
      <c r="O20456">
        <v>16</v>
      </c>
      <c r="P20456" s="2">
        <v>44963</v>
      </c>
      <c r="Q20456" t="s">
        <v>149254</v>
      </c>
    </row>
    <row r="20457" spans="1:17" x14ac:dyDescent="0.25">
      <c r="A20457" t="s">
        <v>20553</v>
      </c>
      <c r="B20457" s="2">
        <v>44963</v>
      </c>
      <c r="C20457" s="7">
        <v>0.6697685185185186</v>
      </c>
      <c r="D20457">
        <v>1</v>
      </c>
      <c r="E20457">
        <v>3</v>
      </c>
      <c r="F20457" t="s">
        <v>154</v>
      </c>
      <c r="G20457">
        <v>76</v>
      </c>
      <c r="H20457">
        <v>3.5</v>
      </c>
      <c r="I20457" t="s">
        <v>29</v>
      </c>
      <c r="J20457" t="s">
        <v>56</v>
      </c>
      <c r="K20457" t="s">
        <v>63</v>
      </c>
      <c r="L20457" t="s">
        <v>149214</v>
      </c>
      <c r="M20457">
        <v>3.5</v>
      </c>
      <c r="N20457" t="s">
        <v>149241</v>
      </c>
      <c r="O20457">
        <v>16</v>
      </c>
      <c r="P20457" s="2">
        <v>44963</v>
      </c>
      <c r="Q20457" t="s">
        <v>149254</v>
      </c>
    </row>
    <row r="20458" spans="1:17" x14ac:dyDescent="0.25">
      <c r="A20458" t="s">
        <v>109977</v>
      </c>
      <c r="B20458" s="2">
        <v>45074</v>
      </c>
      <c r="C20458" s="7">
        <v>0.30572916666666666</v>
      </c>
      <c r="D20458">
        <v>2</v>
      </c>
      <c r="E20458">
        <v>3</v>
      </c>
      <c r="F20458" t="s">
        <v>154</v>
      </c>
      <c r="G20458">
        <v>46</v>
      </c>
      <c r="H20458">
        <v>2.5</v>
      </c>
      <c r="I20458" t="s">
        <v>18</v>
      </c>
      <c r="J20458" t="s">
        <v>45</v>
      </c>
      <c r="K20458" t="s">
        <v>149226</v>
      </c>
      <c r="L20458" t="s">
        <v>16</v>
      </c>
      <c r="M20458">
        <v>5</v>
      </c>
      <c r="N20458" t="s">
        <v>149244</v>
      </c>
      <c r="O20458">
        <v>7</v>
      </c>
      <c r="P20458" s="2">
        <v>45074</v>
      </c>
      <c r="Q20458" t="s">
        <v>149250</v>
      </c>
    </row>
    <row r="20459" spans="1:17" x14ac:dyDescent="0.25">
      <c r="A20459" t="s">
        <v>109973</v>
      </c>
      <c r="B20459" s="2">
        <v>45074</v>
      </c>
      <c r="C20459" s="7">
        <v>0.3044675925925926</v>
      </c>
      <c r="D20459">
        <v>1</v>
      </c>
      <c r="E20459">
        <v>3</v>
      </c>
      <c r="F20459" t="s">
        <v>154</v>
      </c>
      <c r="G20459">
        <v>39</v>
      </c>
      <c r="H20459">
        <v>4.25</v>
      </c>
      <c r="I20459" t="s">
        <v>14</v>
      </c>
      <c r="J20459" t="s">
        <v>35</v>
      </c>
      <c r="K20459" t="s">
        <v>149216</v>
      </c>
      <c r="L20459" t="s">
        <v>16</v>
      </c>
      <c r="M20459">
        <v>4.25</v>
      </c>
      <c r="N20459" t="s">
        <v>149244</v>
      </c>
      <c r="O20459">
        <v>7</v>
      </c>
      <c r="P20459" s="2">
        <v>45074</v>
      </c>
      <c r="Q20459" t="s">
        <v>149250</v>
      </c>
    </row>
    <row r="20460" spans="1:17" x14ac:dyDescent="0.25">
      <c r="A20460" t="s">
        <v>109971</v>
      </c>
      <c r="B20460" s="2">
        <v>45074</v>
      </c>
      <c r="C20460" s="7">
        <v>0.30136574074074074</v>
      </c>
      <c r="D20460">
        <v>1</v>
      </c>
      <c r="E20460">
        <v>3</v>
      </c>
      <c r="F20460" t="s">
        <v>154</v>
      </c>
      <c r="G20460">
        <v>44</v>
      </c>
      <c r="H20460">
        <v>2.5</v>
      </c>
      <c r="I20460" t="s">
        <v>18</v>
      </c>
      <c r="J20460" t="s">
        <v>50</v>
      </c>
      <c r="K20460" t="s">
        <v>149223</v>
      </c>
      <c r="L20460" t="s">
        <v>16</v>
      </c>
      <c r="M20460">
        <v>2.5</v>
      </c>
      <c r="N20460" t="s">
        <v>149244</v>
      </c>
      <c r="O20460">
        <v>7</v>
      </c>
      <c r="P20460" s="2">
        <v>45074</v>
      </c>
      <c r="Q20460" t="s">
        <v>149250</v>
      </c>
    </row>
    <row r="20461" spans="1:17" x14ac:dyDescent="0.25">
      <c r="A20461" t="s">
        <v>109969</v>
      </c>
      <c r="B20461" s="2">
        <v>45074</v>
      </c>
      <c r="C20461" s="7">
        <v>0.30077546296296298</v>
      </c>
      <c r="D20461">
        <v>2</v>
      </c>
      <c r="E20461">
        <v>3</v>
      </c>
      <c r="F20461" t="s">
        <v>154</v>
      </c>
      <c r="G20461">
        <v>26</v>
      </c>
      <c r="H20461">
        <v>3</v>
      </c>
      <c r="I20461" t="s">
        <v>14</v>
      </c>
      <c r="J20461" t="s">
        <v>72</v>
      </c>
      <c r="K20461" t="s">
        <v>149220</v>
      </c>
      <c r="L20461" t="s">
        <v>16</v>
      </c>
      <c r="M20461">
        <v>6</v>
      </c>
      <c r="N20461" t="s">
        <v>149244</v>
      </c>
      <c r="O20461">
        <v>7</v>
      </c>
      <c r="P20461" s="2">
        <v>45074</v>
      </c>
      <c r="Q20461" t="s">
        <v>149250</v>
      </c>
    </row>
    <row r="20462" spans="1:17" x14ac:dyDescent="0.25">
      <c r="A20462" t="s">
        <v>20558</v>
      </c>
      <c r="B20462" s="2">
        <v>44963</v>
      </c>
      <c r="C20462" s="7">
        <v>0.67444444444444451</v>
      </c>
      <c r="D20462">
        <v>2</v>
      </c>
      <c r="E20462">
        <v>3</v>
      </c>
      <c r="F20462" t="s">
        <v>154</v>
      </c>
      <c r="G20462">
        <v>52</v>
      </c>
      <c r="H20462">
        <v>2.5</v>
      </c>
      <c r="I20462" t="s">
        <v>18</v>
      </c>
      <c r="J20462" t="s">
        <v>19</v>
      </c>
      <c r="K20462" t="s">
        <v>149229</v>
      </c>
      <c r="L20462" t="s">
        <v>16</v>
      </c>
      <c r="M20462">
        <v>5</v>
      </c>
      <c r="N20462" t="s">
        <v>149241</v>
      </c>
      <c r="O20462">
        <v>16</v>
      </c>
      <c r="P20462" s="2">
        <v>44963</v>
      </c>
      <c r="Q20462" t="s">
        <v>149254</v>
      </c>
    </row>
    <row r="20463" spans="1:17" x14ac:dyDescent="0.25">
      <c r="A20463" t="s">
        <v>109968</v>
      </c>
      <c r="B20463" s="2">
        <v>45074</v>
      </c>
      <c r="C20463" s="7">
        <v>0.29943287037037036</v>
      </c>
      <c r="D20463">
        <v>2</v>
      </c>
      <c r="E20463">
        <v>3</v>
      </c>
      <c r="F20463" t="s">
        <v>154</v>
      </c>
      <c r="G20463">
        <v>29</v>
      </c>
      <c r="H20463">
        <v>2.5</v>
      </c>
      <c r="I20463" t="s">
        <v>14</v>
      </c>
      <c r="J20463" t="s">
        <v>15</v>
      </c>
      <c r="K20463" t="s">
        <v>149221</v>
      </c>
      <c r="L20463" t="s">
        <v>16</v>
      </c>
      <c r="M20463">
        <v>5</v>
      </c>
      <c r="N20463" t="s">
        <v>149244</v>
      </c>
      <c r="O20463">
        <v>7</v>
      </c>
      <c r="P20463" s="2">
        <v>45074</v>
      </c>
      <c r="Q20463" t="s">
        <v>149250</v>
      </c>
    </row>
    <row r="20464" spans="1:17" x14ac:dyDescent="0.25">
      <c r="A20464" t="s">
        <v>109967</v>
      </c>
      <c r="B20464" s="2">
        <v>45074</v>
      </c>
      <c r="C20464" s="7">
        <v>0.29899305555555555</v>
      </c>
      <c r="D20464">
        <v>2</v>
      </c>
      <c r="E20464">
        <v>3</v>
      </c>
      <c r="F20464" t="s">
        <v>154</v>
      </c>
      <c r="G20464">
        <v>55</v>
      </c>
      <c r="H20464">
        <v>4</v>
      </c>
      <c r="I20464" t="s">
        <v>18</v>
      </c>
      <c r="J20464" t="s">
        <v>19</v>
      </c>
      <c r="K20464" t="s">
        <v>149222</v>
      </c>
      <c r="L20464" t="s">
        <v>20</v>
      </c>
      <c r="M20464">
        <v>8</v>
      </c>
      <c r="N20464" t="s">
        <v>149244</v>
      </c>
      <c r="O20464">
        <v>7</v>
      </c>
      <c r="P20464" s="2">
        <v>45074</v>
      </c>
      <c r="Q20464" t="s">
        <v>149250</v>
      </c>
    </row>
    <row r="20465" spans="1:17" x14ac:dyDescent="0.25">
      <c r="A20465" t="s">
        <v>109966</v>
      </c>
      <c r="B20465" s="2">
        <v>45074</v>
      </c>
      <c r="C20465" s="7">
        <v>0.2988425925925926</v>
      </c>
      <c r="D20465">
        <v>2</v>
      </c>
      <c r="E20465">
        <v>3</v>
      </c>
      <c r="F20465" t="s">
        <v>154</v>
      </c>
      <c r="G20465">
        <v>50</v>
      </c>
      <c r="H20465">
        <v>2.5</v>
      </c>
      <c r="I20465" t="s">
        <v>18</v>
      </c>
      <c r="J20465" t="s">
        <v>40</v>
      </c>
      <c r="K20465" t="s">
        <v>149227</v>
      </c>
      <c r="L20465" t="s">
        <v>16</v>
      </c>
      <c r="M20465">
        <v>5</v>
      </c>
      <c r="N20465" t="s">
        <v>149244</v>
      </c>
      <c r="O20465">
        <v>7</v>
      </c>
      <c r="P20465" s="2">
        <v>45074</v>
      </c>
      <c r="Q20465" t="s">
        <v>149250</v>
      </c>
    </row>
    <row r="20466" spans="1:17" x14ac:dyDescent="0.25">
      <c r="A20466" t="s">
        <v>109965</v>
      </c>
      <c r="B20466" s="2">
        <v>45074</v>
      </c>
      <c r="C20466" s="7">
        <v>0.29854166666666665</v>
      </c>
      <c r="D20466">
        <v>1</v>
      </c>
      <c r="E20466">
        <v>3</v>
      </c>
      <c r="F20466" t="s">
        <v>154</v>
      </c>
      <c r="G20466">
        <v>26</v>
      </c>
      <c r="H20466">
        <v>3</v>
      </c>
      <c r="I20466" t="s">
        <v>14</v>
      </c>
      <c r="J20466" t="s">
        <v>72</v>
      </c>
      <c r="K20466" t="s">
        <v>149220</v>
      </c>
      <c r="L20466" t="s">
        <v>16</v>
      </c>
      <c r="M20466">
        <v>3</v>
      </c>
      <c r="N20466" t="s">
        <v>149244</v>
      </c>
      <c r="O20466">
        <v>7</v>
      </c>
      <c r="P20466" s="2">
        <v>45074</v>
      </c>
      <c r="Q20466" t="s">
        <v>149250</v>
      </c>
    </row>
    <row r="20467" spans="1:17" x14ac:dyDescent="0.25">
      <c r="A20467" t="s">
        <v>109964</v>
      </c>
      <c r="B20467" s="2">
        <v>45074</v>
      </c>
      <c r="C20467" s="7">
        <v>0.29825231481481479</v>
      </c>
      <c r="D20467">
        <v>1</v>
      </c>
      <c r="E20467">
        <v>3</v>
      </c>
      <c r="F20467" t="s">
        <v>154</v>
      </c>
      <c r="G20467">
        <v>42</v>
      </c>
      <c r="H20467">
        <v>2.5</v>
      </c>
      <c r="I20467" t="s">
        <v>18</v>
      </c>
      <c r="J20467" t="s">
        <v>50</v>
      </c>
      <c r="K20467" t="s">
        <v>149219</v>
      </c>
      <c r="L20467" t="s">
        <v>16</v>
      </c>
      <c r="M20467">
        <v>2.5</v>
      </c>
      <c r="N20467" t="s">
        <v>149244</v>
      </c>
      <c r="O20467">
        <v>7</v>
      </c>
      <c r="P20467" s="2">
        <v>45074</v>
      </c>
      <c r="Q20467" t="s">
        <v>149250</v>
      </c>
    </row>
    <row r="20468" spans="1:17" x14ac:dyDescent="0.25">
      <c r="A20468" t="s">
        <v>109963</v>
      </c>
      <c r="B20468" s="2">
        <v>45074</v>
      </c>
      <c r="C20468" s="7">
        <v>0.29755787037037035</v>
      </c>
      <c r="D20468">
        <v>1</v>
      </c>
      <c r="E20468">
        <v>3</v>
      </c>
      <c r="F20468" t="s">
        <v>154</v>
      </c>
      <c r="G20468">
        <v>30</v>
      </c>
      <c r="H20468">
        <v>3</v>
      </c>
      <c r="I20468" t="s">
        <v>14</v>
      </c>
      <c r="J20468" t="s">
        <v>15</v>
      </c>
      <c r="K20468" t="s">
        <v>149221</v>
      </c>
      <c r="L20468" t="s">
        <v>20</v>
      </c>
      <c r="M20468">
        <v>3</v>
      </c>
      <c r="N20468" t="s">
        <v>149244</v>
      </c>
      <c r="O20468">
        <v>7</v>
      </c>
      <c r="P20468" s="2">
        <v>45074</v>
      </c>
      <c r="Q20468" t="s">
        <v>149250</v>
      </c>
    </row>
    <row r="20469" spans="1:17" x14ac:dyDescent="0.25">
      <c r="A20469" t="s">
        <v>109962</v>
      </c>
      <c r="B20469" s="2">
        <v>45074</v>
      </c>
      <c r="C20469" s="7">
        <v>0.29626157407407411</v>
      </c>
      <c r="D20469">
        <v>1</v>
      </c>
      <c r="E20469">
        <v>3</v>
      </c>
      <c r="F20469" t="s">
        <v>154</v>
      </c>
      <c r="G20469">
        <v>36</v>
      </c>
      <c r="H20469">
        <v>3.75</v>
      </c>
      <c r="I20469" t="s">
        <v>14</v>
      </c>
      <c r="J20469" t="s">
        <v>100</v>
      </c>
      <c r="K20469" t="s">
        <v>149228</v>
      </c>
      <c r="L20469" t="s">
        <v>20</v>
      </c>
      <c r="M20469">
        <v>3.75</v>
      </c>
      <c r="N20469" t="s">
        <v>149244</v>
      </c>
      <c r="O20469">
        <v>7</v>
      </c>
      <c r="P20469" s="2">
        <v>45074</v>
      </c>
      <c r="Q20469" t="s">
        <v>149250</v>
      </c>
    </row>
    <row r="20470" spans="1:17" x14ac:dyDescent="0.25">
      <c r="A20470" t="s">
        <v>109961</v>
      </c>
      <c r="B20470" s="2">
        <v>45074</v>
      </c>
      <c r="C20470" s="7">
        <v>0.29563657407407407</v>
      </c>
      <c r="D20470">
        <v>2</v>
      </c>
      <c r="E20470">
        <v>3</v>
      </c>
      <c r="F20470" t="s">
        <v>154</v>
      </c>
      <c r="G20470">
        <v>57</v>
      </c>
      <c r="H20470">
        <v>3.1</v>
      </c>
      <c r="I20470" t="s">
        <v>18</v>
      </c>
      <c r="J20470" t="s">
        <v>19</v>
      </c>
      <c r="K20470" t="s">
        <v>149218</v>
      </c>
      <c r="L20470" t="s">
        <v>20</v>
      </c>
      <c r="M20470">
        <v>6.2</v>
      </c>
      <c r="N20470" t="s">
        <v>149244</v>
      </c>
      <c r="O20470">
        <v>7</v>
      </c>
      <c r="P20470" s="2">
        <v>45074</v>
      </c>
      <c r="Q20470" t="s">
        <v>149250</v>
      </c>
    </row>
    <row r="20471" spans="1:17" x14ac:dyDescent="0.25">
      <c r="A20471" t="s">
        <v>109960</v>
      </c>
      <c r="B20471" s="2">
        <v>45074</v>
      </c>
      <c r="C20471" s="7">
        <v>0.29531250000000003</v>
      </c>
      <c r="D20471">
        <v>2</v>
      </c>
      <c r="E20471">
        <v>3</v>
      </c>
      <c r="F20471" t="s">
        <v>154</v>
      </c>
      <c r="G20471">
        <v>28</v>
      </c>
      <c r="H20471">
        <v>2</v>
      </c>
      <c r="I20471" t="s">
        <v>14</v>
      </c>
      <c r="J20471" t="s">
        <v>15</v>
      </c>
      <c r="K20471" t="s">
        <v>149221</v>
      </c>
      <c r="L20471" t="s">
        <v>26</v>
      </c>
      <c r="M20471">
        <v>4</v>
      </c>
      <c r="N20471" t="s">
        <v>149244</v>
      </c>
      <c r="O20471">
        <v>7</v>
      </c>
      <c r="P20471" s="2">
        <v>45074</v>
      </c>
      <c r="Q20471" t="s">
        <v>149250</v>
      </c>
    </row>
    <row r="20472" spans="1:17" x14ac:dyDescent="0.25">
      <c r="A20472" t="s">
        <v>109958</v>
      </c>
      <c r="B20472" s="2">
        <v>45074</v>
      </c>
      <c r="C20472" s="7">
        <v>0.29431712962962964</v>
      </c>
      <c r="D20472">
        <v>1</v>
      </c>
      <c r="E20472">
        <v>3</v>
      </c>
      <c r="F20472" t="s">
        <v>154</v>
      </c>
      <c r="G20472">
        <v>77</v>
      </c>
      <c r="H20472">
        <v>3</v>
      </c>
      <c r="I20472" t="s">
        <v>29</v>
      </c>
      <c r="J20472" t="s">
        <v>30</v>
      </c>
      <c r="K20472" t="s">
        <v>31</v>
      </c>
      <c r="L20472" t="s">
        <v>149214</v>
      </c>
      <c r="M20472">
        <v>3</v>
      </c>
      <c r="N20472" t="s">
        <v>149244</v>
      </c>
      <c r="O20472">
        <v>7</v>
      </c>
      <c r="P20472" s="2">
        <v>45074</v>
      </c>
      <c r="Q20472" t="s">
        <v>149250</v>
      </c>
    </row>
    <row r="20473" spans="1:17" x14ac:dyDescent="0.25">
      <c r="A20473" t="s">
        <v>109957</v>
      </c>
      <c r="B20473" s="2">
        <v>45074</v>
      </c>
      <c r="C20473" s="7">
        <v>0.29431712962962964</v>
      </c>
      <c r="D20473">
        <v>1</v>
      </c>
      <c r="E20473">
        <v>3</v>
      </c>
      <c r="F20473" t="s">
        <v>154</v>
      </c>
      <c r="G20473">
        <v>31</v>
      </c>
      <c r="H20473">
        <v>2.2000000000000002</v>
      </c>
      <c r="I20473" t="s">
        <v>14</v>
      </c>
      <c r="J20473" t="s">
        <v>15</v>
      </c>
      <c r="K20473" t="s">
        <v>149215</v>
      </c>
      <c r="L20473" t="s">
        <v>26</v>
      </c>
      <c r="M20473">
        <v>2.2000000000000002</v>
      </c>
      <c r="N20473" t="s">
        <v>149244</v>
      </c>
      <c r="O20473">
        <v>7</v>
      </c>
      <c r="P20473" s="2">
        <v>45074</v>
      </c>
      <c r="Q20473" t="s">
        <v>149250</v>
      </c>
    </row>
    <row r="20474" spans="1:17" x14ac:dyDescent="0.25">
      <c r="A20474" t="s">
        <v>109956</v>
      </c>
      <c r="B20474" s="2">
        <v>45074</v>
      </c>
      <c r="C20474" s="7">
        <v>0.29392361111111109</v>
      </c>
      <c r="D20474">
        <v>2</v>
      </c>
      <c r="E20474">
        <v>3</v>
      </c>
      <c r="F20474" t="s">
        <v>154</v>
      </c>
      <c r="G20474">
        <v>46</v>
      </c>
      <c r="H20474">
        <v>2.5</v>
      </c>
      <c r="I20474" t="s">
        <v>18</v>
      </c>
      <c r="J20474" t="s">
        <v>45</v>
      </c>
      <c r="K20474" t="s">
        <v>149226</v>
      </c>
      <c r="L20474" t="s">
        <v>16</v>
      </c>
      <c r="M20474">
        <v>5</v>
      </c>
      <c r="N20474" t="s">
        <v>149244</v>
      </c>
      <c r="O20474">
        <v>7</v>
      </c>
      <c r="P20474" s="2">
        <v>45074</v>
      </c>
      <c r="Q20474" t="s">
        <v>149250</v>
      </c>
    </row>
    <row r="20475" spans="1:17" x14ac:dyDescent="0.25">
      <c r="A20475" t="s">
        <v>109955</v>
      </c>
      <c r="B20475" s="2">
        <v>45074</v>
      </c>
      <c r="C20475" s="7">
        <v>0.29341435185185188</v>
      </c>
      <c r="D20475">
        <v>2</v>
      </c>
      <c r="E20475">
        <v>3</v>
      </c>
      <c r="F20475" t="s">
        <v>154</v>
      </c>
      <c r="G20475">
        <v>24</v>
      </c>
      <c r="H20475">
        <v>3</v>
      </c>
      <c r="I20475" t="s">
        <v>14</v>
      </c>
      <c r="J20475" t="s">
        <v>25</v>
      </c>
      <c r="K20475" t="s">
        <v>149225</v>
      </c>
      <c r="L20475" t="s">
        <v>20</v>
      </c>
      <c r="M20475">
        <v>6</v>
      </c>
      <c r="N20475" t="s">
        <v>149244</v>
      </c>
      <c r="O20475">
        <v>7</v>
      </c>
      <c r="P20475" s="2">
        <v>45074</v>
      </c>
      <c r="Q20475" t="s">
        <v>149250</v>
      </c>
    </row>
    <row r="20476" spans="1:17" x14ac:dyDescent="0.25">
      <c r="A20476" t="s">
        <v>109954</v>
      </c>
      <c r="B20476" s="2">
        <v>45074</v>
      </c>
      <c r="C20476" s="7">
        <v>0.29241898148148149</v>
      </c>
      <c r="D20476">
        <v>2</v>
      </c>
      <c r="E20476">
        <v>3</v>
      </c>
      <c r="F20476" t="s">
        <v>154</v>
      </c>
      <c r="G20476">
        <v>26</v>
      </c>
      <c r="H20476">
        <v>3</v>
      </c>
      <c r="I20476" t="s">
        <v>14</v>
      </c>
      <c r="J20476" t="s">
        <v>72</v>
      </c>
      <c r="K20476" t="s">
        <v>149220</v>
      </c>
      <c r="L20476" t="s">
        <v>16</v>
      </c>
      <c r="M20476">
        <v>6</v>
      </c>
      <c r="N20476" t="s">
        <v>149244</v>
      </c>
      <c r="O20476">
        <v>7</v>
      </c>
      <c r="P20476" s="2">
        <v>45074</v>
      </c>
      <c r="Q20476" t="s">
        <v>149250</v>
      </c>
    </row>
    <row r="20477" spans="1:17" x14ac:dyDescent="0.25">
      <c r="A20477" t="s">
        <v>109953</v>
      </c>
      <c r="B20477" s="2">
        <v>45074</v>
      </c>
      <c r="C20477" s="7">
        <v>0.29188657407407409</v>
      </c>
      <c r="D20477">
        <v>2</v>
      </c>
      <c r="E20477">
        <v>3</v>
      </c>
      <c r="F20477" t="s">
        <v>154</v>
      </c>
      <c r="G20477">
        <v>24</v>
      </c>
      <c r="H20477">
        <v>3</v>
      </c>
      <c r="I20477" t="s">
        <v>14</v>
      </c>
      <c r="J20477" t="s">
        <v>25</v>
      </c>
      <c r="K20477" t="s">
        <v>149225</v>
      </c>
      <c r="L20477" t="s">
        <v>20</v>
      </c>
      <c r="M20477">
        <v>6</v>
      </c>
      <c r="N20477" t="s">
        <v>149244</v>
      </c>
      <c r="O20477">
        <v>7</v>
      </c>
      <c r="P20477" s="2">
        <v>45074</v>
      </c>
      <c r="Q20477" t="s">
        <v>149250</v>
      </c>
    </row>
    <row r="20478" spans="1:17" x14ac:dyDescent="0.25">
      <c r="A20478" t="s">
        <v>20574</v>
      </c>
      <c r="B20478" s="2">
        <v>44963</v>
      </c>
      <c r="C20478" s="7">
        <v>0.68415509259259266</v>
      </c>
      <c r="D20478">
        <v>2</v>
      </c>
      <c r="E20478">
        <v>3</v>
      </c>
      <c r="F20478" t="s">
        <v>154</v>
      </c>
      <c r="G20478">
        <v>30</v>
      </c>
      <c r="H20478">
        <v>3</v>
      </c>
      <c r="I20478" t="s">
        <v>14</v>
      </c>
      <c r="J20478" t="s">
        <v>15</v>
      </c>
      <c r="K20478" t="s">
        <v>149221</v>
      </c>
      <c r="L20478" t="s">
        <v>20</v>
      </c>
      <c r="M20478">
        <v>6</v>
      </c>
      <c r="N20478" t="s">
        <v>149241</v>
      </c>
      <c r="O20478">
        <v>16</v>
      </c>
      <c r="P20478" s="2">
        <v>44963</v>
      </c>
      <c r="Q20478" t="s">
        <v>149254</v>
      </c>
    </row>
    <row r="20479" spans="1:17" x14ac:dyDescent="0.25">
      <c r="A20479" t="s">
        <v>20575</v>
      </c>
      <c r="B20479" s="2">
        <v>44963</v>
      </c>
      <c r="C20479" s="7">
        <v>0.68590277777777775</v>
      </c>
      <c r="D20479">
        <v>1</v>
      </c>
      <c r="E20479">
        <v>3</v>
      </c>
      <c r="F20479" t="s">
        <v>154</v>
      </c>
      <c r="G20479">
        <v>52</v>
      </c>
      <c r="H20479">
        <v>2.5</v>
      </c>
      <c r="I20479" t="s">
        <v>18</v>
      </c>
      <c r="J20479" t="s">
        <v>19</v>
      </c>
      <c r="K20479" t="s">
        <v>149229</v>
      </c>
      <c r="L20479" t="s">
        <v>16</v>
      </c>
      <c r="M20479">
        <v>2.5</v>
      </c>
      <c r="N20479" t="s">
        <v>149241</v>
      </c>
      <c r="O20479">
        <v>16</v>
      </c>
      <c r="P20479" s="2">
        <v>44963</v>
      </c>
      <c r="Q20479" t="s">
        <v>149254</v>
      </c>
    </row>
    <row r="20480" spans="1:17" x14ac:dyDescent="0.25">
      <c r="A20480" t="s">
        <v>20576</v>
      </c>
      <c r="B20480" s="2">
        <v>44963</v>
      </c>
      <c r="C20480" s="7">
        <v>0.68590277777777775</v>
      </c>
      <c r="D20480">
        <v>1</v>
      </c>
      <c r="E20480">
        <v>3</v>
      </c>
      <c r="F20480" t="s">
        <v>154</v>
      </c>
      <c r="G20480">
        <v>78</v>
      </c>
      <c r="H20480">
        <v>4.5</v>
      </c>
      <c r="I20480" t="s">
        <v>29</v>
      </c>
      <c r="J20480" t="s">
        <v>30</v>
      </c>
      <c r="K20480" t="s">
        <v>84</v>
      </c>
      <c r="L20480" t="s">
        <v>149232</v>
      </c>
      <c r="M20480">
        <v>4.5</v>
      </c>
      <c r="N20480" t="s">
        <v>149241</v>
      </c>
      <c r="O20480">
        <v>16</v>
      </c>
      <c r="P20480" s="2">
        <v>44963</v>
      </c>
      <c r="Q20480" t="s">
        <v>149254</v>
      </c>
    </row>
    <row r="20481" spans="1:17" x14ac:dyDescent="0.25">
      <c r="A20481" t="s">
        <v>20577</v>
      </c>
      <c r="B20481" s="2">
        <v>44963</v>
      </c>
      <c r="C20481" s="7">
        <v>0.68709490740740742</v>
      </c>
      <c r="D20481">
        <v>2</v>
      </c>
      <c r="E20481">
        <v>3</v>
      </c>
      <c r="F20481" t="s">
        <v>154</v>
      </c>
      <c r="G20481">
        <v>48</v>
      </c>
      <c r="H20481">
        <v>2.5</v>
      </c>
      <c r="I20481" t="s">
        <v>18</v>
      </c>
      <c r="J20481" t="s">
        <v>40</v>
      </c>
      <c r="K20481" t="s">
        <v>149224</v>
      </c>
      <c r="L20481" t="s">
        <v>16</v>
      </c>
      <c r="M20481">
        <v>5</v>
      </c>
      <c r="N20481" t="s">
        <v>149241</v>
      </c>
      <c r="O20481">
        <v>16</v>
      </c>
      <c r="P20481" s="2">
        <v>44963</v>
      </c>
      <c r="Q20481" t="s">
        <v>149254</v>
      </c>
    </row>
    <row r="20482" spans="1:17" x14ac:dyDescent="0.25">
      <c r="A20482" t="s">
        <v>109932</v>
      </c>
      <c r="B20482" s="2">
        <v>45073</v>
      </c>
      <c r="C20482" s="7">
        <v>0.83097222222222233</v>
      </c>
      <c r="D20482">
        <v>1</v>
      </c>
      <c r="E20482">
        <v>3</v>
      </c>
      <c r="F20482" t="s">
        <v>154</v>
      </c>
      <c r="G20482">
        <v>36</v>
      </c>
      <c r="H20482">
        <v>3.75</v>
      </c>
      <c r="I20482" t="s">
        <v>14</v>
      </c>
      <c r="J20482" t="s">
        <v>100</v>
      </c>
      <c r="K20482" t="s">
        <v>149228</v>
      </c>
      <c r="L20482" t="s">
        <v>20</v>
      </c>
      <c r="M20482">
        <v>3.75</v>
      </c>
      <c r="N20482" t="s">
        <v>149244</v>
      </c>
      <c r="O20482">
        <v>19</v>
      </c>
      <c r="P20482" s="2">
        <v>45073</v>
      </c>
      <c r="Q20482" t="s">
        <v>149250</v>
      </c>
    </row>
    <row r="20483" spans="1:17" x14ac:dyDescent="0.25">
      <c r="A20483" t="s">
        <v>109929</v>
      </c>
      <c r="B20483" s="2">
        <v>45073</v>
      </c>
      <c r="C20483" s="7">
        <v>0.82788194444444441</v>
      </c>
      <c r="D20483">
        <v>2</v>
      </c>
      <c r="E20483">
        <v>3</v>
      </c>
      <c r="F20483" t="s">
        <v>154</v>
      </c>
      <c r="G20483">
        <v>44</v>
      </c>
      <c r="H20483">
        <v>2.5</v>
      </c>
      <c r="I20483" t="s">
        <v>18</v>
      </c>
      <c r="J20483" t="s">
        <v>50</v>
      </c>
      <c r="K20483" t="s">
        <v>149223</v>
      </c>
      <c r="L20483" t="s">
        <v>16</v>
      </c>
      <c r="M20483">
        <v>5</v>
      </c>
      <c r="N20483" t="s">
        <v>149244</v>
      </c>
      <c r="O20483">
        <v>19</v>
      </c>
      <c r="P20483" s="2">
        <v>45073</v>
      </c>
      <c r="Q20483" t="s">
        <v>149250</v>
      </c>
    </row>
    <row r="20484" spans="1:17" x14ac:dyDescent="0.25">
      <c r="A20484" t="s">
        <v>109928</v>
      </c>
      <c r="B20484" s="2">
        <v>45073</v>
      </c>
      <c r="C20484" s="7">
        <v>0.82709490740740732</v>
      </c>
      <c r="D20484">
        <v>1</v>
      </c>
      <c r="E20484">
        <v>3</v>
      </c>
      <c r="F20484" t="s">
        <v>154</v>
      </c>
      <c r="G20484">
        <v>78</v>
      </c>
      <c r="H20484">
        <v>4.5</v>
      </c>
      <c r="I20484" t="s">
        <v>29</v>
      </c>
      <c r="J20484" t="s">
        <v>30</v>
      </c>
      <c r="K20484" t="s">
        <v>84</v>
      </c>
      <c r="L20484" t="s">
        <v>149232</v>
      </c>
      <c r="M20484">
        <v>4.5</v>
      </c>
      <c r="N20484" t="s">
        <v>149244</v>
      </c>
      <c r="O20484">
        <v>19</v>
      </c>
      <c r="P20484" s="2">
        <v>45073</v>
      </c>
      <c r="Q20484" t="s">
        <v>149250</v>
      </c>
    </row>
    <row r="20485" spans="1:17" x14ac:dyDescent="0.25">
      <c r="A20485" t="s">
        <v>109927</v>
      </c>
      <c r="B20485" s="2">
        <v>45073</v>
      </c>
      <c r="C20485" s="7">
        <v>0.82709490740740732</v>
      </c>
      <c r="D20485">
        <v>2</v>
      </c>
      <c r="E20485">
        <v>3</v>
      </c>
      <c r="F20485" t="s">
        <v>154</v>
      </c>
      <c r="G20485">
        <v>31</v>
      </c>
      <c r="H20485">
        <v>2.2000000000000002</v>
      </c>
      <c r="I20485" t="s">
        <v>14</v>
      </c>
      <c r="J20485" t="s">
        <v>15</v>
      </c>
      <c r="K20485" t="s">
        <v>149215</v>
      </c>
      <c r="L20485" t="s">
        <v>26</v>
      </c>
      <c r="M20485">
        <v>4.4000000000000004</v>
      </c>
      <c r="N20485" t="s">
        <v>149244</v>
      </c>
      <c r="O20485">
        <v>19</v>
      </c>
      <c r="P20485" s="2">
        <v>45073</v>
      </c>
      <c r="Q20485" t="s">
        <v>149250</v>
      </c>
    </row>
    <row r="20486" spans="1:17" x14ac:dyDescent="0.25">
      <c r="A20486" t="s">
        <v>109925</v>
      </c>
      <c r="B20486" s="2">
        <v>45073</v>
      </c>
      <c r="C20486" s="7">
        <v>0.82638888888888884</v>
      </c>
      <c r="D20486">
        <v>2</v>
      </c>
      <c r="E20486">
        <v>3</v>
      </c>
      <c r="F20486" t="s">
        <v>154</v>
      </c>
      <c r="G20486">
        <v>29</v>
      </c>
      <c r="H20486">
        <v>2.5</v>
      </c>
      <c r="I20486" t="s">
        <v>14</v>
      </c>
      <c r="J20486" t="s">
        <v>15</v>
      </c>
      <c r="K20486" t="s">
        <v>149221</v>
      </c>
      <c r="L20486" t="s">
        <v>16</v>
      </c>
      <c r="M20486">
        <v>5</v>
      </c>
      <c r="N20486" t="s">
        <v>149244</v>
      </c>
      <c r="O20486">
        <v>19</v>
      </c>
      <c r="P20486" s="2">
        <v>45073</v>
      </c>
      <c r="Q20486" t="s">
        <v>149250</v>
      </c>
    </row>
    <row r="20487" spans="1:17" x14ac:dyDescent="0.25">
      <c r="A20487" t="s">
        <v>109924</v>
      </c>
      <c r="B20487" s="2">
        <v>45073</v>
      </c>
      <c r="C20487" s="7">
        <v>0.82549768518518529</v>
      </c>
      <c r="D20487">
        <v>2</v>
      </c>
      <c r="E20487">
        <v>3</v>
      </c>
      <c r="F20487" t="s">
        <v>154</v>
      </c>
      <c r="G20487">
        <v>22</v>
      </c>
      <c r="H20487">
        <v>2</v>
      </c>
      <c r="I20487" t="s">
        <v>14</v>
      </c>
      <c r="J20487" t="s">
        <v>25</v>
      </c>
      <c r="K20487" t="s">
        <v>149225</v>
      </c>
      <c r="L20487" t="s">
        <v>26</v>
      </c>
      <c r="M20487">
        <v>4</v>
      </c>
      <c r="N20487" t="s">
        <v>149244</v>
      </c>
      <c r="O20487">
        <v>19</v>
      </c>
      <c r="P20487" s="2">
        <v>45073</v>
      </c>
      <c r="Q20487" t="s">
        <v>149250</v>
      </c>
    </row>
    <row r="20488" spans="1:17" x14ac:dyDescent="0.25">
      <c r="A20488" t="s">
        <v>109923</v>
      </c>
      <c r="B20488" s="2">
        <v>45073</v>
      </c>
      <c r="C20488" s="7">
        <v>0.82464120370370375</v>
      </c>
      <c r="D20488">
        <v>2</v>
      </c>
      <c r="E20488">
        <v>3</v>
      </c>
      <c r="F20488" t="s">
        <v>154</v>
      </c>
      <c r="G20488">
        <v>52</v>
      </c>
      <c r="H20488">
        <v>2.5</v>
      </c>
      <c r="I20488" t="s">
        <v>18</v>
      </c>
      <c r="J20488" t="s">
        <v>19</v>
      </c>
      <c r="K20488" t="s">
        <v>149229</v>
      </c>
      <c r="L20488" t="s">
        <v>16</v>
      </c>
      <c r="M20488">
        <v>5</v>
      </c>
      <c r="N20488" t="s">
        <v>149244</v>
      </c>
      <c r="O20488">
        <v>19</v>
      </c>
      <c r="P20488" s="2">
        <v>45073</v>
      </c>
      <c r="Q20488" t="s">
        <v>149250</v>
      </c>
    </row>
    <row r="20489" spans="1:17" x14ac:dyDescent="0.25">
      <c r="A20489" t="s">
        <v>20585</v>
      </c>
      <c r="B20489" s="2">
        <v>44963</v>
      </c>
      <c r="C20489" s="7">
        <v>0.69728009259259249</v>
      </c>
      <c r="D20489">
        <v>2</v>
      </c>
      <c r="E20489">
        <v>3</v>
      </c>
      <c r="F20489" t="s">
        <v>154</v>
      </c>
      <c r="G20489">
        <v>29</v>
      </c>
      <c r="H20489">
        <v>2.5</v>
      </c>
      <c r="I20489" t="s">
        <v>14</v>
      </c>
      <c r="J20489" t="s">
        <v>15</v>
      </c>
      <c r="K20489" t="s">
        <v>149221</v>
      </c>
      <c r="L20489" t="s">
        <v>16</v>
      </c>
      <c r="M20489">
        <v>5</v>
      </c>
      <c r="N20489" t="s">
        <v>149241</v>
      </c>
      <c r="O20489">
        <v>16</v>
      </c>
      <c r="P20489" s="2">
        <v>44963</v>
      </c>
      <c r="Q20489" t="s">
        <v>149254</v>
      </c>
    </row>
    <row r="20490" spans="1:17" x14ac:dyDescent="0.25">
      <c r="A20490" t="s">
        <v>109917</v>
      </c>
      <c r="B20490" s="2">
        <v>45073</v>
      </c>
      <c r="C20490" s="7">
        <v>0.82283564814814814</v>
      </c>
      <c r="D20490">
        <v>2</v>
      </c>
      <c r="E20490">
        <v>3</v>
      </c>
      <c r="F20490" t="s">
        <v>154</v>
      </c>
      <c r="G20490">
        <v>38</v>
      </c>
      <c r="H20490">
        <v>3.75</v>
      </c>
      <c r="I20490" t="s">
        <v>14</v>
      </c>
      <c r="J20490" t="s">
        <v>35</v>
      </c>
      <c r="K20490" t="s">
        <v>70</v>
      </c>
      <c r="L20490" t="s">
        <v>149214</v>
      </c>
      <c r="M20490">
        <v>7.5</v>
      </c>
      <c r="N20490" t="s">
        <v>149244</v>
      </c>
      <c r="O20490">
        <v>19</v>
      </c>
      <c r="P20490" s="2">
        <v>45073</v>
      </c>
      <c r="Q20490" t="s">
        <v>149250</v>
      </c>
    </row>
    <row r="20491" spans="1:17" x14ac:dyDescent="0.25">
      <c r="A20491" t="s">
        <v>109916</v>
      </c>
      <c r="B20491" s="2">
        <v>45073</v>
      </c>
      <c r="C20491" s="7">
        <v>0.8221180555555555</v>
      </c>
      <c r="D20491">
        <v>2</v>
      </c>
      <c r="E20491">
        <v>3</v>
      </c>
      <c r="F20491" t="s">
        <v>154</v>
      </c>
      <c r="G20491">
        <v>59</v>
      </c>
      <c r="H20491">
        <v>4.5</v>
      </c>
      <c r="I20491" t="s">
        <v>22</v>
      </c>
      <c r="J20491" t="s">
        <v>23</v>
      </c>
      <c r="K20491" t="s">
        <v>149217</v>
      </c>
      <c r="L20491" t="s">
        <v>20</v>
      </c>
      <c r="M20491">
        <v>9</v>
      </c>
      <c r="N20491" t="s">
        <v>149244</v>
      </c>
      <c r="O20491">
        <v>19</v>
      </c>
      <c r="P20491" s="2">
        <v>45073</v>
      </c>
      <c r="Q20491" t="s">
        <v>149250</v>
      </c>
    </row>
    <row r="20492" spans="1:17" x14ac:dyDescent="0.25">
      <c r="A20492" t="s">
        <v>109914</v>
      </c>
      <c r="B20492" s="2">
        <v>45073</v>
      </c>
      <c r="C20492" s="7">
        <v>0.82070601851851854</v>
      </c>
      <c r="D20492">
        <v>1</v>
      </c>
      <c r="E20492">
        <v>3</v>
      </c>
      <c r="F20492" t="s">
        <v>154</v>
      </c>
      <c r="G20492">
        <v>58</v>
      </c>
      <c r="H20492">
        <v>3.5</v>
      </c>
      <c r="I20492" t="s">
        <v>22</v>
      </c>
      <c r="J20492" t="s">
        <v>23</v>
      </c>
      <c r="K20492" t="s">
        <v>149217</v>
      </c>
      <c r="L20492" t="s">
        <v>16</v>
      </c>
      <c r="M20492">
        <v>3.5</v>
      </c>
      <c r="N20492" t="s">
        <v>149244</v>
      </c>
      <c r="O20492">
        <v>19</v>
      </c>
      <c r="P20492" s="2">
        <v>45073</v>
      </c>
      <c r="Q20492" t="s">
        <v>149250</v>
      </c>
    </row>
    <row r="20493" spans="1:17" x14ac:dyDescent="0.25">
      <c r="A20493" t="s">
        <v>109913</v>
      </c>
      <c r="B20493" s="2">
        <v>45073</v>
      </c>
      <c r="C20493" s="7">
        <v>0.82067129629629632</v>
      </c>
      <c r="D20493">
        <v>2</v>
      </c>
      <c r="E20493">
        <v>3</v>
      </c>
      <c r="F20493" t="s">
        <v>154</v>
      </c>
      <c r="G20493">
        <v>61</v>
      </c>
      <c r="H20493">
        <v>4.75</v>
      </c>
      <c r="I20493" t="s">
        <v>22</v>
      </c>
      <c r="J20493" t="s">
        <v>23</v>
      </c>
      <c r="K20493" t="s">
        <v>149231</v>
      </c>
      <c r="L20493" t="s">
        <v>20</v>
      </c>
      <c r="M20493">
        <v>9.5</v>
      </c>
      <c r="N20493" t="s">
        <v>149244</v>
      </c>
      <c r="O20493">
        <v>19</v>
      </c>
      <c r="P20493" s="2">
        <v>45073</v>
      </c>
      <c r="Q20493" t="s">
        <v>149250</v>
      </c>
    </row>
    <row r="20494" spans="1:17" x14ac:dyDescent="0.25">
      <c r="A20494" t="s">
        <v>20590</v>
      </c>
      <c r="B20494" s="2">
        <v>44963</v>
      </c>
      <c r="C20494" s="7">
        <v>0.70187499999999992</v>
      </c>
      <c r="D20494">
        <v>1</v>
      </c>
      <c r="E20494">
        <v>3</v>
      </c>
      <c r="F20494" t="s">
        <v>154</v>
      </c>
      <c r="G20494">
        <v>44</v>
      </c>
      <c r="H20494">
        <v>2.5</v>
      </c>
      <c r="I20494" t="s">
        <v>18</v>
      </c>
      <c r="J20494" t="s">
        <v>50</v>
      </c>
      <c r="K20494" t="s">
        <v>149223</v>
      </c>
      <c r="L20494" t="s">
        <v>16</v>
      </c>
      <c r="M20494">
        <v>2.5</v>
      </c>
      <c r="N20494" t="s">
        <v>149241</v>
      </c>
      <c r="O20494">
        <v>16</v>
      </c>
      <c r="P20494" s="2">
        <v>44963</v>
      </c>
      <c r="Q20494" t="s">
        <v>149254</v>
      </c>
    </row>
    <row r="20495" spans="1:17" x14ac:dyDescent="0.25">
      <c r="A20495" t="s">
        <v>109910</v>
      </c>
      <c r="B20495" s="2">
        <v>45073</v>
      </c>
      <c r="C20495" s="7">
        <v>0.81315972222222221</v>
      </c>
      <c r="D20495">
        <v>1</v>
      </c>
      <c r="E20495">
        <v>3</v>
      </c>
      <c r="F20495" t="s">
        <v>154</v>
      </c>
      <c r="G20495">
        <v>55</v>
      </c>
      <c r="H20495">
        <v>4</v>
      </c>
      <c r="I20495" t="s">
        <v>18</v>
      </c>
      <c r="J20495" t="s">
        <v>19</v>
      </c>
      <c r="K20495" t="s">
        <v>149222</v>
      </c>
      <c r="L20495" t="s">
        <v>20</v>
      </c>
      <c r="M20495">
        <v>4</v>
      </c>
      <c r="N20495" t="s">
        <v>149244</v>
      </c>
      <c r="O20495">
        <v>19</v>
      </c>
      <c r="P20495" s="2">
        <v>45073</v>
      </c>
      <c r="Q20495" t="s">
        <v>149250</v>
      </c>
    </row>
    <row r="20496" spans="1:17" x14ac:dyDescent="0.25">
      <c r="A20496" t="s">
        <v>109909</v>
      </c>
      <c r="B20496" s="2">
        <v>45073</v>
      </c>
      <c r="C20496" s="7">
        <v>0.81230324074074067</v>
      </c>
      <c r="D20496">
        <v>1</v>
      </c>
      <c r="E20496">
        <v>3</v>
      </c>
      <c r="F20496" t="s">
        <v>154</v>
      </c>
      <c r="G20496">
        <v>50</v>
      </c>
      <c r="H20496">
        <v>2.5</v>
      </c>
      <c r="I20496" t="s">
        <v>18</v>
      </c>
      <c r="J20496" t="s">
        <v>40</v>
      </c>
      <c r="K20496" t="s">
        <v>149227</v>
      </c>
      <c r="L20496" t="s">
        <v>16</v>
      </c>
      <c r="M20496">
        <v>2.5</v>
      </c>
      <c r="N20496" t="s">
        <v>149244</v>
      </c>
      <c r="O20496">
        <v>19</v>
      </c>
      <c r="P20496" s="2">
        <v>45073</v>
      </c>
      <c r="Q20496" t="s">
        <v>149250</v>
      </c>
    </row>
    <row r="20497" spans="1:17" x14ac:dyDescent="0.25">
      <c r="A20497" t="s">
        <v>109908</v>
      </c>
      <c r="B20497" s="2">
        <v>45073</v>
      </c>
      <c r="C20497" s="7">
        <v>0.81155092592592604</v>
      </c>
      <c r="D20497">
        <v>1</v>
      </c>
      <c r="E20497">
        <v>3</v>
      </c>
      <c r="F20497" t="s">
        <v>154</v>
      </c>
      <c r="G20497">
        <v>69</v>
      </c>
      <c r="H20497">
        <v>3.25</v>
      </c>
      <c r="I20497" t="s">
        <v>29</v>
      </c>
      <c r="J20497" t="s">
        <v>56</v>
      </c>
      <c r="K20497" t="s">
        <v>57</v>
      </c>
      <c r="L20497" t="s">
        <v>149214</v>
      </c>
      <c r="M20497">
        <v>3.25</v>
      </c>
      <c r="N20497" t="s">
        <v>149244</v>
      </c>
      <c r="O20497">
        <v>19</v>
      </c>
      <c r="P20497" s="2">
        <v>45073</v>
      </c>
      <c r="Q20497" t="s">
        <v>149250</v>
      </c>
    </row>
    <row r="20498" spans="1:17" x14ac:dyDescent="0.25">
      <c r="A20498" t="s">
        <v>20594</v>
      </c>
      <c r="B20498" s="2">
        <v>44963</v>
      </c>
      <c r="C20498" s="7">
        <v>0.703587962962963</v>
      </c>
      <c r="D20498">
        <v>1</v>
      </c>
      <c r="E20498">
        <v>3</v>
      </c>
      <c r="F20498" t="s">
        <v>154</v>
      </c>
      <c r="G20498">
        <v>59</v>
      </c>
      <c r="H20498">
        <v>4.5</v>
      </c>
      <c r="I20498" t="s">
        <v>22</v>
      </c>
      <c r="J20498" t="s">
        <v>23</v>
      </c>
      <c r="K20498" t="s">
        <v>149217</v>
      </c>
      <c r="L20498" t="s">
        <v>20</v>
      </c>
      <c r="M20498">
        <v>4.5</v>
      </c>
      <c r="N20498" t="s">
        <v>149241</v>
      </c>
      <c r="O20498">
        <v>16</v>
      </c>
      <c r="P20498" s="2">
        <v>44963</v>
      </c>
      <c r="Q20498" t="s">
        <v>149254</v>
      </c>
    </row>
    <row r="20499" spans="1:17" x14ac:dyDescent="0.25">
      <c r="A20499" t="s">
        <v>20595</v>
      </c>
      <c r="B20499" s="2">
        <v>44963</v>
      </c>
      <c r="C20499" s="7">
        <v>0.70363425925925915</v>
      </c>
      <c r="D20499">
        <v>2</v>
      </c>
      <c r="E20499">
        <v>3</v>
      </c>
      <c r="F20499" t="s">
        <v>154</v>
      </c>
      <c r="G20499">
        <v>23</v>
      </c>
      <c r="H20499">
        <v>2.5</v>
      </c>
      <c r="I20499" t="s">
        <v>14</v>
      </c>
      <c r="J20499" t="s">
        <v>25</v>
      </c>
      <c r="K20499" t="s">
        <v>149225</v>
      </c>
      <c r="L20499" t="s">
        <v>16</v>
      </c>
      <c r="M20499">
        <v>5</v>
      </c>
      <c r="N20499" t="s">
        <v>149241</v>
      </c>
      <c r="O20499">
        <v>16</v>
      </c>
      <c r="P20499" s="2">
        <v>44963</v>
      </c>
      <c r="Q20499" t="s">
        <v>149254</v>
      </c>
    </row>
    <row r="20500" spans="1:17" x14ac:dyDescent="0.25">
      <c r="A20500" t="s">
        <v>109907</v>
      </c>
      <c r="B20500" s="2">
        <v>45073</v>
      </c>
      <c r="C20500" s="7">
        <v>0.81155092592592604</v>
      </c>
      <c r="D20500">
        <v>1</v>
      </c>
      <c r="E20500">
        <v>3</v>
      </c>
      <c r="F20500" t="s">
        <v>154</v>
      </c>
      <c r="G20500">
        <v>44</v>
      </c>
      <c r="H20500">
        <v>2.5</v>
      </c>
      <c r="I20500" t="s">
        <v>18</v>
      </c>
      <c r="J20500" t="s">
        <v>50</v>
      </c>
      <c r="K20500" t="s">
        <v>149223</v>
      </c>
      <c r="L20500" t="s">
        <v>16</v>
      </c>
      <c r="M20500">
        <v>2.5</v>
      </c>
      <c r="N20500" t="s">
        <v>149244</v>
      </c>
      <c r="O20500">
        <v>19</v>
      </c>
      <c r="P20500" s="2">
        <v>45073</v>
      </c>
      <c r="Q20500" t="s">
        <v>149250</v>
      </c>
    </row>
    <row r="20501" spans="1:17" x14ac:dyDescent="0.25">
      <c r="A20501" t="s">
        <v>20597</v>
      </c>
      <c r="B20501" s="2">
        <v>44963</v>
      </c>
      <c r="C20501" s="7">
        <v>0.70745370370370375</v>
      </c>
      <c r="D20501">
        <v>1</v>
      </c>
      <c r="E20501">
        <v>3</v>
      </c>
      <c r="F20501" t="s">
        <v>154</v>
      </c>
      <c r="G20501">
        <v>30</v>
      </c>
      <c r="H20501">
        <v>3</v>
      </c>
      <c r="I20501" t="s">
        <v>14</v>
      </c>
      <c r="J20501" t="s">
        <v>15</v>
      </c>
      <c r="K20501" t="s">
        <v>149221</v>
      </c>
      <c r="L20501" t="s">
        <v>20</v>
      </c>
      <c r="M20501">
        <v>3</v>
      </c>
      <c r="N20501" t="s">
        <v>149241</v>
      </c>
      <c r="O20501">
        <v>16</v>
      </c>
      <c r="P20501" s="2">
        <v>44963</v>
      </c>
      <c r="Q20501" t="s">
        <v>149254</v>
      </c>
    </row>
    <row r="20502" spans="1:17" x14ac:dyDescent="0.25">
      <c r="A20502" t="s">
        <v>20598</v>
      </c>
      <c r="B20502" s="2">
        <v>44963</v>
      </c>
      <c r="C20502" s="7">
        <v>0.70745370370370375</v>
      </c>
      <c r="D20502">
        <v>1</v>
      </c>
      <c r="E20502">
        <v>3</v>
      </c>
      <c r="F20502" t="s">
        <v>154</v>
      </c>
      <c r="G20502">
        <v>71</v>
      </c>
      <c r="H20502">
        <v>3.75</v>
      </c>
      <c r="I20502" t="s">
        <v>29</v>
      </c>
      <c r="J20502" t="s">
        <v>66</v>
      </c>
      <c r="K20502" t="s">
        <v>67</v>
      </c>
      <c r="L20502" t="s">
        <v>149214</v>
      </c>
      <c r="M20502">
        <v>3.75</v>
      </c>
      <c r="N20502" t="s">
        <v>149241</v>
      </c>
      <c r="O20502">
        <v>16</v>
      </c>
      <c r="P20502" s="2">
        <v>44963</v>
      </c>
      <c r="Q20502" t="s">
        <v>149254</v>
      </c>
    </row>
    <row r="20503" spans="1:17" x14ac:dyDescent="0.25">
      <c r="A20503" t="s">
        <v>109905</v>
      </c>
      <c r="B20503" s="2">
        <v>45073</v>
      </c>
      <c r="C20503" s="7">
        <v>0.80748842592592596</v>
      </c>
      <c r="D20503">
        <v>1</v>
      </c>
      <c r="E20503">
        <v>3</v>
      </c>
      <c r="F20503" t="s">
        <v>154</v>
      </c>
      <c r="G20503">
        <v>43</v>
      </c>
      <c r="H20503">
        <v>3</v>
      </c>
      <c r="I20503" t="s">
        <v>18</v>
      </c>
      <c r="J20503" t="s">
        <v>50</v>
      </c>
      <c r="K20503" t="s">
        <v>149219</v>
      </c>
      <c r="L20503" t="s">
        <v>20</v>
      </c>
      <c r="M20503">
        <v>3</v>
      </c>
      <c r="N20503" t="s">
        <v>149244</v>
      </c>
      <c r="O20503">
        <v>19</v>
      </c>
      <c r="P20503" s="2">
        <v>45073</v>
      </c>
      <c r="Q20503" t="s">
        <v>149250</v>
      </c>
    </row>
    <row r="20504" spans="1:17" x14ac:dyDescent="0.25">
      <c r="A20504" t="s">
        <v>109901</v>
      </c>
      <c r="B20504" s="2">
        <v>45073</v>
      </c>
      <c r="C20504" s="7">
        <v>0.8070949074074073</v>
      </c>
      <c r="D20504">
        <v>2</v>
      </c>
      <c r="E20504">
        <v>3</v>
      </c>
      <c r="F20504" t="s">
        <v>154</v>
      </c>
      <c r="G20504">
        <v>55</v>
      </c>
      <c r="H20504">
        <v>4</v>
      </c>
      <c r="I20504" t="s">
        <v>18</v>
      </c>
      <c r="J20504" t="s">
        <v>19</v>
      </c>
      <c r="K20504" t="s">
        <v>149222</v>
      </c>
      <c r="L20504" t="s">
        <v>20</v>
      </c>
      <c r="M20504">
        <v>8</v>
      </c>
      <c r="N20504" t="s">
        <v>149244</v>
      </c>
      <c r="O20504">
        <v>19</v>
      </c>
      <c r="P20504" s="2">
        <v>45073</v>
      </c>
      <c r="Q20504" t="s">
        <v>149250</v>
      </c>
    </row>
    <row r="20505" spans="1:17" x14ac:dyDescent="0.25">
      <c r="A20505" t="s">
        <v>109900</v>
      </c>
      <c r="B20505" s="2">
        <v>45073</v>
      </c>
      <c r="C20505" s="7">
        <v>0.80708333333333337</v>
      </c>
      <c r="D20505">
        <v>1</v>
      </c>
      <c r="E20505">
        <v>3</v>
      </c>
      <c r="F20505" t="s">
        <v>154</v>
      </c>
      <c r="G20505">
        <v>52</v>
      </c>
      <c r="H20505">
        <v>2.5</v>
      </c>
      <c r="I20505" t="s">
        <v>18</v>
      </c>
      <c r="J20505" t="s">
        <v>19</v>
      </c>
      <c r="K20505" t="s">
        <v>149229</v>
      </c>
      <c r="L20505" t="s">
        <v>16</v>
      </c>
      <c r="M20505">
        <v>2.5</v>
      </c>
      <c r="N20505" t="s">
        <v>149244</v>
      </c>
      <c r="O20505">
        <v>19</v>
      </c>
      <c r="P20505" s="2">
        <v>45073</v>
      </c>
      <c r="Q20505" t="s">
        <v>149250</v>
      </c>
    </row>
    <row r="20506" spans="1:17" x14ac:dyDescent="0.25">
      <c r="A20506" t="s">
        <v>109899</v>
      </c>
      <c r="B20506" s="2">
        <v>45073</v>
      </c>
      <c r="C20506" s="7">
        <v>0.80666666666666664</v>
      </c>
      <c r="D20506">
        <v>1</v>
      </c>
      <c r="E20506">
        <v>3</v>
      </c>
      <c r="F20506" t="s">
        <v>154</v>
      </c>
      <c r="G20506">
        <v>75</v>
      </c>
      <c r="H20506">
        <v>3.5</v>
      </c>
      <c r="I20506" t="s">
        <v>29</v>
      </c>
      <c r="J20506" t="s">
        <v>66</v>
      </c>
      <c r="K20506" t="s">
        <v>157</v>
      </c>
      <c r="L20506" t="s">
        <v>149214</v>
      </c>
      <c r="M20506">
        <v>3.5</v>
      </c>
      <c r="N20506" t="s">
        <v>149244</v>
      </c>
      <c r="O20506">
        <v>19</v>
      </c>
      <c r="P20506" s="2">
        <v>45073</v>
      </c>
      <c r="Q20506" t="s">
        <v>149250</v>
      </c>
    </row>
    <row r="20507" spans="1:17" x14ac:dyDescent="0.25">
      <c r="A20507" t="s">
        <v>109898</v>
      </c>
      <c r="B20507" s="2">
        <v>45073</v>
      </c>
      <c r="C20507" s="7">
        <v>0.80666666666666664</v>
      </c>
      <c r="D20507">
        <v>2</v>
      </c>
      <c r="E20507">
        <v>3</v>
      </c>
      <c r="F20507" t="s">
        <v>154</v>
      </c>
      <c r="G20507">
        <v>45</v>
      </c>
      <c r="H20507">
        <v>3</v>
      </c>
      <c r="I20507" t="s">
        <v>18</v>
      </c>
      <c r="J20507" t="s">
        <v>50</v>
      </c>
      <c r="K20507" t="s">
        <v>149223</v>
      </c>
      <c r="L20507" t="s">
        <v>20</v>
      </c>
      <c r="M20507">
        <v>6</v>
      </c>
      <c r="N20507" t="s">
        <v>149244</v>
      </c>
      <c r="O20507">
        <v>19</v>
      </c>
      <c r="P20507" s="2">
        <v>45073</v>
      </c>
      <c r="Q20507" t="s">
        <v>149250</v>
      </c>
    </row>
    <row r="20508" spans="1:17" x14ac:dyDescent="0.25">
      <c r="A20508" t="s">
        <v>109897</v>
      </c>
      <c r="B20508" s="2">
        <v>45073</v>
      </c>
      <c r="C20508" s="7">
        <v>0.80616898148148142</v>
      </c>
      <c r="D20508">
        <v>1</v>
      </c>
      <c r="E20508">
        <v>3</v>
      </c>
      <c r="F20508" t="s">
        <v>154</v>
      </c>
      <c r="G20508">
        <v>24</v>
      </c>
      <c r="H20508">
        <v>3</v>
      </c>
      <c r="I20508" t="s">
        <v>14</v>
      </c>
      <c r="J20508" t="s">
        <v>25</v>
      </c>
      <c r="K20508" t="s">
        <v>149225</v>
      </c>
      <c r="L20508" t="s">
        <v>20</v>
      </c>
      <c r="M20508">
        <v>3</v>
      </c>
      <c r="N20508" t="s">
        <v>149244</v>
      </c>
      <c r="O20508">
        <v>19</v>
      </c>
      <c r="P20508" s="2">
        <v>45073</v>
      </c>
      <c r="Q20508" t="s">
        <v>149250</v>
      </c>
    </row>
    <row r="20509" spans="1:17" x14ac:dyDescent="0.25">
      <c r="A20509" t="s">
        <v>109896</v>
      </c>
      <c r="B20509" s="2">
        <v>45073</v>
      </c>
      <c r="C20509" s="7">
        <v>0.8033217592592593</v>
      </c>
      <c r="D20509">
        <v>1</v>
      </c>
      <c r="E20509">
        <v>3</v>
      </c>
      <c r="F20509" t="s">
        <v>154</v>
      </c>
      <c r="G20509">
        <v>31</v>
      </c>
      <c r="H20509">
        <v>2.2000000000000002</v>
      </c>
      <c r="I20509" t="s">
        <v>14</v>
      </c>
      <c r="J20509" t="s">
        <v>15</v>
      </c>
      <c r="K20509" t="s">
        <v>149215</v>
      </c>
      <c r="L20509" t="s">
        <v>26</v>
      </c>
      <c r="M20509">
        <v>2.2000000000000002</v>
      </c>
      <c r="N20509" t="s">
        <v>149244</v>
      </c>
      <c r="O20509">
        <v>19</v>
      </c>
      <c r="P20509" s="2">
        <v>45073</v>
      </c>
      <c r="Q20509" t="s">
        <v>149250</v>
      </c>
    </row>
    <row r="20510" spans="1:17" x14ac:dyDescent="0.25">
      <c r="A20510" t="s">
        <v>109895</v>
      </c>
      <c r="B20510" s="2">
        <v>45073</v>
      </c>
      <c r="C20510" s="7">
        <v>0.79995370370370367</v>
      </c>
      <c r="D20510">
        <v>1</v>
      </c>
      <c r="E20510">
        <v>3</v>
      </c>
      <c r="F20510" t="s">
        <v>154</v>
      </c>
      <c r="G20510">
        <v>27</v>
      </c>
      <c r="H20510">
        <v>3.5</v>
      </c>
      <c r="I20510" t="s">
        <v>14</v>
      </c>
      <c r="J20510" t="s">
        <v>72</v>
      </c>
      <c r="K20510" t="s">
        <v>149220</v>
      </c>
      <c r="L20510" t="s">
        <v>20</v>
      </c>
      <c r="M20510">
        <v>3.5</v>
      </c>
      <c r="N20510" t="s">
        <v>149244</v>
      </c>
      <c r="O20510">
        <v>19</v>
      </c>
      <c r="P20510" s="2">
        <v>45073</v>
      </c>
      <c r="Q20510" t="s">
        <v>149250</v>
      </c>
    </row>
    <row r="20511" spans="1:17" x14ac:dyDescent="0.25">
      <c r="A20511" t="s">
        <v>20607</v>
      </c>
      <c r="B20511" s="2">
        <v>44963</v>
      </c>
      <c r="C20511" s="7">
        <v>0.72108796296296296</v>
      </c>
      <c r="D20511">
        <v>2</v>
      </c>
      <c r="E20511">
        <v>3</v>
      </c>
      <c r="F20511" t="s">
        <v>154</v>
      </c>
      <c r="G20511">
        <v>33</v>
      </c>
      <c r="H20511">
        <v>3.5</v>
      </c>
      <c r="I20511" t="s">
        <v>14</v>
      </c>
      <c r="J20511" t="s">
        <v>15</v>
      </c>
      <c r="K20511" t="s">
        <v>149215</v>
      </c>
      <c r="L20511" t="s">
        <v>20</v>
      </c>
      <c r="M20511">
        <v>7</v>
      </c>
      <c r="N20511" t="s">
        <v>149241</v>
      </c>
      <c r="O20511">
        <v>17</v>
      </c>
      <c r="P20511" s="2">
        <v>44963</v>
      </c>
      <c r="Q20511" t="s">
        <v>149254</v>
      </c>
    </row>
    <row r="20512" spans="1:17" x14ac:dyDescent="0.25">
      <c r="A20512" t="s">
        <v>20608</v>
      </c>
      <c r="B20512" s="2">
        <v>44963</v>
      </c>
      <c r="C20512" s="7">
        <v>0.72150462962962969</v>
      </c>
      <c r="D20512">
        <v>1</v>
      </c>
      <c r="E20512">
        <v>3</v>
      </c>
      <c r="F20512" t="s">
        <v>154</v>
      </c>
      <c r="G20512">
        <v>59</v>
      </c>
      <c r="H20512">
        <v>4.5</v>
      </c>
      <c r="I20512" t="s">
        <v>22</v>
      </c>
      <c r="J20512" t="s">
        <v>23</v>
      </c>
      <c r="K20512" t="s">
        <v>149217</v>
      </c>
      <c r="L20512" t="s">
        <v>20</v>
      </c>
      <c r="M20512">
        <v>4.5</v>
      </c>
      <c r="N20512" t="s">
        <v>149241</v>
      </c>
      <c r="O20512">
        <v>17</v>
      </c>
      <c r="P20512" s="2">
        <v>44963</v>
      </c>
      <c r="Q20512" t="s">
        <v>149254</v>
      </c>
    </row>
    <row r="20513" spans="1:17" x14ac:dyDescent="0.25">
      <c r="A20513" t="s">
        <v>20609</v>
      </c>
      <c r="B20513" s="2">
        <v>44963</v>
      </c>
      <c r="C20513" s="7">
        <v>0.72162037037037041</v>
      </c>
      <c r="D20513">
        <v>2</v>
      </c>
      <c r="E20513">
        <v>3</v>
      </c>
      <c r="F20513" t="s">
        <v>154</v>
      </c>
      <c r="G20513">
        <v>58</v>
      </c>
      <c r="H20513">
        <v>3.5</v>
      </c>
      <c r="I20513" t="s">
        <v>22</v>
      </c>
      <c r="J20513" t="s">
        <v>23</v>
      </c>
      <c r="K20513" t="s">
        <v>149217</v>
      </c>
      <c r="L20513" t="s">
        <v>16</v>
      </c>
      <c r="M20513">
        <v>7</v>
      </c>
      <c r="N20513" t="s">
        <v>149241</v>
      </c>
      <c r="O20513">
        <v>17</v>
      </c>
      <c r="P20513" s="2">
        <v>44963</v>
      </c>
      <c r="Q20513" t="s">
        <v>149254</v>
      </c>
    </row>
    <row r="20514" spans="1:17" x14ac:dyDescent="0.25">
      <c r="A20514" t="s">
        <v>109893</v>
      </c>
      <c r="B20514" s="2">
        <v>45073</v>
      </c>
      <c r="C20514" s="7">
        <v>0.79831018518518515</v>
      </c>
      <c r="D20514">
        <v>1</v>
      </c>
      <c r="E20514">
        <v>3</v>
      </c>
      <c r="F20514" t="s">
        <v>154</v>
      </c>
      <c r="G20514">
        <v>56</v>
      </c>
      <c r="H20514">
        <v>2.5499999999999998</v>
      </c>
      <c r="I20514" t="s">
        <v>18</v>
      </c>
      <c r="J20514" t="s">
        <v>19</v>
      </c>
      <c r="K20514" t="s">
        <v>149218</v>
      </c>
      <c r="L20514" t="s">
        <v>149214</v>
      </c>
      <c r="M20514">
        <v>2.5499999999999998</v>
      </c>
      <c r="N20514" t="s">
        <v>149244</v>
      </c>
      <c r="O20514">
        <v>19</v>
      </c>
      <c r="P20514" s="2">
        <v>45073</v>
      </c>
      <c r="Q20514" t="s">
        <v>149250</v>
      </c>
    </row>
    <row r="20515" spans="1:17" x14ac:dyDescent="0.25">
      <c r="A20515" t="s">
        <v>109892</v>
      </c>
      <c r="B20515" s="2">
        <v>45073</v>
      </c>
      <c r="C20515" s="7">
        <v>0.79752314814814806</v>
      </c>
      <c r="D20515">
        <v>2</v>
      </c>
      <c r="E20515">
        <v>3</v>
      </c>
      <c r="F20515" t="s">
        <v>154</v>
      </c>
      <c r="G20515">
        <v>30</v>
      </c>
      <c r="H20515">
        <v>3</v>
      </c>
      <c r="I20515" t="s">
        <v>14</v>
      </c>
      <c r="J20515" t="s">
        <v>15</v>
      </c>
      <c r="K20515" t="s">
        <v>149221</v>
      </c>
      <c r="L20515" t="s">
        <v>20</v>
      </c>
      <c r="M20515">
        <v>6</v>
      </c>
      <c r="N20515" t="s">
        <v>149244</v>
      </c>
      <c r="O20515">
        <v>19</v>
      </c>
      <c r="P20515" s="2">
        <v>45073</v>
      </c>
      <c r="Q20515" t="s">
        <v>149250</v>
      </c>
    </row>
    <row r="20516" spans="1:17" x14ac:dyDescent="0.25">
      <c r="A20516" t="s">
        <v>20612</v>
      </c>
      <c r="B20516" s="2">
        <v>44963</v>
      </c>
      <c r="C20516" s="7">
        <v>0.72266203703703702</v>
      </c>
      <c r="D20516">
        <v>1</v>
      </c>
      <c r="E20516">
        <v>3</v>
      </c>
      <c r="F20516" t="s">
        <v>154</v>
      </c>
      <c r="G20516">
        <v>36</v>
      </c>
      <c r="H20516">
        <v>3.75</v>
      </c>
      <c r="I20516" t="s">
        <v>14</v>
      </c>
      <c r="J20516" t="s">
        <v>100</v>
      </c>
      <c r="K20516" t="s">
        <v>149228</v>
      </c>
      <c r="L20516" t="s">
        <v>20</v>
      </c>
      <c r="M20516">
        <v>3.75</v>
      </c>
      <c r="N20516" t="s">
        <v>149241</v>
      </c>
      <c r="O20516">
        <v>17</v>
      </c>
      <c r="P20516" s="2">
        <v>44963</v>
      </c>
      <c r="Q20516" t="s">
        <v>149254</v>
      </c>
    </row>
    <row r="20517" spans="1:17" x14ac:dyDescent="0.25">
      <c r="A20517" t="s">
        <v>109891</v>
      </c>
      <c r="B20517" s="2">
        <v>45073</v>
      </c>
      <c r="C20517" s="7">
        <v>0.79515046296296299</v>
      </c>
      <c r="D20517">
        <v>1</v>
      </c>
      <c r="E20517">
        <v>3</v>
      </c>
      <c r="F20517" t="s">
        <v>154</v>
      </c>
      <c r="G20517">
        <v>45</v>
      </c>
      <c r="H20517">
        <v>3</v>
      </c>
      <c r="I20517" t="s">
        <v>18</v>
      </c>
      <c r="J20517" t="s">
        <v>50</v>
      </c>
      <c r="K20517" t="s">
        <v>149223</v>
      </c>
      <c r="L20517" t="s">
        <v>20</v>
      </c>
      <c r="M20517">
        <v>3</v>
      </c>
      <c r="N20517" t="s">
        <v>149244</v>
      </c>
      <c r="O20517">
        <v>19</v>
      </c>
      <c r="P20517" s="2">
        <v>45073</v>
      </c>
      <c r="Q20517" t="s">
        <v>149250</v>
      </c>
    </row>
    <row r="20518" spans="1:17" x14ac:dyDescent="0.25">
      <c r="A20518" t="s">
        <v>109890</v>
      </c>
      <c r="B20518" s="2">
        <v>45073</v>
      </c>
      <c r="C20518" s="7">
        <v>0.79430555555555549</v>
      </c>
      <c r="D20518">
        <v>1</v>
      </c>
      <c r="E20518">
        <v>3</v>
      </c>
      <c r="F20518" t="s">
        <v>154</v>
      </c>
      <c r="G20518">
        <v>60</v>
      </c>
      <c r="H20518">
        <v>3.75</v>
      </c>
      <c r="I20518" t="s">
        <v>22</v>
      </c>
      <c r="J20518" t="s">
        <v>23</v>
      </c>
      <c r="K20518" t="s">
        <v>149231</v>
      </c>
      <c r="L20518" t="s">
        <v>16</v>
      </c>
      <c r="M20518">
        <v>3.75</v>
      </c>
      <c r="N20518" t="s">
        <v>149244</v>
      </c>
      <c r="O20518">
        <v>19</v>
      </c>
      <c r="P20518" s="2">
        <v>45073</v>
      </c>
      <c r="Q20518" t="s">
        <v>149250</v>
      </c>
    </row>
    <row r="20519" spans="1:17" x14ac:dyDescent="0.25">
      <c r="A20519" t="s">
        <v>109889</v>
      </c>
      <c r="B20519" s="2">
        <v>45073</v>
      </c>
      <c r="C20519" s="7">
        <v>0.79399305555555555</v>
      </c>
      <c r="D20519">
        <v>2</v>
      </c>
      <c r="E20519">
        <v>3</v>
      </c>
      <c r="F20519" t="s">
        <v>154</v>
      </c>
      <c r="G20519">
        <v>43</v>
      </c>
      <c r="H20519">
        <v>3</v>
      </c>
      <c r="I20519" t="s">
        <v>18</v>
      </c>
      <c r="J20519" t="s">
        <v>50</v>
      </c>
      <c r="K20519" t="s">
        <v>149219</v>
      </c>
      <c r="L20519" t="s">
        <v>20</v>
      </c>
      <c r="M20519">
        <v>6</v>
      </c>
      <c r="N20519" t="s">
        <v>149244</v>
      </c>
      <c r="O20519">
        <v>19</v>
      </c>
      <c r="P20519" s="2">
        <v>45073</v>
      </c>
      <c r="Q20519" t="s">
        <v>149250</v>
      </c>
    </row>
    <row r="20520" spans="1:17" x14ac:dyDescent="0.25">
      <c r="A20520" t="s">
        <v>109886</v>
      </c>
      <c r="B20520" s="2">
        <v>45073</v>
      </c>
      <c r="C20520" s="7">
        <v>0.79113425925925929</v>
      </c>
      <c r="D20520">
        <v>1</v>
      </c>
      <c r="E20520">
        <v>3</v>
      </c>
      <c r="F20520" t="s">
        <v>154</v>
      </c>
      <c r="G20520">
        <v>79</v>
      </c>
      <c r="H20520">
        <v>3.75</v>
      </c>
      <c r="I20520" t="s">
        <v>29</v>
      </c>
      <c r="J20520" t="s">
        <v>30</v>
      </c>
      <c r="K20520" t="s">
        <v>47</v>
      </c>
      <c r="L20520" t="s">
        <v>149214</v>
      </c>
      <c r="M20520">
        <v>3.75</v>
      </c>
      <c r="N20520" t="s">
        <v>149244</v>
      </c>
      <c r="O20520">
        <v>18</v>
      </c>
      <c r="P20520" s="2">
        <v>45073</v>
      </c>
      <c r="Q20520" t="s">
        <v>149250</v>
      </c>
    </row>
    <row r="20521" spans="1:17" x14ac:dyDescent="0.25">
      <c r="A20521" t="s">
        <v>109885</v>
      </c>
      <c r="B20521" s="2">
        <v>45073</v>
      </c>
      <c r="C20521" s="7">
        <v>0.79113425925925929</v>
      </c>
      <c r="D20521">
        <v>1</v>
      </c>
      <c r="E20521">
        <v>3</v>
      </c>
      <c r="F20521" t="s">
        <v>154</v>
      </c>
      <c r="G20521">
        <v>50</v>
      </c>
      <c r="H20521">
        <v>2.5</v>
      </c>
      <c r="I20521" t="s">
        <v>18</v>
      </c>
      <c r="J20521" t="s">
        <v>40</v>
      </c>
      <c r="K20521" t="s">
        <v>149227</v>
      </c>
      <c r="L20521" t="s">
        <v>16</v>
      </c>
      <c r="M20521">
        <v>2.5</v>
      </c>
      <c r="N20521" t="s">
        <v>149244</v>
      </c>
      <c r="O20521">
        <v>18</v>
      </c>
      <c r="P20521" s="2">
        <v>45073</v>
      </c>
      <c r="Q20521" t="s">
        <v>149250</v>
      </c>
    </row>
    <row r="20522" spans="1:17" x14ac:dyDescent="0.25">
      <c r="A20522" t="s">
        <v>109883</v>
      </c>
      <c r="B20522" s="2">
        <v>45073</v>
      </c>
      <c r="C20522" s="7">
        <v>0.7904282407407407</v>
      </c>
      <c r="D20522">
        <v>2</v>
      </c>
      <c r="E20522">
        <v>3</v>
      </c>
      <c r="F20522" t="s">
        <v>154</v>
      </c>
      <c r="G20522">
        <v>34</v>
      </c>
      <c r="H20522">
        <v>2.4500000000000002</v>
      </c>
      <c r="I20522" t="s">
        <v>14</v>
      </c>
      <c r="J20522" t="s">
        <v>100</v>
      </c>
      <c r="K20522" t="s">
        <v>149228</v>
      </c>
      <c r="L20522" t="s">
        <v>26</v>
      </c>
      <c r="M20522">
        <v>4.9000000000000004</v>
      </c>
      <c r="N20522" t="s">
        <v>149244</v>
      </c>
      <c r="O20522">
        <v>18</v>
      </c>
      <c r="P20522" s="2">
        <v>45073</v>
      </c>
      <c r="Q20522" t="s">
        <v>149250</v>
      </c>
    </row>
    <row r="20523" spans="1:17" x14ac:dyDescent="0.25">
      <c r="A20523" t="s">
        <v>109882</v>
      </c>
      <c r="B20523" s="2">
        <v>45073</v>
      </c>
      <c r="C20523" s="7">
        <v>0.79024305555555552</v>
      </c>
      <c r="D20523">
        <v>2</v>
      </c>
      <c r="E20523">
        <v>3</v>
      </c>
      <c r="F20523" t="s">
        <v>154</v>
      </c>
      <c r="G20523">
        <v>23</v>
      </c>
      <c r="H20523">
        <v>2.5</v>
      </c>
      <c r="I20523" t="s">
        <v>14</v>
      </c>
      <c r="J20523" t="s">
        <v>25</v>
      </c>
      <c r="K20523" t="s">
        <v>149225</v>
      </c>
      <c r="L20523" t="s">
        <v>16</v>
      </c>
      <c r="M20523">
        <v>5</v>
      </c>
      <c r="N20523" t="s">
        <v>149244</v>
      </c>
      <c r="O20523">
        <v>18</v>
      </c>
      <c r="P20523" s="2">
        <v>45073</v>
      </c>
      <c r="Q20523" t="s">
        <v>149250</v>
      </c>
    </row>
    <row r="20524" spans="1:17" x14ac:dyDescent="0.25">
      <c r="A20524" t="s">
        <v>20620</v>
      </c>
      <c r="B20524" s="2">
        <v>44963</v>
      </c>
      <c r="C20524" s="7">
        <v>0.72600694444444447</v>
      </c>
      <c r="D20524">
        <v>2</v>
      </c>
      <c r="E20524">
        <v>3</v>
      </c>
      <c r="F20524" t="s">
        <v>154</v>
      </c>
      <c r="G20524">
        <v>40</v>
      </c>
      <c r="H20524">
        <v>3.75</v>
      </c>
      <c r="I20524" t="s">
        <v>14</v>
      </c>
      <c r="J20524" t="s">
        <v>35</v>
      </c>
      <c r="K20524" t="s">
        <v>60</v>
      </c>
      <c r="L20524" t="s">
        <v>149214</v>
      </c>
      <c r="M20524">
        <v>7.5</v>
      </c>
      <c r="N20524" t="s">
        <v>149241</v>
      </c>
      <c r="O20524">
        <v>17</v>
      </c>
      <c r="P20524" s="2">
        <v>44963</v>
      </c>
      <c r="Q20524" t="s">
        <v>149254</v>
      </c>
    </row>
    <row r="20525" spans="1:17" x14ac:dyDescent="0.25">
      <c r="A20525" t="s">
        <v>109881</v>
      </c>
      <c r="B20525" s="2">
        <v>45073</v>
      </c>
      <c r="C20525" s="7">
        <v>0.79001157407407396</v>
      </c>
      <c r="D20525">
        <v>2</v>
      </c>
      <c r="E20525">
        <v>3</v>
      </c>
      <c r="F20525" t="s">
        <v>154</v>
      </c>
      <c r="G20525">
        <v>32</v>
      </c>
      <c r="H20525">
        <v>3</v>
      </c>
      <c r="I20525" t="s">
        <v>14</v>
      </c>
      <c r="J20525" t="s">
        <v>15</v>
      </c>
      <c r="K20525" t="s">
        <v>149215</v>
      </c>
      <c r="L20525" t="s">
        <v>16</v>
      </c>
      <c r="M20525">
        <v>6</v>
      </c>
      <c r="N20525" t="s">
        <v>149244</v>
      </c>
      <c r="O20525">
        <v>18</v>
      </c>
      <c r="P20525" s="2">
        <v>45073</v>
      </c>
      <c r="Q20525" t="s">
        <v>149250</v>
      </c>
    </row>
    <row r="20526" spans="1:17" x14ac:dyDescent="0.25">
      <c r="A20526" t="s">
        <v>109880</v>
      </c>
      <c r="B20526" s="2">
        <v>45073</v>
      </c>
      <c r="C20526" s="7">
        <v>0.78965277777777787</v>
      </c>
      <c r="D20526">
        <v>2</v>
      </c>
      <c r="E20526">
        <v>3</v>
      </c>
      <c r="F20526" t="s">
        <v>154</v>
      </c>
      <c r="G20526">
        <v>25</v>
      </c>
      <c r="H20526">
        <v>2.2000000000000002</v>
      </c>
      <c r="I20526" t="s">
        <v>14</v>
      </c>
      <c r="J20526" t="s">
        <v>72</v>
      </c>
      <c r="K20526" t="s">
        <v>149220</v>
      </c>
      <c r="L20526" t="s">
        <v>26</v>
      </c>
      <c r="M20526">
        <v>4.4000000000000004</v>
      </c>
      <c r="N20526" t="s">
        <v>149244</v>
      </c>
      <c r="O20526">
        <v>18</v>
      </c>
      <c r="P20526" s="2">
        <v>45073</v>
      </c>
      <c r="Q20526" t="s">
        <v>149250</v>
      </c>
    </row>
    <row r="20527" spans="1:17" x14ac:dyDescent="0.25">
      <c r="A20527" t="s">
        <v>109878</v>
      </c>
      <c r="B20527" s="2">
        <v>45073</v>
      </c>
      <c r="C20527" s="7">
        <v>0.78589120370370369</v>
      </c>
      <c r="D20527">
        <v>2</v>
      </c>
      <c r="E20527">
        <v>3</v>
      </c>
      <c r="F20527" t="s">
        <v>154</v>
      </c>
      <c r="G20527">
        <v>55</v>
      </c>
      <c r="H20527">
        <v>4</v>
      </c>
      <c r="I20527" t="s">
        <v>18</v>
      </c>
      <c r="J20527" t="s">
        <v>19</v>
      </c>
      <c r="K20527" t="s">
        <v>149222</v>
      </c>
      <c r="L20527" t="s">
        <v>20</v>
      </c>
      <c r="M20527">
        <v>8</v>
      </c>
      <c r="N20527" t="s">
        <v>149244</v>
      </c>
      <c r="O20527">
        <v>18</v>
      </c>
      <c r="P20527" s="2">
        <v>45073</v>
      </c>
      <c r="Q20527" t="s">
        <v>149250</v>
      </c>
    </row>
    <row r="20528" spans="1:17" x14ac:dyDescent="0.25">
      <c r="A20528" t="s">
        <v>109877</v>
      </c>
      <c r="B20528" s="2">
        <v>45073</v>
      </c>
      <c r="C20528" s="7">
        <v>0.78581018518518519</v>
      </c>
      <c r="D20528">
        <v>1</v>
      </c>
      <c r="E20528">
        <v>3</v>
      </c>
      <c r="F20528" t="s">
        <v>154</v>
      </c>
      <c r="G20528">
        <v>71</v>
      </c>
      <c r="H20528">
        <v>3.75</v>
      </c>
      <c r="I20528" t="s">
        <v>29</v>
      </c>
      <c r="J20528" t="s">
        <v>66</v>
      </c>
      <c r="K20528" t="s">
        <v>67</v>
      </c>
      <c r="L20528" t="s">
        <v>149214</v>
      </c>
      <c r="M20528">
        <v>3.75</v>
      </c>
      <c r="N20528" t="s">
        <v>149244</v>
      </c>
      <c r="O20528">
        <v>18</v>
      </c>
      <c r="P20528" s="2">
        <v>45073</v>
      </c>
      <c r="Q20528" t="s">
        <v>149250</v>
      </c>
    </row>
    <row r="20529" spans="1:17" x14ac:dyDescent="0.25">
      <c r="A20529" t="s">
        <v>109876</v>
      </c>
      <c r="B20529" s="2">
        <v>45073</v>
      </c>
      <c r="C20529" s="7">
        <v>0.78581018518518519</v>
      </c>
      <c r="D20529">
        <v>2</v>
      </c>
      <c r="E20529">
        <v>3</v>
      </c>
      <c r="F20529" t="s">
        <v>154</v>
      </c>
      <c r="G20529">
        <v>22</v>
      </c>
      <c r="H20529">
        <v>2</v>
      </c>
      <c r="I20529" t="s">
        <v>14</v>
      </c>
      <c r="J20529" t="s">
        <v>25</v>
      </c>
      <c r="K20529" t="s">
        <v>149225</v>
      </c>
      <c r="L20529" t="s">
        <v>26</v>
      </c>
      <c r="M20529">
        <v>4</v>
      </c>
      <c r="N20529" t="s">
        <v>149244</v>
      </c>
      <c r="O20529">
        <v>18</v>
      </c>
      <c r="P20529" s="2">
        <v>45073</v>
      </c>
      <c r="Q20529" t="s">
        <v>149250</v>
      </c>
    </row>
    <row r="20530" spans="1:17" x14ac:dyDescent="0.25">
      <c r="A20530" t="s">
        <v>20626</v>
      </c>
      <c r="B20530" s="2">
        <v>44963</v>
      </c>
      <c r="C20530" s="7">
        <v>0.73462962962962963</v>
      </c>
      <c r="D20530">
        <v>1</v>
      </c>
      <c r="E20530">
        <v>3</v>
      </c>
      <c r="F20530" t="s">
        <v>154</v>
      </c>
      <c r="G20530">
        <v>56</v>
      </c>
      <c r="H20530">
        <v>2.5499999999999998</v>
      </c>
      <c r="I20530" t="s">
        <v>18</v>
      </c>
      <c r="J20530" t="s">
        <v>19</v>
      </c>
      <c r="K20530" t="s">
        <v>149218</v>
      </c>
      <c r="L20530" t="s">
        <v>149214</v>
      </c>
      <c r="M20530">
        <v>2.5499999999999998</v>
      </c>
      <c r="N20530" t="s">
        <v>149241</v>
      </c>
      <c r="O20530">
        <v>17</v>
      </c>
      <c r="P20530" s="2">
        <v>44963</v>
      </c>
      <c r="Q20530" t="s">
        <v>149254</v>
      </c>
    </row>
    <row r="20531" spans="1:17" x14ac:dyDescent="0.25">
      <c r="A20531" t="s">
        <v>20627</v>
      </c>
      <c r="B20531" s="2">
        <v>44963</v>
      </c>
      <c r="C20531" s="7">
        <v>0.73462962962962963</v>
      </c>
      <c r="D20531">
        <v>1</v>
      </c>
      <c r="E20531">
        <v>3</v>
      </c>
      <c r="F20531" t="s">
        <v>154</v>
      </c>
      <c r="G20531">
        <v>69</v>
      </c>
      <c r="H20531">
        <v>3.25</v>
      </c>
      <c r="I20531" t="s">
        <v>29</v>
      </c>
      <c r="J20531" t="s">
        <v>56</v>
      </c>
      <c r="K20531" t="s">
        <v>57</v>
      </c>
      <c r="L20531" t="s">
        <v>149214</v>
      </c>
      <c r="M20531">
        <v>3.25</v>
      </c>
      <c r="N20531" t="s">
        <v>149241</v>
      </c>
      <c r="O20531">
        <v>17</v>
      </c>
      <c r="P20531" s="2">
        <v>44963</v>
      </c>
      <c r="Q20531" t="s">
        <v>149254</v>
      </c>
    </row>
    <row r="20532" spans="1:17" x14ac:dyDescent="0.25">
      <c r="A20532" t="s">
        <v>109875</v>
      </c>
      <c r="B20532" s="2">
        <v>45073</v>
      </c>
      <c r="C20532" s="7">
        <v>0.78516203703703702</v>
      </c>
      <c r="D20532">
        <v>1</v>
      </c>
      <c r="E20532">
        <v>3</v>
      </c>
      <c r="F20532" t="s">
        <v>154</v>
      </c>
      <c r="G20532">
        <v>55</v>
      </c>
      <c r="H20532">
        <v>4</v>
      </c>
      <c r="I20532" t="s">
        <v>18</v>
      </c>
      <c r="J20532" t="s">
        <v>19</v>
      </c>
      <c r="K20532" t="s">
        <v>149222</v>
      </c>
      <c r="L20532" t="s">
        <v>20</v>
      </c>
      <c r="M20532">
        <v>4</v>
      </c>
      <c r="N20532" t="s">
        <v>149244</v>
      </c>
      <c r="O20532">
        <v>18</v>
      </c>
      <c r="P20532" s="2">
        <v>45073</v>
      </c>
      <c r="Q20532" t="s">
        <v>149250</v>
      </c>
    </row>
    <row r="20533" spans="1:17" x14ac:dyDescent="0.25">
      <c r="A20533" t="s">
        <v>109874</v>
      </c>
      <c r="B20533" s="2">
        <v>45073</v>
      </c>
      <c r="C20533" s="7">
        <v>0.7820717592592592</v>
      </c>
      <c r="D20533">
        <v>1</v>
      </c>
      <c r="E20533">
        <v>3</v>
      </c>
      <c r="F20533" t="s">
        <v>154</v>
      </c>
      <c r="G20533">
        <v>79</v>
      </c>
      <c r="H20533">
        <v>3.75</v>
      </c>
      <c r="I20533" t="s">
        <v>29</v>
      </c>
      <c r="J20533" t="s">
        <v>30</v>
      </c>
      <c r="K20533" t="s">
        <v>47</v>
      </c>
      <c r="L20533" t="s">
        <v>149214</v>
      </c>
      <c r="M20533">
        <v>3.75</v>
      </c>
      <c r="N20533" t="s">
        <v>149244</v>
      </c>
      <c r="O20533">
        <v>18</v>
      </c>
      <c r="P20533" s="2">
        <v>45073</v>
      </c>
      <c r="Q20533" t="s">
        <v>149250</v>
      </c>
    </row>
    <row r="20534" spans="1:17" x14ac:dyDescent="0.25">
      <c r="A20534" t="s">
        <v>20630</v>
      </c>
      <c r="B20534" s="2">
        <v>44963</v>
      </c>
      <c r="C20534" s="7">
        <v>0.73537037037037034</v>
      </c>
      <c r="D20534">
        <v>2</v>
      </c>
      <c r="E20534">
        <v>3</v>
      </c>
      <c r="F20534" t="s">
        <v>154</v>
      </c>
      <c r="G20534">
        <v>44</v>
      </c>
      <c r="H20534">
        <v>2.5</v>
      </c>
      <c r="I20534" t="s">
        <v>18</v>
      </c>
      <c r="J20534" t="s">
        <v>50</v>
      </c>
      <c r="K20534" t="s">
        <v>149223</v>
      </c>
      <c r="L20534" t="s">
        <v>16</v>
      </c>
      <c r="M20534">
        <v>5</v>
      </c>
      <c r="N20534" t="s">
        <v>149241</v>
      </c>
      <c r="O20534">
        <v>17</v>
      </c>
      <c r="P20534" s="2">
        <v>44963</v>
      </c>
      <c r="Q20534" t="s">
        <v>149254</v>
      </c>
    </row>
    <row r="20535" spans="1:17" x14ac:dyDescent="0.25">
      <c r="A20535" t="s">
        <v>109873</v>
      </c>
      <c r="B20535" s="2">
        <v>45073</v>
      </c>
      <c r="C20535" s="7">
        <v>0.7820717592592592</v>
      </c>
      <c r="D20535">
        <v>2</v>
      </c>
      <c r="E20535">
        <v>3</v>
      </c>
      <c r="F20535" t="s">
        <v>154</v>
      </c>
      <c r="G20535">
        <v>22</v>
      </c>
      <c r="H20535">
        <v>2</v>
      </c>
      <c r="I20535" t="s">
        <v>14</v>
      </c>
      <c r="J20535" t="s">
        <v>25</v>
      </c>
      <c r="K20535" t="s">
        <v>149225</v>
      </c>
      <c r="L20535" t="s">
        <v>26</v>
      </c>
      <c r="M20535">
        <v>4</v>
      </c>
      <c r="N20535" t="s">
        <v>149244</v>
      </c>
      <c r="O20535">
        <v>18</v>
      </c>
      <c r="P20535" s="2">
        <v>45073</v>
      </c>
      <c r="Q20535" t="s">
        <v>149250</v>
      </c>
    </row>
    <row r="20536" spans="1:17" x14ac:dyDescent="0.25">
      <c r="A20536" t="s">
        <v>109872</v>
      </c>
      <c r="B20536" s="2">
        <v>45073</v>
      </c>
      <c r="C20536" s="7">
        <v>0.78133101851851849</v>
      </c>
      <c r="D20536">
        <v>2</v>
      </c>
      <c r="E20536">
        <v>3</v>
      </c>
      <c r="F20536" t="s">
        <v>154</v>
      </c>
      <c r="G20536">
        <v>54</v>
      </c>
      <c r="H20536">
        <v>2.5</v>
      </c>
      <c r="I20536" t="s">
        <v>18</v>
      </c>
      <c r="J20536" t="s">
        <v>19</v>
      </c>
      <c r="K20536" t="s">
        <v>149222</v>
      </c>
      <c r="L20536" t="s">
        <v>16</v>
      </c>
      <c r="M20536">
        <v>5</v>
      </c>
      <c r="N20536" t="s">
        <v>149244</v>
      </c>
      <c r="O20536">
        <v>18</v>
      </c>
      <c r="P20536" s="2">
        <v>45073</v>
      </c>
      <c r="Q20536" t="s">
        <v>149250</v>
      </c>
    </row>
    <row r="20537" spans="1:17" x14ac:dyDescent="0.25">
      <c r="A20537" t="s">
        <v>20633</v>
      </c>
      <c r="B20537" s="2">
        <v>44963</v>
      </c>
      <c r="C20537" s="7">
        <v>0.73814814814814811</v>
      </c>
      <c r="D20537">
        <v>2</v>
      </c>
      <c r="E20537">
        <v>3</v>
      </c>
      <c r="F20537" t="s">
        <v>154</v>
      </c>
      <c r="G20537">
        <v>24</v>
      </c>
      <c r="H20537">
        <v>3</v>
      </c>
      <c r="I20537" t="s">
        <v>14</v>
      </c>
      <c r="J20537" t="s">
        <v>25</v>
      </c>
      <c r="K20537" t="s">
        <v>149225</v>
      </c>
      <c r="L20537" t="s">
        <v>20</v>
      </c>
      <c r="M20537">
        <v>6</v>
      </c>
      <c r="N20537" t="s">
        <v>149241</v>
      </c>
      <c r="O20537">
        <v>17</v>
      </c>
      <c r="P20537" s="2">
        <v>44963</v>
      </c>
      <c r="Q20537" t="s">
        <v>149254</v>
      </c>
    </row>
    <row r="20538" spans="1:17" x14ac:dyDescent="0.25">
      <c r="A20538" t="s">
        <v>20634</v>
      </c>
      <c r="B20538" s="2">
        <v>44963</v>
      </c>
      <c r="C20538" s="7">
        <v>0.73862268518518526</v>
      </c>
      <c r="D20538">
        <v>2</v>
      </c>
      <c r="E20538">
        <v>3</v>
      </c>
      <c r="F20538" t="s">
        <v>154</v>
      </c>
      <c r="G20538">
        <v>57</v>
      </c>
      <c r="H20538">
        <v>3.1</v>
      </c>
      <c r="I20538" t="s">
        <v>18</v>
      </c>
      <c r="J20538" t="s">
        <v>19</v>
      </c>
      <c r="K20538" t="s">
        <v>149218</v>
      </c>
      <c r="L20538" t="s">
        <v>20</v>
      </c>
      <c r="M20538">
        <v>6.2</v>
      </c>
      <c r="N20538" t="s">
        <v>149241</v>
      </c>
      <c r="O20538">
        <v>17</v>
      </c>
      <c r="P20538" s="2">
        <v>44963</v>
      </c>
      <c r="Q20538" t="s">
        <v>149254</v>
      </c>
    </row>
    <row r="20539" spans="1:17" x14ac:dyDescent="0.25">
      <c r="A20539" t="s">
        <v>20635</v>
      </c>
      <c r="B20539" s="2">
        <v>44963</v>
      </c>
      <c r="C20539" s="7">
        <v>0.73873842592592587</v>
      </c>
      <c r="D20539">
        <v>2</v>
      </c>
      <c r="E20539">
        <v>3</v>
      </c>
      <c r="F20539" t="s">
        <v>154</v>
      </c>
      <c r="G20539">
        <v>30</v>
      </c>
      <c r="H20539">
        <v>3</v>
      </c>
      <c r="I20539" t="s">
        <v>14</v>
      </c>
      <c r="J20539" t="s">
        <v>15</v>
      </c>
      <c r="K20539" t="s">
        <v>149221</v>
      </c>
      <c r="L20539" t="s">
        <v>20</v>
      </c>
      <c r="M20539">
        <v>6</v>
      </c>
      <c r="N20539" t="s">
        <v>149241</v>
      </c>
      <c r="O20539">
        <v>17</v>
      </c>
      <c r="P20539" s="2">
        <v>44963</v>
      </c>
      <c r="Q20539" t="s">
        <v>149254</v>
      </c>
    </row>
    <row r="20540" spans="1:17" x14ac:dyDescent="0.25">
      <c r="A20540" t="s">
        <v>20636</v>
      </c>
      <c r="B20540" s="2">
        <v>44963</v>
      </c>
      <c r="C20540" s="7">
        <v>0.73873842592592587</v>
      </c>
      <c r="D20540">
        <v>1</v>
      </c>
      <c r="E20540">
        <v>3</v>
      </c>
      <c r="F20540" t="s">
        <v>154</v>
      </c>
      <c r="G20540">
        <v>78</v>
      </c>
      <c r="H20540">
        <v>4.5</v>
      </c>
      <c r="I20540" t="s">
        <v>29</v>
      </c>
      <c r="J20540" t="s">
        <v>30</v>
      </c>
      <c r="K20540" t="s">
        <v>84</v>
      </c>
      <c r="L20540" t="s">
        <v>149232</v>
      </c>
      <c r="M20540">
        <v>4.5</v>
      </c>
      <c r="N20540" t="s">
        <v>149241</v>
      </c>
      <c r="O20540">
        <v>17</v>
      </c>
      <c r="P20540" s="2">
        <v>44963</v>
      </c>
      <c r="Q20540" t="s">
        <v>149254</v>
      </c>
    </row>
    <row r="20541" spans="1:17" x14ac:dyDescent="0.25">
      <c r="A20541" t="s">
        <v>20637</v>
      </c>
      <c r="B20541" s="2">
        <v>44963</v>
      </c>
      <c r="C20541" s="7">
        <v>0.73888888888888893</v>
      </c>
      <c r="D20541">
        <v>2</v>
      </c>
      <c r="E20541">
        <v>3</v>
      </c>
      <c r="F20541" t="s">
        <v>154</v>
      </c>
      <c r="G20541">
        <v>30</v>
      </c>
      <c r="H20541">
        <v>3</v>
      </c>
      <c r="I20541" t="s">
        <v>14</v>
      </c>
      <c r="J20541" t="s">
        <v>15</v>
      </c>
      <c r="K20541" t="s">
        <v>149221</v>
      </c>
      <c r="L20541" t="s">
        <v>20</v>
      </c>
      <c r="M20541">
        <v>6</v>
      </c>
      <c r="N20541" t="s">
        <v>149241</v>
      </c>
      <c r="O20541">
        <v>17</v>
      </c>
      <c r="P20541" s="2">
        <v>44963</v>
      </c>
      <c r="Q20541" t="s">
        <v>149254</v>
      </c>
    </row>
    <row r="20542" spans="1:17" x14ac:dyDescent="0.25">
      <c r="A20542" t="s">
        <v>109871</v>
      </c>
      <c r="B20542" s="2">
        <v>45073</v>
      </c>
      <c r="C20542" s="7">
        <v>0.77730324074074064</v>
      </c>
      <c r="D20542">
        <v>2</v>
      </c>
      <c r="E20542">
        <v>3</v>
      </c>
      <c r="F20542" t="s">
        <v>154</v>
      </c>
      <c r="G20542">
        <v>52</v>
      </c>
      <c r="H20542">
        <v>2.5</v>
      </c>
      <c r="I20542" t="s">
        <v>18</v>
      </c>
      <c r="J20542" t="s">
        <v>19</v>
      </c>
      <c r="K20542" t="s">
        <v>149229</v>
      </c>
      <c r="L20542" t="s">
        <v>16</v>
      </c>
      <c r="M20542">
        <v>5</v>
      </c>
      <c r="N20542" t="s">
        <v>149244</v>
      </c>
      <c r="O20542">
        <v>18</v>
      </c>
      <c r="P20542" s="2">
        <v>45073</v>
      </c>
      <c r="Q20542" t="s">
        <v>149250</v>
      </c>
    </row>
    <row r="20543" spans="1:17" x14ac:dyDescent="0.25">
      <c r="A20543" t="s">
        <v>109869</v>
      </c>
      <c r="B20543" s="2">
        <v>45073</v>
      </c>
      <c r="C20543" s="7">
        <v>0.77622685185185192</v>
      </c>
      <c r="D20543">
        <v>1</v>
      </c>
      <c r="E20543">
        <v>3</v>
      </c>
      <c r="F20543" t="s">
        <v>154</v>
      </c>
      <c r="G20543">
        <v>38</v>
      </c>
      <c r="H20543">
        <v>3.75</v>
      </c>
      <c r="I20543" t="s">
        <v>14</v>
      </c>
      <c r="J20543" t="s">
        <v>35</v>
      </c>
      <c r="K20543" t="s">
        <v>70</v>
      </c>
      <c r="L20543" t="s">
        <v>149214</v>
      </c>
      <c r="M20543">
        <v>3.75</v>
      </c>
      <c r="N20543" t="s">
        <v>149244</v>
      </c>
      <c r="O20543">
        <v>18</v>
      </c>
      <c r="P20543" s="2">
        <v>45073</v>
      </c>
      <c r="Q20543" t="s">
        <v>149250</v>
      </c>
    </row>
    <row r="20544" spans="1:17" x14ac:dyDescent="0.25">
      <c r="A20544" t="s">
        <v>109868</v>
      </c>
      <c r="B20544" s="2">
        <v>45073</v>
      </c>
      <c r="C20544" s="7">
        <v>0.77600694444444451</v>
      </c>
      <c r="D20544">
        <v>1</v>
      </c>
      <c r="E20544">
        <v>3</v>
      </c>
      <c r="F20544" t="s">
        <v>154</v>
      </c>
      <c r="G20544">
        <v>73</v>
      </c>
      <c r="H20544">
        <v>3.75</v>
      </c>
      <c r="I20544" t="s">
        <v>29</v>
      </c>
      <c r="J20544" t="s">
        <v>66</v>
      </c>
      <c r="K20544" t="s">
        <v>150</v>
      </c>
      <c r="L20544" t="s">
        <v>149214</v>
      </c>
      <c r="M20544">
        <v>3.75</v>
      </c>
      <c r="N20544" t="s">
        <v>149244</v>
      </c>
      <c r="O20544">
        <v>18</v>
      </c>
      <c r="P20544" s="2">
        <v>45073</v>
      </c>
      <c r="Q20544" t="s">
        <v>149250</v>
      </c>
    </row>
    <row r="20545" spans="1:17" x14ac:dyDescent="0.25">
      <c r="A20545" t="s">
        <v>109867</v>
      </c>
      <c r="B20545" s="2">
        <v>45073</v>
      </c>
      <c r="C20545" s="7">
        <v>0.77600694444444451</v>
      </c>
      <c r="D20545">
        <v>2</v>
      </c>
      <c r="E20545">
        <v>3</v>
      </c>
      <c r="F20545" t="s">
        <v>154</v>
      </c>
      <c r="G20545">
        <v>53</v>
      </c>
      <c r="H20545">
        <v>3</v>
      </c>
      <c r="I20545" t="s">
        <v>18</v>
      </c>
      <c r="J20545" t="s">
        <v>19</v>
      </c>
      <c r="K20545" t="s">
        <v>149229</v>
      </c>
      <c r="L20545" t="s">
        <v>20</v>
      </c>
      <c r="M20545">
        <v>6</v>
      </c>
      <c r="N20545" t="s">
        <v>149244</v>
      </c>
      <c r="O20545">
        <v>18</v>
      </c>
      <c r="P20545" s="2">
        <v>45073</v>
      </c>
      <c r="Q20545" t="s">
        <v>149250</v>
      </c>
    </row>
    <row r="20546" spans="1:17" x14ac:dyDescent="0.25">
      <c r="A20546" t="s">
        <v>109866</v>
      </c>
      <c r="B20546" s="2">
        <v>45073</v>
      </c>
      <c r="C20546" s="7">
        <v>0.77462962962962967</v>
      </c>
      <c r="D20546">
        <v>2</v>
      </c>
      <c r="E20546">
        <v>3</v>
      </c>
      <c r="F20546" t="s">
        <v>154</v>
      </c>
      <c r="G20546">
        <v>27</v>
      </c>
      <c r="H20546">
        <v>3.5</v>
      </c>
      <c r="I20546" t="s">
        <v>14</v>
      </c>
      <c r="J20546" t="s">
        <v>72</v>
      </c>
      <c r="K20546" t="s">
        <v>149220</v>
      </c>
      <c r="L20546" t="s">
        <v>20</v>
      </c>
      <c r="M20546">
        <v>7</v>
      </c>
      <c r="N20546" t="s">
        <v>149244</v>
      </c>
      <c r="O20546">
        <v>18</v>
      </c>
      <c r="P20546" s="2">
        <v>45073</v>
      </c>
      <c r="Q20546" t="s">
        <v>149250</v>
      </c>
    </row>
    <row r="20547" spans="1:17" x14ac:dyDescent="0.25">
      <c r="A20547" t="s">
        <v>20643</v>
      </c>
      <c r="B20547" s="2">
        <v>44963</v>
      </c>
      <c r="C20547" s="7">
        <v>0.74688657407407411</v>
      </c>
      <c r="D20547">
        <v>2</v>
      </c>
      <c r="E20547">
        <v>3</v>
      </c>
      <c r="F20547" t="s">
        <v>154</v>
      </c>
      <c r="G20547">
        <v>30</v>
      </c>
      <c r="H20547">
        <v>3</v>
      </c>
      <c r="I20547" t="s">
        <v>14</v>
      </c>
      <c r="J20547" t="s">
        <v>15</v>
      </c>
      <c r="K20547" t="s">
        <v>149221</v>
      </c>
      <c r="L20547" t="s">
        <v>20</v>
      </c>
      <c r="M20547">
        <v>6</v>
      </c>
      <c r="N20547" t="s">
        <v>149241</v>
      </c>
      <c r="O20547">
        <v>17</v>
      </c>
      <c r="P20547" s="2">
        <v>44963</v>
      </c>
      <c r="Q20547" t="s">
        <v>149254</v>
      </c>
    </row>
    <row r="20548" spans="1:17" x14ac:dyDescent="0.25">
      <c r="A20548" t="s">
        <v>109865</v>
      </c>
      <c r="B20548" s="2">
        <v>45073</v>
      </c>
      <c r="C20548" s="7">
        <v>0.77253472222222219</v>
      </c>
      <c r="D20548">
        <v>1</v>
      </c>
      <c r="E20548">
        <v>3</v>
      </c>
      <c r="F20548" t="s">
        <v>154</v>
      </c>
      <c r="G20548">
        <v>69</v>
      </c>
      <c r="H20548">
        <v>3.25</v>
      </c>
      <c r="I20548" t="s">
        <v>29</v>
      </c>
      <c r="J20548" t="s">
        <v>56</v>
      </c>
      <c r="K20548" t="s">
        <v>57</v>
      </c>
      <c r="L20548" t="s">
        <v>149214</v>
      </c>
      <c r="M20548">
        <v>3.25</v>
      </c>
      <c r="N20548" t="s">
        <v>149244</v>
      </c>
      <c r="O20548">
        <v>18</v>
      </c>
      <c r="P20548" s="2">
        <v>45073</v>
      </c>
      <c r="Q20548" t="s">
        <v>149250</v>
      </c>
    </row>
    <row r="20549" spans="1:17" x14ac:dyDescent="0.25">
      <c r="A20549" t="s">
        <v>20645</v>
      </c>
      <c r="B20549" s="2">
        <v>44963</v>
      </c>
      <c r="C20549" s="7">
        <v>0.74821759259259257</v>
      </c>
      <c r="D20549">
        <v>1</v>
      </c>
      <c r="E20549">
        <v>3</v>
      </c>
      <c r="F20549" t="s">
        <v>154</v>
      </c>
      <c r="G20549">
        <v>32</v>
      </c>
      <c r="H20549">
        <v>3</v>
      </c>
      <c r="I20549" t="s">
        <v>14</v>
      </c>
      <c r="J20549" t="s">
        <v>15</v>
      </c>
      <c r="K20549" t="s">
        <v>149215</v>
      </c>
      <c r="L20549" t="s">
        <v>16</v>
      </c>
      <c r="M20549">
        <v>3</v>
      </c>
      <c r="N20549" t="s">
        <v>149241</v>
      </c>
      <c r="O20549">
        <v>17</v>
      </c>
      <c r="P20549" s="2">
        <v>44963</v>
      </c>
      <c r="Q20549" t="s">
        <v>149254</v>
      </c>
    </row>
    <row r="20550" spans="1:17" x14ac:dyDescent="0.25">
      <c r="A20550" t="s">
        <v>20646</v>
      </c>
      <c r="B20550" s="2">
        <v>44963</v>
      </c>
      <c r="C20550" s="7">
        <v>0.74821759259259257</v>
      </c>
      <c r="D20550">
        <v>1</v>
      </c>
      <c r="E20550">
        <v>3</v>
      </c>
      <c r="F20550" t="s">
        <v>154</v>
      </c>
      <c r="G20550">
        <v>73</v>
      </c>
      <c r="H20550">
        <v>3.75</v>
      </c>
      <c r="I20550" t="s">
        <v>29</v>
      </c>
      <c r="J20550" t="s">
        <v>66</v>
      </c>
      <c r="K20550" t="s">
        <v>150</v>
      </c>
      <c r="L20550" t="s">
        <v>149214</v>
      </c>
      <c r="M20550">
        <v>3.75</v>
      </c>
      <c r="N20550" t="s">
        <v>149241</v>
      </c>
      <c r="O20550">
        <v>17</v>
      </c>
      <c r="P20550" s="2">
        <v>44963</v>
      </c>
      <c r="Q20550" t="s">
        <v>149254</v>
      </c>
    </row>
    <row r="20551" spans="1:17" x14ac:dyDescent="0.25">
      <c r="A20551" t="s">
        <v>109864</v>
      </c>
      <c r="B20551" s="2">
        <v>45073</v>
      </c>
      <c r="C20551" s="7">
        <v>0.77253472222222219</v>
      </c>
      <c r="D20551">
        <v>2</v>
      </c>
      <c r="E20551">
        <v>3</v>
      </c>
      <c r="F20551" t="s">
        <v>154</v>
      </c>
      <c r="G20551">
        <v>46</v>
      </c>
      <c r="H20551">
        <v>2.5</v>
      </c>
      <c r="I20551" t="s">
        <v>18</v>
      </c>
      <c r="J20551" t="s">
        <v>45</v>
      </c>
      <c r="K20551" t="s">
        <v>149226</v>
      </c>
      <c r="L20551" t="s">
        <v>16</v>
      </c>
      <c r="M20551">
        <v>5</v>
      </c>
      <c r="N20551" t="s">
        <v>149244</v>
      </c>
      <c r="O20551">
        <v>18</v>
      </c>
      <c r="P20551" s="2">
        <v>45073</v>
      </c>
      <c r="Q20551" t="s">
        <v>149250</v>
      </c>
    </row>
    <row r="20552" spans="1:17" x14ac:dyDescent="0.25">
      <c r="A20552" t="s">
        <v>20648</v>
      </c>
      <c r="B20552" s="2">
        <v>44963</v>
      </c>
      <c r="C20552" s="7">
        <v>0.74874999999999992</v>
      </c>
      <c r="D20552">
        <v>2</v>
      </c>
      <c r="E20552">
        <v>3</v>
      </c>
      <c r="F20552" t="s">
        <v>154</v>
      </c>
      <c r="G20552">
        <v>53</v>
      </c>
      <c r="H20552">
        <v>3</v>
      </c>
      <c r="I20552" t="s">
        <v>18</v>
      </c>
      <c r="J20552" t="s">
        <v>19</v>
      </c>
      <c r="K20552" t="s">
        <v>149229</v>
      </c>
      <c r="L20552" t="s">
        <v>20</v>
      </c>
      <c r="M20552">
        <v>6</v>
      </c>
      <c r="N20552" t="s">
        <v>149241</v>
      </c>
      <c r="O20552">
        <v>17</v>
      </c>
      <c r="P20552" s="2">
        <v>44963</v>
      </c>
      <c r="Q20552" t="s">
        <v>149254</v>
      </c>
    </row>
    <row r="20553" spans="1:17" x14ac:dyDescent="0.25">
      <c r="A20553" t="s">
        <v>109863</v>
      </c>
      <c r="B20553" s="2">
        <v>45073</v>
      </c>
      <c r="C20553" s="7">
        <v>0.77086805555555549</v>
      </c>
      <c r="D20553">
        <v>2</v>
      </c>
      <c r="E20553">
        <v>3</v>
      </c>
      <c r="F20553" t="s">
        <v>154</v>
      </c>
      <c r="G20553">
        <v>37</v>
      </c>
      <c r="H20553">
        <v>3</v>
      </c>
      <c r="I20553" t="s">
        <v>14</v>
      </c>
      <c r="J20553" t="s">
        <v>35</v>
      </c>
      <c r="K20553" t="s">
        <v>112</v>
      </c>
      <c r="L20553" t="s">
        <v>149214</v>
      </c>
      <c r="M20553">
        <v>6</v>
      </c>
      <c r="N20553" t="s">
        <v>149244</v>
      </c>
      <c r="O20553">
        <v>18</v>
      </c>
      <c r="P20553" s="2">
        <v>45073</v>
      </c>
      <c r="Q20553" t="s">
        <v>149250</v>
      </c>
    </row>
    <row r="20554" spans="1:17" x14ac:dyDescent="0.25">
      <c r="A20554" t="s">
        <v>20650</v>
      </c>
      <c r="B20554" s="2">
        <v>44963</v>
      </c>
      <c r="C20554" s="7">
        <v>0.74971064814814825</v>
      </c>
      <c r="D20554">
        <v>2</v>
      </c>
      <c r="E20554">
        <v>3</v>
      </c>
      <c r="F20554" t="s">
        <v>154</v>
      </c>
      <c r="G20554">
        <v>47</v>
      </c>
      <c r="H20554">
        <v>3</v>
      </c>
      <c r="I20554" t="s">
        <v>18</v>
      </c>
      <c r="J20554" t="s">
        <v>45</v>
      </c>
      <c r="K20554" t="s">
        <v>149226</v>
      </c>
      <c r="L20554" t="s">
        <v>20</v>
      </c>
      <c r="M20554">
        <v>6</v>
      </c>
      <c r="N20554" t="s">
        <v>149241</v>
      </c>
      <c r="O20554">
        <v>17</v>
      </c>
      <c r="P20554" s="2">
        <v>44963</v>
      </c>
      <c r="Q20554" t="s">
        <v>149254</v>
      </c>
    </row>
    <row r="20555" spans="1:17" x14ac:dyDescent="0.25">
      <c r="A20555" t="s">
        <v>109860</v>
      </c>
      <c r="B20555" s="2">
        <v>45073</v>
      </c>
      <c r="C20555" s="7">
        <v>0.76663194444444438</v>
      </c>
      <c r="D20555">
        <v>2</v>
      </c>
      <c r="E20555">
        <v>3</v>
      </c>
      <c r="F20555" t="s">
        <v>154</v>
      </c>
      <c r="G20555">
        <v>51</v>
      </c>
      <c r="H20555">
        <v>3</v>
      </c>
      <c r="I20555" t="s">
        <v>18</v>
      </c>
      <c r="J20555" t="s">
        <v>40</v>
      </c>
      <c r="K20555" t="s">
        <v>149227</v>
      </c>
      <c r="L20555" t="s">
        <v>20</v>
      </c>
      <c r="M20555">
        <v>6</v>
      </c>
      <c r="N20555" t="s">
        <v>149244</v>
      </c>
      <c r="O20555">
        <v>18</v>
      </c>
      <c r="P20555" s="2">
        <v>45073</v>
      </c>
      <c r="Q20555" t="s">
        <v>149250</v>
      </c>
    </row>
    <row r="20556" spans="1:17" x14ac:dyDescent="0.25">
      <c r="A20556" t="s">
        <v>20652</v>
      </c>
      <c r="B20556" s="2">
        <v>44963</v>
      </c>
      <c r="C20556" s="7">
        <v>0.75137731481481485</v>
      </c>
      <c r="D20556">
        <v>2</v>
      </c>
      <c r="E20556">
        <v>3</v>
      </c>
      <c r="F20556" t="s">
        <v>154</v>
      </c>
      <c r="G20556">
        <v>25</v>
      </c>
      <c r="H20556">
        <v>2.2000000000000002</v>
      </c>
      <c r="I20556" t="s">
        <v>14</v>
      </c>
      <c r="J20556" t="s">
        <v>72</v>
      </c>
      <c r="K20556" t="s">
        <v>149220</v>
      </c>
      <c r="L20556" t="s">
        <v>26</v>
      </c>
      <c r="M20556">
        <v>4.4000000000000004</v>
      </c>
      <c r="N20556" t="s">
        <v>149241</v>
      </c>
      <c r="O20556">
        <v>18</v>
      </c>
      <c r="P20556" s="2">
        <v>44963</v>
      </c>
      <c r="Q20556" t="s">
        <v>149254</v>
      </c>
    </row>
    <row r="20557" spans="1:17" x14ac:dyDescent="0.25">
      <c r="A20557" t="s">
        <v>109853</v>
      </c>
      <c r="B20557" s="2">
        <v>45073</v>
      </c>
      <c r="C20557" s="7">
        <v>0.7638194444444445</v>
      </c>
      <c r="D20557">
        <v>1</v>
      </c>
      <c r="E20557">
        <v>3</v>
      </c>
      <c r="F20557" t="s">
        <v>154</v>
      </c>
      <c r="G20557">
        <v>48</v>
      </c>
      <c r="H20557">
        <v>2.5</v>
      </c>
      <c r="I20557" t="s">
        <v>18</v>
      </c>
      <c r="J20557" t="s">
        <v>40</v>
      </c>
      <c r="K20557" t="s">
        <v>149224</v>
      </c>
      <c r="L20557" t="s">
        <v>16</v>
      </c>
      <c r="M20557">
        <v>2.5</v>
      </c>
      <c r="N20557" t="s">
        <v>149244</v>
      </c>
      <c r="O20557">
        <v>18</v>
      </c>
      <c r="P20557" s="2">
        <v>45073</v>
      </c>
      <c r="Q20557" t="s">
        <v>149250</v>
      </c>
    </row>
    <row r="20558" spans="1:17" x14ac:dyDescent="0.25">
      <c r="A20558" t="s">
        <v>109852</v>
      </c>
      <c r="B20558" s="2">
        <v>45073</v>
      </c>
      <c r="C20558" s="7">
        <v>0.76377314814814812</v>
      </c>
      <c r="D20558">
        <v>1</v>
      </c>
      <c r="E20558">
        <v>3</v>
      </c>
      <c r="F20558" t="s">
        <v>154</v>
      </c>
      <c r="G20558">
        <v>41</v>
      </c>
      <c r="H20558">
        <v>4.25</v>
      </c>
      <c r="I20558" t="s">
        <v>14</v>
      </c>
      <c r="J20558" t="s">
        <v>35</v>
      </c>
      <c r="K20558" t="s">
        <v>149230</v>
      </c>
      <c r="L20558" t="s">
        <v>20</v>
      </c>
      <c r="M20558">
        <v>4.25</v>
      </c>
      <c r="N20558" t="s">
        <v>149244</v>
      </c>
      <c r="O20558">
        <v>18</v>
      </c>
      <c r="P20558" s="2">
        <v>45073</v>
      </c>
      <c r="Q20558" t="s">
        <v>149250</v>
      </c>
    </row>
    <row r="20559" spans="1:17" x14ac:dyDescent="0.25">
      <c r="A20559" t="s">
        <v>20655</v>
      </c>
      <c r="B20559" s="2">
        <v>44963</v>
      </c>
      <c r="C20559" s="7">
        <v>0.75385416666666671</v>
      </c>
      <c r="D20559">
        <v>1</v>
      </c>
      <c r="E20559">
        <v>3</v>
      </c>
      <c r="F20559" t="s">
        <v>154</v>
      </c>
      <c r="G20559">
        <v>59</v>
      </c>
      <c r="H20559">
        <v>4.5</v>
      </c>
      <c r="I20559" t="s">
        <v>22</v>
      </c>
      <c r="J20559" t="s">
        <v>23</v>
      </c>
      <c r="K20559" t="s">
        <v>149217</v>
      </c>
      <c r="L20559" t="s">
        <v>20</v>
      </c>
      <c r="M20559">
        <v>4.5</v>
      </c>
      <c r="N20559" t="s">
        <v>149241</v>
      </c>
      <c r="O20559">
        <v>18</v>
      </c>
      <c r="P20559" s="2">
        <v>44963</v>
      </c>
      <c r="Q20559" t="s">
        <v>149254</v>
      </c>
    </row>
    <row r="20560" spans="1:17" x14ac:dyDescent="0.25">
      <c r="A20560" t="s">
        <v>109848</v>
      </c>
      <c r="B20560" s="2">
        <v>45073</v>
      </c>
      <c r="C20560" s="7">
        <v>0.76042824074074078</v>
      </c>
      <c r="D20560">
        <v>2</v>
      </c>
      <c r="E20560">
        <v>3</v>
      </c>
      <c r="F20560" t="s">
        <v>154</v>
      </c>
      <c r="G20560">
        <v>46</v>
      </c>
      <c r="H20560">
        <v>2.5</v>
      </c>
      <c r="I20560" t="s">
        <v>18</v>
      </c>
      <c r="J20560" t="s">
        <v>45</v>
      </c>
      <c r="K20560" t="s">
        <v>149226</v>
      </c>
      <c r="L20560" t="s">
        <v>16</v>
      </c>
      <c r="M20560">
        <v>5</v>
      </c>
      <c r="N20560" t="s">
        <v>149244</v>
      </c>
      <c r="O20560">
        <v>18</v>
      </c>
      <c r="P20560" s="2">
        <v>45073</v>
      </c>
      <c r="Q20560" t="s">
        <v>149250</v>
      </c>
    </row>
    <row r="20561" spans="1:17" x14ac:dyDescent="0.25">
      <c r="A20561" t="s">
        <v>109846</v>
      </c>
      <c r="B20561" s="2">
        <v>45073</v>
      </c>
      <c r="C20561" s="7">
        <v>0.75949074074074074</v>
      </c>
      <c r="D20561">
        <v>1</v>
      </c>
      <c r="E20561">
        <v>3</v>
      </c>
      <c r="F20561" t="s">
        <v>154</v>
      </c>
      <c r="G20561">
        <v>34</v>
      </c>
      <c r="H20561">
        <v>2.4500000000000002</v>
      </c>
      <c r="I20561" t="s">
        <v>14</v>
      </c>
      <c r="J20561" t="s">
        <v>100</v>
      </c>
      <c r="K20561" t="s">
        <v>149228</v>
      </c>
      <c r="L20561" t="s">
        <v>26</v>
      </c>
      <c r="M20561">
        <v>2.4500000000000002</v>
      </c>
      <c r="N20561" t="s">
        <v>149244</v>
      </c>
      <c r="O20561">
        <v>18</v>
      </c>
      <c r="P20561" s="2">
        <v>45073</v>
      </c>
      <c r="Q20561" t="s">
        <v>149250</v>
      </c>
    </row>
    <row r="20562" spans="1:17" x14ac:dyDescent="0.25">
      <c r="A20562" t="s">
        <v>20658</v>
      </c>
      <c r="B20562" s="2">
        <v>44963</v>
      </c>
      <c r="C20562" s="7">
        <v>0.7550810185185185</v>
      </c>
      <c r="D20562">
        <v>1</v>
      </c>
      <c r="E20562">
        <v>3</v>
      </c>
      <c r="F20562" t="s">
        <v>154</v>
      </c>
      <c r="G20562">
        <v>30</v>
      </c>
      <c r="H20562">
        <v>3</v>
      </c>
      <c r="I20562" t="s">
        <v>14</v>
      </c>
      <c r="J20562" t="s">
        <v>15</v>
      </c>
      <c r="K20562" t="s">
        <v>149221</v>
      </c>
      <c r="L20562" t="s">
        <v>20</v>
      </c>
      <c r="M20562">
        <v>3</v>
      </c>
      <c r="N20562" t="s">
        <v>149241</v>
      </c>
      <c r="O20562">
        <v>18</v>
      </c>
      <c r="P20562" s="2">
        <v>44963</v>
      </c>
      <c r="Q20562" t="s">
        <v>149254</v>
      </c>
    </row>
    <row r="20563" spans="1:17" x14ac:dyDescent="0.25">
      <c r="A20563" t="s">
        <v>20659</v>
      </c>
      <c r="B20563" s="2">
        <v>44963</v>
      </c>
      <c r="C20563" s="7">
        <v>0.7550810185185185</v>
      </c>
      <c r="D20563">
        <v>1</v>
      </c>
      <c r="E20563">
        <v>3</v>
      </c>
      <c r="F20563" t="s">
        <v>154</v>
      </c>
      <c r="G20563">
        <v>78</v>
      </c>
      <c r="H20563">
        <v>4.5</v>
      </c>
      <c r="I20563" t="s">
        <v>29</v>
      </c>
      <c r="J20563" t="s">
        <v>30</v>
      </c>
      <c r="K20563" t="s">
        <v>84</v>
      </c>
      <c r="L20563" t="s">
        <v>149232</v>
      </c>
      <c r="M20563">
        <v>4.5</v>
      </c>
      <c r="N20563" t="s">
        <v>149241</v>
      </c>
      <c r="O20563">
        <v>18</v>
      </c>
      <c r="P20563" s="2">
        <v>44963</v>
      </c>
      <c r="Q20563" t="s">
        <v>149254</v>
      </c>
    </row>
    <row r="20564" spans="1:17" x14ac:dyDescent="0.25">
      <c r="A20564" t="s">
        <v>20660</v>
      </c>
      <c r="B20564" s="2">
        <v>44963</v>
      </c>
      <c r="C20564" s="7">
        <v>0.75542824074074078</v>
      </c>
      <c r="D20564">
        <v>2</v>
      </c>
      <c r="E20564">
        <v>3</v>
      </c>
      <c r="F20564" t="s">
        <v>154</v>
      </c>
      <c r="G20564">
        <v>55</v>
      </c>
      <c r="H20564">
        <v>4</v>
      </c>
      <c r="I20564" t="s">
        <v>18</v>
      </c>
      <c r="J20564" t="s">
        <v>19</v>
      </c>
      <c r="K20564" t="s">
        <v>149222</v>
      </c>
      <c r="L20564" t="s">
        <v>20</v>
      </c>
      <c r="M20564">
        <v>8</v>
      </c>
      <c r="N20564" t="s">
        <v>149241</v>
      </c>
      <c r="O20564">
        <v>18</v>
      </c>
      <c r="P20564" s="2">
        <v>44963</v>
      </c>
      <c r="Q20564" t="s">
        <v>149254</v>
      </c>
    </row>
    <row r="20565" spans="1:17" x14ac:dyDescent="0.25">
      <c r="A20565" t="s">
        <v>109845</v>
      </c>
      <c r="B20565" s="2">
        <v>45073</v>
      </c>
      <c r="C20565" s="7">
        <v>0.75606481481481491</v>
      </c>
      <c r="D20565">
        <v>1</v>
      </c>
      <c r="E20565">
        <v>3</v>
      </c>
      <c r="F20565" t="s">
        <v>154</v>
      </c>
      <c r="G20565">
        <v>27</v>
      </c>
      <c r="H20565">
        <v>3.5</v>
      </c>
      <c r="I20565" t="s">
        <v>14</v>
      </c>
      <c r="J20565" t="s">
        <v>72</v>
      </c>
      <c r="K20565" t="s">
        <v>149220</v>
      </c>
      <c r="L20565" t="s">
        <v>20</v>
      </c>
      <c r="M20565">
        <v>3.5</v>
      </c>
      <c r="N20565" t="s">
        <v>149244</v>
      </c>
      <c r="O20565">
        <v>18</v>
      </c>
      <c r="P20565" s="2">
        <v>45073</v>
      </c>
      <c r="Q20565" t="s">
        <v>149250</v>
      </c>
    </row>
    <row r="20566" spans="1:17" x14ac:dyDescent="0.25">
      <c r="A20566" t="s">
        <v>109843</v>
      </c>
      <c r="B20566" s="2">
        <v>45073</v>
      </c>
      <c r="C20566" s="7">
        <v>0.75506944444444446</v>
      </c>
      <c r="D20566">
        <v>2</v>
      </c>
      <c r="E20566">
        <v>3</v>
      </c>
      <c r="F20566" t="s">
        <v>154</v>
      </c>
      <c r="G20566">
        <v>31</v>
      </c>
      <c r="H20566">
        <v>2.2000000000000002</v>
      </c>
      <c r="I20566" t="s">
        <v>14</v>
      </c>
      <c r="J20566" t="s">
        <v>15</v>
      </c>
      <c r="K20566" t="s">
        <v>149215</v>
      </c>
      <c r="L20566" t="s">
        <v>26</v>
      </c>
      <c r="M20566">
        <v>4.4000000000000004</v>
      </c>
      <c r="N20566" t="s">
        <v>149244</v>
      </c>
      <c r="O20566">
        <v>18</v>
      </c>
      <c r="P20566" s="2">
        <v>45073</v>
      </c>
      <c r="Q20566" t="s">
        <v>149250</v>
      </c>
    </row>
    <row r="20567" spans="1:17" x14ac:dyDescent="0.25">
      <c r="A20567" t="s">
        <v>109841</v>
      </c>
      <c r="B20567" s="2">
        <v>45073</v>
      </c>
      <c r="C20567" s="7">
        <v>0.75423611111111111</v>
      </c>
      <c r="D20567">
        <v>2</v>
      </c>
      <c r="E20567">
        <v>3</v>
      </c>
      <c r="F20567" t="s">
        <v>154</v>
      </c>
      <c r="G20567">
        <v>22</v>
      </c>
      <c r="H20567">
        <v>2</v>
      </c>
      <c r="I20567" t="s">
        <v>14</v>
      </c>
      <c r="J20567" t="s">
        <v>25</v>
      </c>
      <c r="K20567" t="s">
        <v>149225</v>
      </c>
      <c r="L20567" t="s">
        <v>26</v>
      </c>
      <c r="M20567">
        <v>4</v>
      </c>
      <c r="N20567" t="s">
        <v>149244</v>
      </c>
      <c r="O20567">
        <v>18</v>
      </c>
      <c r="P20567" s="2">
        <v>45073</v>
      </c>
      <c r="Q20567" t="s">
        <v>149250</v>
      </c>
    </row>
    <row r="20568" spans="1:17" x14ac:dyDescent="0.25">
      <c r="A20568" t="s">
        <v>109839</v>
      </c>
      <c r="B20568" s="2">
        <v>45073</v>
      </c>
      <c r="C20568" s="7">
        <v>0.75248842592592602</v>
      </c>
      <c r="D20568">
        <v>1</v>
      </c>
      <c r="E20568">
        <v>3</v>
      </c>
      <c r="F20568" t="s">
        <v>154</v>
      </c>
      <c r="G20568">
        <v>77</v>
      </c>
      <c r="H20568">
        <v>3</v>
      </c>
      <c r="I20568" t="s">
        <v>29</v>
      </c>
      <c r="J20568" t="s">
        <v>30</v>
      </c>
      <c r="K20568" t="s">
        <v>31</v>
      </c>
      <c r="L20568" t="s">
        <v>149214</v>
      </c>
      <c r="M20568">
        <v>3</v>
      </c>
      <c r="N20568" t="s">
        <v>149244</v>
      </c>
      <c r="O20568">
        <v>18</v>
      </c>
      <c r="P20568" s="2">
        <v>45073</v>
      </c>
      <c r="Q20568" t="s">
        <v>149250</v>
      </c>
    </row>
    <row r="20569" spans="1:17" x14ac:dyDescent="0.25">
      <c r="A20569" t="s">
        <v>109838</v>
      </c>
      <c r="B20569" s="2">
        <v>45073</v>
      </c>
      <c r="C20569" s="7">
        <v>0.75248842592592602</v>
      </c>
      <c r="D20569">
        <v>1</v>
      </c>
      <c r="E20569">
        <v>3</v>
      </c>
      <c r="F20569" t="s">
        <v>154</v>
      </c>
      <c r="G20569">
        <v>50</v>
      </c>
      <c r="H20569">
        <v>2.5</v>
      </c>
      <c r="I20569" t="s">
        <v>18</v>
      </c>
      <c r="J20569" t="s">
        <v>40</v>
      </c>
      <c r="K20569" t="s">
        <v>149227</v>
      </c>
      <c r="L20569" t="s">
        <v>16</v>
      </c>
      <c r="M20569">
        <v>2.5</v>
      </c>
      <c r="N20569" t="s">
        <v>149244</v>
      </c>
      <c r="O20569">
        <v>18</v>
      </c>
      <c r="P20569" s="2">
        <v>45073</v>
      </c>
      <c r="Q20569" t="s">
        <v>149250</v>
      </c>
    </row>
    <row r="20570" spans="1:17" x14ac:dyDescent="0.25">
      <c r="A20570" t="s">
        <v>20666</v>
      </c>
      <c r="B20570" s="2">
        <v>44963</v>
      </c>
      <c r="C20570" s="7">
        <v>0.75937500000000002</v>
      </c>
      <c r="D20570">
        <v>2</v>
      </c>
      <c r="E20570">
        <v>3</v>
      </c>
      <c r="F20570" t="s">
        <v>154</v>
      </c>
      <c r="G20570">
        <v>22</v>
      </c>
      <c r="H20570">
        <v>2</v>
      </c>
      <c r="I20570" t="s">
        <v>14</v>
      </c>
      <c r="J20570" t="s">
        <v>25</v>
      </c>
      <c r="K20570" t="s">
        <v>149225</v>
      </c>
      <c r="L20570" t="s">
        <v>26</v>
      </c>
      <c r="M20570">
        <v>4</v>
      </c>
      <c r="N20570" t="s">
        <v>149241</v>
      </c>
      <c r="O20570">
        <v>18</v>
      </c>
      <c r="P20570" s="2">
        <v>44963</v>
      </c>
      <c r="Q20570" t="s">
        <v>149254</v>
      </c>
    </row>
    <row r="20571" spans="1:17" x14ac:dyDescent="0.25">
      <c r="A20571" t="s">
        <v>20667</v>
      </c>
      <c r="B20571" s="2">
        <v>44963</v>
      </c>
      <c r="C20571" s="7">
        <v>0.7596180555555555</v>
      </c>
      <c r="D20571">
        <v>2</v>
      </c>
      <c r="E20571">
        <v>3</v>
      </c>
      <c r="F20571" t="s">
        <v>154</v>
      </c>
      <c r="G20571">
        <v>34</v>
      </c>
      <c r="H20571">
        <v>2.4500000000000002</v>
      </c>
      <c r="I20571" t="s">
        <v>14</v>
      </c>
      <c r="J20571" t="s">
        <v>100</v>
      </c>
      <c r="K20571" t="s">
        <v>149228</v>
      </c>
      <c r="L20571" t="s">
        <v>26</v>
      </c>
      <c r="M20571">
        <v>4.9000000000000004</v>
      </c>
      <c r="N20571" t="s">
        <v>149241</v>
      </c>
      <c r="O20571">
        <v>18</v>
      </c>
      <c r="P20571" s="2">
        <v>44963</v>
      </c>
      <c r="Q20571" t="s">
        <v>149254</v>
      </c>
    </row>
    <row r="20572" spans="1:17" x14ac:dyDescent="0.25">
      <c r="A20572" t="s">
        <v>109836</v>
      </c>
      <c r="B20572" s="2">
        <v>45073</v>
      </c>
      <c r="C20572" s="7">
        <v>0.75032407407407409</v>
      </c>
      <c r="D20572">
        <v>1</v>
      </c>
      <c r="E20572">
        <v>3</v>
      </c>
      <c r="F20572" t="s">
        <v>154</v>
      </c>
      <c r="G20572">
        <v>43</v>
      </c>
      <c r="H20572">
        <v>3</v>
      </c>
      <c r="I20572" t="s">
        <v>18</v>
      </c>
      <c r="J20572" t="s">
        <v>50</v>
      </c>
      <c r="K20572" t="s">
        <v>149219</v>
      </c>
      <c r="L20572" t="s">
        <v>20</v>
      </c>
      <c r="M20572">
        <v>3</v>
      </c>
      <c r="N20572" t="s">
        <v>149244</v>
      </c>
      <c r="O20572">
        <v>18</v>
      </c>
      <c r="P20572" s="2">
        <v>45073</v>
      </c>
      <c r="Q20572" t="s">
        <v>149250</v>
      </c>
    </row>
    <row r="20573" spans="1:17" x14ac:dyDescent="0.25">
      <c r="A20573" t="s">
        <v>109833</v>
      </c>
      <c r="B20573" s="2">
        <v>45073</v>
      </c>
      <c r="C20573" s="7">
        <v>0.74770833333333331</v>
      </c>
      <c r="D20573">
        <v>1</v>
      </c>
      <c r="E20573">
        <v>3</v>
      </c>
      <c r="F20573" t="s">
        <v>154</v>
      </c>
      <c r="G20573">
        <v>55</v>
      </c>
      <c r="H20573">
        <v>4</v>
      </c>
      <c r="I20573" t="s">
        <v>18</v>
      </c>
      <c r="J20573" t="s">
        <v>19</v>
      </c>
      <c r="K20573" t="s">
        <v>149222</v>
      </c>
      <c r="L20573" t="s">
        <v>20</v>
      </c>
      <c r="M20573">
        <v>4</v>
      </c>
      <c r="N20573" t="s">
        <v>149244</v>
      </c>
      <c r="O20573">
        <v>17</v>
      </c>
      <c r="P20573" s="2">
        <v>45073</v>
      </c>
      <c r="Q20573" t="s">
        <v>149250</v>
      </c>
    </row>
    <row r="20574" spans="1:17" x14ac:dyDescent="0.25">
      <c r="A20574" t="s">
        <v>109824</v>
      </c>
      <c r="B20574" s="2">
        <v>45073</v>
      </c>
      <c r="C20574" s="7">
        <v>0.74350694444444443</v>
      </c>
      <c r="D20574">
        <v>2</v>
      </c>
      <c r="E20574">
        <v>3</v>
      </c>
      <c r="F20574" t="s">
        <v>154</v>
      </c>
      <c r="G20574">
        <v>52</v>
      </c>
      <c r="H20574">
        <v>2.5</v>
      </c>
      <c r="I20574" t="s">
        <v>18</v>
      </c>
      <c r="J20574" t="s">
        <v>19</v>
      </c>
      <c r="K20574" t="s">
        <v>149229</v>
      </c>
      <c r="L20574" t="s">
        <v>16</v>
      </c>
      <c r="M20574">
        <v>5</v>
      </c>
      <c r="N20574" t="s">
        <v>149244</v>
      </c>
      <c r="O20574">
        <v>17</v>
      </c>
      <c r="P20574" s="2">
        <v>45073</v>
      </c>
      <c r="Q20574" t="s">
        <v>149250</v>
      </c>
    </row>
    <row r="20575" spans="1:17" x14ac:dyDescent="0.25">
      <c r="A20575" t="s">
        <v>20671</v>
      </c>
      <c r="B20575" s="2">
        <v>44963</v>
      </c>
      <c r="C20575" s="7">
        <v>0.7650231481481482</v>
      </c>
      <c r="D20575">
        <v>2</v>
      </c>
      <c r="E20575">
        <v>3</v>
      </c>
      <c r="F20575" t="s">
        <v>154</v>
      </c>
      <c r="G20575">
        <v>57</v>
      </c>
      <c r="H20575">
        <v>3.1</v>
      </c>
      <c r="I20575" t="s">
        <v>18</v>
      </c>
      <c r="J20575" t="s">
        <v>19</v>
      </c>
      <c r="K20575" t="s">
        <v>149218</v>
      </c>
      <c r="L20575" t="s">
        <v>20</v>
      </c>
      <c r="M20575">
        <v>6.2</v>
      </c>
      <c r="N20575" t="s">
        <v>149241</v>
      </c>
      <c r="O20575">
        <v>18</v>
      </c>
      <c r="P20575" s="2">
        <v>44963</v>
      </c>
      <c r="Q20575" t="s">
        <v>149254</v>
      </c>
    </row>
    <row r="20576" spans="1:17" x14ac:dyDescent="0.25">
      <c r="A20576" t="s">
        <v>109822</v>
      </c>
      <c r="B20576" s="2">
        <v>45073</v>
      </c>
      <c r="C20576" s="7">
        <v>0.74271990740740745</v>
      </c>
      <c r="D20576">
        <v>2</v>
      </c>
      <c r="E20576">
        <v>3</v>
      </c>
      <c r="F20576" t="s">
        <v>154</v>
      </c>
      <c r="G20576">
        <v>56</v>
      </c>
      <c r="H20576">
        <v>2.5499999999999998</v>
      </c>
      <c r="I20576" t="s">
        <v>18</v>
      </c>
      <c r="J20576" t="s">
        <v>19</v>
      </c>
      <c r="K20576" t="s">
        <v>149218</v>
      </c>
      <c r="L20576" t="s">
        <v>149214</v>
      </c>
      <c r="M20576">
        <v>5.0999999999999996</v>
      </c>
      <c r="N20576" t="s">
        <v>149244</v>
      </c>
      <c r="O20576">
        <v>17</v>
      </c>
      <c r="P20576" s="2">
        <v>45073</v>
      </c>
      <c r="Q20576" t="s">
        <v>149250</v>
      </c>
    </row>
    <row r="20577" spans="1:17" x14ac:dyDescent="0.25">
      <c r="A20577" t="s">
        <v>20673</v>
      </c>
      <c r="B20577" s="2">
        <v>44963</v>
      </c>
      <c r="C20577" s="7">
        <v>0.76511574074074085</v>
      </c>
      <c r="D20577">
        <v>1</v>
      </c>
      <c r="E20577">
        <v>3</v>
      </c>
      <c r="F20577" t="s">
        <v>154</v>
      </c>
      <c r="G20577">
        <v>60</v>
      </c>
      <c r="H20577">
        <v>3.75</v>
      </c>
      <c r="I20577" t="s">
        <v>22</v>
      </c>
      <c r="J20577" t="s">
        <v>23</v>
      </c>
      <c r="K20577" t="s">
        <v>149231</v>
      </c>
      <c r="L20577" t="s">
        <v>16</v>
      </c>
      <c r="M20577">
        <v>3.75</v>
      </c>
      <c r="N20577" t="s">
        <v>149241</v>
      </c>
      <c r="O20577">
        <v>18</v>
      </c>
      <c r="P20577" s="2">
        <v>44963</v>
      </c>
      <c r="Q20577" t="s">
        <v>149254</v>
      </c>
    </row>
    <row r="20578" spans="1:17" x14ac:dyDescent="0.25">
      <c r="A20578" t="s">
        <v>109817</v>
      </c>
      <c r="B20578" s="2">
        <v>45073</v>
      </c>
      <c r="C20578" s="7">
        <v>0.74111111111111105</v>
      </c>
      <c r="D20578">
        <v>1</v>
      </c>
      <c r="E20578">
        <v>3</v>
      </c>
      <c r="F20578" t="s">
        <v>154</v>
      </c>
      <c r="G20578">
        <v>47</v>
      </c>
      <c r="H20578">
        <v>3</v>
      </c>
      <c r="I20578" t="s">
        <v>18</v>
      </c>
      <c r="J20578" t="s">
        <v>45</v>
      </c>
      <c r="K20578" t="s">
        <v>149226</v>
      </c>
      <c r="L20578" t="s">
        <v>20</v>
      </c>
      <c r="M20578">
        <v>3</v>
      </c>
      <c r="N20578" t="s">
        <v>149244</v>
      </c>
      <c r="O20578">
        <v>17</v>
      </c>
      <c r="P20578" s="2">
        <v>45073</v>
      </c>
      <c r="Q20578" t="s">
        <v>149250</v>
      </c>
    </row>
    <row r="20579" spans="1:17" x14ac:dyDescent="0.25">
      <c r="A20579" t="s">
        <v>109815</v>
      </c>
      <c r="B20579" s="2">
        <v>45073</v>
      </c>
      <c r="C20579" s="7">
        <v>0.7394560185185185</v>
      </c>
      <c r="D20579">
        <v>2</v>
      </c>
      <c r="E20579">
        <v>3</v>
      </c>
      <c r="F20579" t="s">
        <v>154</v>
      </c>
      <c r="G20579">
        <v>22</v>
      </c>
      <c r="H20579">
        <v>2</v>
      </c>
      <c r="I20579" t="s">
        <v>14</v>
      </c>
      <c r="J20579" t="s">
        <v>25</v>
      </c>
      <c r="K20579" t="s">
        <v>149225</v>
      </c>
      <c r="L20579" t="s">
        <v>26</v>
      </c>
      <c r="M20579">
        <v>4</v>
      </c>
      <c r="N20579" t="s">
        <v>149244</v>
      </c>
      <c r="O20579">
        <v>17</v>
      </c>
      <c r="P20579" s="2">
        <v>45073</v>
      </c>
      <c r="Q20579" t="s">
        <v>149250</v>
      </c>
    </row>
    <row r="20580" spans="1:17" x14ac:dyDescent="0.25">
      <c r="A20580" t="s">
        <v>109814</v>
      </c>
      <c r="B20580" s="2">
        <v>45073</v>
      </c>
      <c r="C20580" s="7">
        <v>0.73774305555555564</v>
      </c>
      <c r="D20580">
        <v>2</v>
      </c>
      <c r="E20580">
        <v>3</v>
      </c>
      <c r="F20580" t="s">
        <v>154</v>
      </c>
      <c r="G20580">
        <v>59</v>
      </c>
      <c r="H20580">
        <v>4.5</v>
      </c>
      <c r="I20580" t="s">
        <v>22</v>
      </c>
      <c r="J20580" t="s">
        <v>23</v>
      </c>
      <c r="K20580" t="s">
        <v>149217</v>
      </c>
      <c r="L20580" t="s">
        <v>20</v>
      </c>
      <c r="M20580">
        <v>9</v>
      </c>
      <c r="N20580" t="s">
        <v>149244</v>
      </c>
      <c r="O20580">
        <v>17</v>
      </c>
      <c r="P20580" s="2">
        <v>45073</v>
      </c>
      <c r="Q20580" t="s">
        <v>149250</v>
      </c>
    </row>
    <row r="20581" spans="1:17" x14ac:dyDescent="0.25">
      <c r="A20581" t="s">
        <v>109807</v>
      </c>
      <c r="B20581" s="2">
        <v>45073</v>
      </c>
      <c r="C20581" s="7">
        <v>0.73336805555555562</v>
      </c>
      <c r="D20581">
        <v>2</v>
      </c>
      <c r="E20581">
        <v>3</v>
      </c>
      <c r="F20581" t="s">
        <v>154</v>
      </c>
      <c r="G20581">
        <v>50</v>
      </c>
      <c r="H20581">
        <v>2.5</v>
      </c>
      <c r="I20581" t="s">
        <v>18</v>
      </c>
      <c r="J20581" t="s">
        <v>40</v>
      </c>
      <c r="K20581" t="s">
        <v>149227</v>
      </c>
      <c r="L20581" t="s">
        <v>16</v>
      </c>
      <c r="M20581">
        <v>5</v>
      </c>
      <c r="N20581" t="s">
        <v>149244</v>
      </c>
      <c r="O20581">
        <v>17</v>
      </c>
      <c r="P20581" s="2">
        <v>45073</v>
      </c>
      <c r="Q20581" t="s">
        <v>149250</v>
      </c>
    </row>
    <row r="20582" spans="1:17" x14ac:dyDescent="0.25">
      <c r="A20582" t="s">
        <v>20678</v>
      </c>
      <c r="B20582" s="2">
        <v>44963</v>
      </c>
      <c r="C20582" s="7">
        <v>0.77421296296296294</v>
      </c>
      <c r="D20582">
        <v>2</v>
      </c>
      <c r="E20582">
        <v>3</v>
      </c>
      <c r="F20582" t="s">
        <v>154</v>
      </c>
      <c r="G20582">
        <v>24</v>
      </c>
      <c r="H20582">
        <v>3</v>
      </c>
      <c r="I20582" t="s">
        <v>14</v>
      </c>
      <c r="J20582" t="s">
        <v>25</v>
      </c>
      <c r="K20582" t="s">
        <v>149225</v>
      </c>
      <c r="L20582" t="s">
        <v>20</v>
      </c>
      <c r="M20582">
        <v>6</v>
      </c>
      <c r="N20582" t="s">
        <v>149241</v>
      </c>
      <c r="O20582">
        <v>18</v>
      </c>
      <c r="P20582" s="2">
        <v>44963</v>
      </c>
      <c r="Q20582" t="s">
        <v>149254</v>
      </c>
    </row>
    <row r="20583" spans="1:17" x14ac:dyDescent="0.25">
      <c r="A20583" t="s">
        <v>20679</v>
      </c>
      <c r="B20583" s="2">
        <v>44963</v>
      </c>
      <c r="C20583" s="7">
        <v>0.77517361111111116</v>
      </c>
      <c r="D20583">
        <v>2</v>
      </c>
      <c r="E20583">
        <v>3</v>
      </c>
      <c r="F20583" t="s">
        <v>154</v>
      </c>
      <c r="G20583">
        <v>43</v>
      </c>
      <c r="H20583">
        <v>3</v>
      </c>
      <c r="I20583" t="s">
        <v>18</v>
      </c>
      <c r="J20583" t="s">
        <v>50</v>
      </c>
      <c r="K20583" t="s">
        <v>149219</v>
      </c>
      <c r="L20583" t="s">
        <v>20</v>
      </c>
      <c r="M20583">
        <v>6</v>
      </c>
      <c r="N20583" t="s">
        <v>149241</v>
      </c>
      <c r="O20583">
        <v>18</v>
      </c>
      <c r="P20583" s="2">
        <v>44963</v>
      </c>
      <c r="Q20583" t="s">
        <v>149254</v>
      </c>
    </row>
    <row r="20584" spans="1:17" x14ac:dyDescent="0.25">
      <c r="A20584" t="s">
        <v>109805</v>
      </c>
      <c r="B20584" s="2">
        <v>45073</v>
      </c>
      <c r="C20584" s="7">
        <v>0.73284722222222232</v>
      </c>
      <c r="D20584">
        <v>1</v>
      </c>
      <c r="E20584">
        <v>3</v>
      </c>
      <c r="F20584" t="s">
        <v>154</v>
      </c>
      <c r="G20584">
        <v>33</v>
      </c>
      <c r="H20584">
        <v>3.5</v>
      </c>
      <c r="I20584" t="s">
        <v>14</v>
      </c>
      <c r="J20584" t="s">
        <v>15</v>
      </c>
      <c r="K20584" t="s">
        <v>149215</v>
      </c>
      <c r="L20584" t="s">
        <v>20</v>
      </c>
      <c r="M20584">
        <v>3.5</v>
      </c>
      <c r="N20584" t="s">
        <v>149244</v>
      </c>
      <c r="O20584">
        <v>17</v>
      </c>
      <c r="P20584" s="2">
        <v>45073</v>
      </c>
      <c r="Q20584" t="s">
        <v>149250</v>
      </c>
    </row>
    <row r="20585" spans="1:17" x14ac:dyDescent="0.25">
      <c r="A20585" t="s">
        <v>109803</v>
      </c>
      <c r="B20585" s="2">
        <v>45073</v>
      </c>
      <c r="C20585" s="7">
        <v>0.73267361111111118</v>
      </c>
      <c r="D20585">
        <v>2</v>
      </c>
      <c r="E20585">
        <v>3</v>
      </c>
      <c r="F20585" t="s">
        <v>154</v>
      </c>
      <c r="G20585">
        <v>25</v>
      </c>
      <c r="H20585">
        <v>2.2000000000000002</v>
      </c>
      <c r="I20585" t="s">
        <v>14</v>
      </c>
      <c r="J20585" t="s">
        <v>72</v>
      </c>
      <c r="K20585" t="s">
        <v>149220</v>
      </c>
      <c r="L20585" t="s">
        <v>26</v>
      </c>
      <c r="M20585">
        <v>4.4000000000000004</v>
      </c>
      <c r="N20585" t="s">
        <v>149244</v>
      </c>
      <c r="O20585">
        <v>17</v>
      </c>
      <c r="P20585" s="2">
        <v>45073</v>
      </c>
      <c r="Q20585" t="s">
        <v>149250</v>
      </c>
    </row>
    <row r="20586" spans="1:17" x14ac:dyDescent="0.25">
      <c r="A20586" t="s">
        <v>109802</v>
      </c>
      <c r="B20586" s="2">
        <v>45073</v>
      </c>
      <c r="C20586" s="7">
        <v>0.7321643518518518</v>
      </c>
      <c r="D20586">
        <v>1</v>
      </c>
      <c r="E20586">
        <v>3</v>
      </c>
      <c r="F20586" t="s">
        <v>154</v>
      </c>
      <c r="G20586">
        <v>56</v>
      </c>
      <c r="H20586">
        <v>2.5499999999999998</v>
      </c>
      <c r="I20586" t="s">
        <v>18</v>
      </c>
      <c r="J20586" t="s">
        <v>19</v>
      </c>
      <c r="K20586" t="s">
        <v>149218</v>
      </c>
      <c r="L20586" t="s">
        <v>149214</v>
      </c>
      <c r="M20586">
        <v>2.5499999999999998</v>
      </c>
      <c r="N20586" t="s">
        <v>149244</v>
      </c>
      <c r="O20586">
        <v>17</v>
      </c>
      <c r="P20586" s="2">
        <v>45073</v>
      </c>
      <c r="Q20586" t="s">
        <v>149250</v>
      </c>
    </row>
    <row r="20587" spans="1:17" x14ac:dyDescent="0.25">
      <c r="A20587" t="s">
        <v>109800</v>
      </c>
      <c r="B20587" s="2">
        <v>45073</v>
      </c>
      <c r="C20587" s="7">
        <v>0.73052083333333329</v>
      </c>
      <c r="D20587">
        <v>1</v>
      </c>
      <c r="E20587">
        <v>3</v>
      </c>
      <c r="F20587" t="s">
        <v>154</v>
      </c>
      <c r="G20587">
        <v>76</v>
      </c>
      <c r="H20587">
        <v>3.5</v>
      </c>
      <c r="I20587" t="s">
        <v>29</v>
      </c>
      <c r="J20587" t="s">
        <v>56</v>
      </c>
      <c r="K20587" t="s">
        <v>63</v>
      </c>
      <c r="L20587" t="s">
        <v>149214</v>
      </c>
      <c r="M20587">
        <v>3.5</v>
      </c>
      <c r="N20587" t="s">
        <v>149244</v>
      </c>
      <c r="O20587">
        <v>17</v>
      </c>
      <c r="P20587" s="2">
        <v>45073</v>
      </c>
      <c r="Q20587" t="s">
        <v>149250</v>
      </c>
    </row>
    <row r="20588" spans="1:17" x14ac:dyDescent="0.25">
      <c r="A20588" t="s">
        <v>20684</v>
      </c>
      <c r="B20588" s="2">
        <v>44963</v>
      </c>
      <c r="C20588" s="7">
        <v>0.78178240740740745</v>
      </c>
      <c r="D20588">
        <v>2</v>
      </c>
      <c r="E20588">
        <v>3</v>
      </c>
      <c r="F20588" t="s">
        <v>154</v>
      </c>
      <c r="G20588">
        <v>50</v>
      </c>
      <c r="H20588">
        <v>2.5</v>
      </c>
      <c r="I20588" t="s">
        <v>18</v>
      </c>
      <c r="J20588" t="s">
        <v>40</v>
      </c>
      <c r="K20588" t="s">
        <v>149227</v>
      </c>
      <c r="L20588" t="s">
        <v>16</v>
      </c>
      <c r="M20588">
        <v>5</v>
      </c>
      <c r="N20588" t="s">
        <v>149241</v>
      </c>
      <c r="O20588">
        <v>18</v>
      </c>
      <c r="P20588" s="2">
        <v>44963</v>
      </c>
      <c r="Q20588" t="s">
        <v>149254</v>
      </c>
    </row>
    <row r="20589" spans="1:17" x14ac:dyDescent="0.25">
      <c r="A20589" t="s">
        <v>109799</v>
      </c>
      <c r="B20589" s="2">
        <v>45073</v>
      </c>
      <c r="C20589" s="7">
        <v>0.73052083333333329</v>
      </c>
      <c r="D20589">
        <v>2</v>
      </c>
      <c r="E20589">
        <v>3</v>
      </c>
      <c r="F20589" t="s">
        <v>154</v>
      </c>
      <c r="G20589">
        <v>58</v>
      </c>
      <c r="H20589">
        <v>3.5</v>
      </c>
      <c r="I20589" t="s">
        <v>22</v>
      </c>
      <c r="J20589" t="s">
        <v>23</v>
      </c>
      <c r="K20589" t="s">
        <v>149217</v>
      </c>
      <c r="L20589" t="s">
        <v>16</v>
      </c>
      <c r="M20589">
        <v>7</v>
      </c>
      <c r="N20589" t="s">
        <v>149244</v>
      </c>
      <c r="O20589">
        <v>17</v>
      </c>
      <c r="P20589" s="2">
        <v>45073</v>
      </c>
      <c r="Q20589" t="s">
        <v>149250</v>
      </c>
    </row>
    <row r="20590" spans="1:17" x14ac:dyDescent="0.25">
      <c r="A20590" t="s">
        <v>20686</v>
      </c>
      <c r="B20590" s="2">
        <v>44963</v>
      </c>
      <c r="C20590" s="7">
        <v>0.78418981481481476</v>
      </c>
      <c r="D20590">
        <v>1</v>
      </c>
      <c r="E20590">
        <v>3</v>
      </c>
      <c r="F20590" t="s">
        <v>154</v>
      </c>
      <c r="G20590">
        <v>54</v>
      </c>
      <c r="H20590">
        <v>2.5</v>
      </c>
      <c r="I20590" t="s">
        <v>18</v>
      </c>
      <c r="J20590" t="s">
        <v>19</v>
      </c>
      <c r="K20590" t="s">
        <v>149222</v>
      </c>
      <c r="L20590" t="s">
        <v>16</v>
      </c>
      <c r="M20590">
        <v>2.5</v>
      </c>
      <c r="N20590" t="s">
        <v>149241</v>
      </c>
      <c r="O20590">
        <v>18</v>
      </c>
      <c r="P20590" s="2">
        <v>44963</v>
      </c>
      <c r="Q20590" t="s">
        <v>149254</v>
      </c>
    </row>
    <row r="20591" spans="1:17" x14ac:dyDescent="0.25">
      <c r="A20591" t="s">
        <v>20687</v>
      </c>
      <c r="B20591" s="2">
        <v>44963</v>
      </c>
      <c r="C20591" s="7">
        <v>0.7846643518518519</v>
      </c>
      <c r="D20591">
        <v>1</v>
      </c>
      <c r="E20591">
        <v>3</v>
      </c>
      <c r="F20591" t="s">
        <v>154</v>
      </c>
      <c r="G20591">
        <v>46</v>
      </c>
      <c r="H20591">
        <v>2.5</v>
      </c>
      <c r="I20591" t="s">
        <v>18</v>
      </c>
      <c r="J20591" t="s">
        <v>45</v>
      </c>
      <c r="K20591" t="s">
        <v>149226</v>
      </c>
      <c r="L20591" t="s">
        <v>16</v>
      </c>
      <c r="M20591">
        <v>2.5</v>
      </c>
      <c r="N20591" t="s">
        <v>149241</v>
      </c>
      <c r="O20591">
        <v>18</v>
      </c>
      <c r="P20591" s="2">
        <v>44963</v>
      </c>
      <c r="Q20591" t="s">
        <v>149254</v>
      </c>
    </row>
    <row r="20592" spans="1:17" x14ac:dyDescent="0.25">
      <c r="A20592" t="s">
        <v>109798</v>
      </c>
      <c r="B20592" s="2">
        <v>45073</v>
      </c>
      <c r="C20592" s="7">
        <v>0.73050925925925936</v>
      </c>
      <c r="D20592">
        <v>2</v>
      </c>
      <c r="E20592">
        <v>3</v>
      </c>
      <c r="F20592" t="s">
        <v>154</v>
      </c>
      <c r="G20592">
        <v>32</v>
      </c>
      <c r="H20592">
        <v>3</v>
      </c>
      <c r="I20592" t="s">
        <v>14</v>
      </c>
      <c r="J20592" t="s">
        <v>15</v>
      </c>
      <c r="K20592" t="s">
        <v>149215</v>
      </c>
      <c r="L20592" t="s">
        <v>16</v>
      </c>
      <c r="M20592">
        <v>6</v>
      </c>
      <c r="N20592" t="s">
        <v>149244</v>
      </c>
      <c r="O20592">
        <v>17</v>
      </c>
      <c r="P20592" s="2">
        <v>45073</v>
      </c>
      <c r="Q20592" t="s">
        <v>149250</v>
      </c>
    </row>
    <row r="20593" spans="1:17" x14ac:dyDescent="0.25">
      <c r="A20593" t="s">
        <v>109793</v>
      </c>
      <c r="B20593" s="2">
        <v>45073</v>
      </c>
      <c r="C20593" s="7">
        <v>0.72964120370370367</v>
      </c>
      <c r="D20593">
        <v>1</v>
      </c>
      <c r="E20593">
        <v>3</v>
      </c>
      <c r="F20593" t="s">
        <v>154</v>
      </c>
      <c r="G20593">
        <v>69</v>
      </c>
      <c r="H20593">
        <v>3.25</v>
      </c>
      <c r="I20593" t="s">
        <v>29</v>
      </c>
      <c r="J20593" t="s">
        <v>56</v>
      </c>
      <c r="K20593" t="s">
        <v>57</v>
      </c>
      <c r="L20593" t="s">
        <v>149214</v>
      </c>
      <c r="M20593">
        <v>3.25</v>
      </c>
      <c r="N20593" t="s">
        <v>149244</v>
      </c>
      <c r="O20593">
        <v>17</v>
      </c>
      <c r="P20593" s="2">
        <v>45073</v>
      </c>
      <c r="Q20593" t="s">
        <v>149250</v>
      </c>
    </row>
    <row r="20594" spans="1:17" x14ac:dyDescent="0.25">
      <c r="A20594" t="s">
        <v>109792</v>
      </c>
      <c r="B20594" s="2">
        <v>45073</v>
      </c>
      <c r="C20594" s="7">
        <v>0.72964120370370367</v>
      </c>
      <c r="D20594">
        <v>2</v>
      </c>
      <c r="E20594">
        <v>3</v>
      </c>
      <c r="F20594" t="s">
        <v>154</v>
      </c>
      <c r="G20594">
        <v>47</v>
      </c>
      <c r="H20594">
        <v>3</v>
      </c>
      <c r="I20594" t="s">
        <v>18</v>
      </c>
      <c r="J20594" t="s">
        <v>45</v>
      </c>
      <c r="K20594" t="s">
        <v>149226</v>
      </c>
      <c r="L20594" t="s">
        <v>20</v>
      </c>
      <c r="M20594">
        <v>6</v>
      </c>
      <c r="N20594" t="s">
        <v>149244</v>
      </c>
      <c r="O20594">
        <v>17</v>
      </c>
      <c r="P20594" s="2">
        <v>45073</v>
      </c>
      <c r="Q20594" t="s">
        <v>149250</v>
      </c>
    </row>
    <row r="20595" spans="1:17" x14ac:dyDescent="0.25">
      <c r="A20595" t="s">
        <v>109789</v>
      </c>
      <c r="B20595" s="2">
        <v>45073</v>
      </c>
      <c r="C20595" s="7">
        <v>0.72760416666666661</v>
      </c>
      <c r="D20595">
        <v>1</v>
      </c>
      <c r="E20595">
        <v>3</v>
      </c>
      <c r="F20595" t="s">
        <v>154</v>
      </c>
      <c r="G20595">
        <v>76</v>
      </c>
      <c r="H20595">
        <v>3.5</v>
      </c>
      <c r="I20595" t="s">
        <v>29</v>
      </c>
      <c r="J20595" t="s">
        <v>56</v>
      </c>
      <c r="K20595" t="s">
        <v>63</v>
      </c>
      <c r="L20595" t="s">
        <v>149214</v>
      </c>
      <c r="M20595">
        <v>3.5</v>
      </c>
      <c r="N20595" t="s">
        <v>149244</v>
      </c>
      <c r="O20595">
        <v>17</v>
      </c>
      <c r="P20595" s="2">
        <v>45073</v>
      </c>
      <c r="Q20595" t="s">
        <v>149250</v>
      </c>
    </row>
    <row r="20596" spans="1:17" x14ac:dyDescent="0.25">
      <c r="A20596" t="s">
        <v>20692</v>
      </c>
      <c r="B20596" s="2">
        <v>44963</v>
      </c>
      <c r="C20596" s="7">
        <v>0.79449074074074078</v>
      </c>
      <c r="D20596">
        <v>1</v>
      </c>
      <c r="E20596">
        <v>3</v>
      </c>
      <c r="F20596" t="s">
        <v>154</v>
      </c>
      <c r="G20596">
        <v>49</v>
      </c>
      <c r="H20596">
        <v>3</v>
      </c>
      <c r="I20596" t="s">
        <v>18</v>
      </c>
      <c r="J20596" t="s">
        <v>40</v>
      </c>
      <c r="K20596" t="s">
        <v>149224</v>
      </c>
      <c r="L20596" t="s">
        <v>20</v>
      </c>
      <c r="M20596">
        <v>3</v>
      </c>
      <c r="N20596" t="s">
        <v>149241</v>
      </c>
      <c r="O20596">
        <v>19</v>
      </c>
      <c r="P20596" s="2">
        <v>44963</v>
      </c>
      <c r="Q20596" t="s">
        <v>149254</v>
      </c>
    </row>
    <row r="20597" spans="1:17" x14ac:dyDescent="0.25">
      <c r="A20597" t="s">
        <v>20693</v>
      </c>
      <c r="B20597" s="2">
        <v>44963</v>
      </c>
      <c r="C20597" s="7">
        <v>0.7950462962962962</v>
      </c>
      <c r="D20597">
        <v>2</v>
      </c>
      <c r="E20597">
        <v>3</v>
      </c>
      <c r="F20597" t="s">
        <v>154</v>
      </c>
      <c r="G20597">
        <v>42</v>
      </c>
      <c r="H20597">
        <v>2.5</v>
      </c>
      <c r="I20597" t="s">
        <v>18</v>
      </c>
      <c r="J20597" t="s">
        <v>50</v>
      </c>
      <c r="K20597" t="s">
        <v>149219</v>
      </c>
      <c r="L20597" t="s">
        <v>16</v>
      </c>
      <c r="M20597">
        <v>5</v>
      </c>
      <c r="N20597" t="s">
        <v>149241</v>
      </c>
      <c r="O20597">
        <v>19</v>
      </c>
      <c r="P20597" s="2">
        <v>44963</v>
      </c>
      <c r="Q20597" t="s">
        <v>149254</v>
      </c>
    </row>
    <row r="20598" spans="1:17" x14ac:dyDescent="0.25">
      <c r="A20598" t="s">
        <v>20694</v>
      </c>
      <c r="B20598" s="2">
        <v>44963</v>
      </c>
      <c r="C20598" s="7">
        <v>0.79806712962962967</v>
      </c>
      <c r="D20598">
        <v>2</v>
      </c>
      <c r="E20598">
        <v>3</v>
      </c>
      <c r="F20598" t="s">
        <v>154</v>
      </c>
      <c r="G20598">
        <v>56</v>
      </c>
      <c r="H20598">
        <v>2.5499999999999998</v>
      </c>
      <c r="I20598" t="s">
        <v>18</v>
      </c>
      <c r="J20598" t="s">
        <v>19</v>
      </c>
      <c r="K20598" t="s">
        <v>149218</v>
      </c>
      <c r="L20598" t="s">
        <v>149214</v>
      </c>
      <c r="M20598">
        <v>5.0999999999999996</v>
      </c>
      <c r="N20598" t="s">
        <v>149241</v>
      </c>
      <c r="O20598">
        <v>19</v>
      </c>
      <c r="P20598" s="2">
        <v>44963</v>
      </c>
      <c r="Q20598" t="s">
        <v>149254</v>
      </c>
    </row>
    <row r="20599" spans="1:17" x14ac:dyDescent="0.25">
      <c r="A20599" t="s">
        <v>20695</v>
      </c>
      <c r="B20599" s="2">
        <v>44963</v>
      </c>
      <c r="C20599" s="7">
        <v>0.7993865740740741</v>
      </c>
      <c r="D20599">
        <v>2</v>
      </c>
      <c r="E20599">
        <v>3</v>
      </c>
      <c r="F20599" t="s">
        <v>154</v>
      </c>
      <c r="G20599">
        <v>35</v>
      </c>
      <c r="H20599">
        <v>3.1</v>
      </c>
      <c r="I20599" t="s">
        <v>14</v>
      </c>
      <c r="J20599" t="s">
        <v>100</v>
      </c>
      <c r="K20599" t="s">
        <v>149228</v>
      </c>
      <c r="L20599" t="s">
        <v>16</v>
      </c>
      <c r="M20599">
        <v>6.2</v>
      </c>
      <c r="N20599" t="s">
        <v>149241</v>
      </c>
      <c r="O20599">
        <v>19</v>
      </c>
      <c r="P20599" s="2">
        <v>44963</v>
      </c>
      <c r="Q20599" t="s">
        <v>149254</v>
      </c>
    </row>
    <row r="20600" spans="1:17" x14ac:dyDescent="0.25">
      <c r="A20600" t="s">
        <v>109788</v>
      </c>
      <c r="B20600" s="2">
        <v>45073</v>
      </c>
      <c r="C20600" s="7">
        <v>0.72760416666666661</v>
      </c>
      <c r="D20600">
        <v>2</v>
      </c>
      <c r="E20600">
        <v>3</v>
      </c>
      <c r="F20600" t="s">
        <v>154</v>
      </c>
      <c r="G20600">
        <v>52</v>
      </c>
      <c r="H20600">
        <v>2.5</v>
      </c>
      <c r="I20600" t="s">
        <v>18</v>
      </c>
      <c r="J20600" t="s">
        <v>19</v>
      </c>
      <c r="K20600" t="s">
        <v>149229</v>
      </c>
      <c r="L20600" t="s">
        <v>16</v>
      </c>
      <c r="M20600">
        <v>5</v>
      </c>
      <c r="N20600" t="s">
        <v>149244</v>
      </c>
      <c r="O20600">
        <v>17</v>
      </c>
      <c r="P20600" s="2">
        <v>45073</v>
      </c>
      <c r="Q20600" t="s">
        <v>149250</v>
      </c>
    </row>
    <row r="20601" spans="1:17" x14ac:dyDescent="0.25">
      <c r="A20601" t="s">
        <v>109786</v>
      </c>
      <c r="B20601" s="2">
        <v>45073</v>
      </c>
      <c r="C20601" s="7">
        <v>0.72577546296296302</v>
      </c>
      <c r="D20601">
        <v>2</v>
      </c>
      <c r="E20601">
        <v>3</v>
      </c>
      <c r="F20601" t="s">
        <v>154</v>
      </c>
      <c r="G20601">
        <v>54</v>
      </c>
      <c r="H20601">
        <v>2.5</v>
      </c>
      <c r="I20601" t="s">
        <v>18</v>
      </c>
      <c r="J20601" t="s">
        <v>19</v>
      </c>
      <c r="K20601" t="s">
        <v>149222</v>
      </c>
      <c r="L20601" t="s">
        <v>16</v>
      </c>
      <c r="M20601">
        <v>5</v>
      </c>
      <c r="N20601" t="s">
        <v>149244</v>
      </c>
      <c r="O20601">
        <v>17</v>
      </c>
      <c r="P20601" s="2">
        <v>45073</v>
      </c>
      <c r="Q20601" t="s">
        <v>149250</v>
      </c>
    </row>
    <row r="20602" spans="1:17" x14ac:dyDescent="0.25">
      <c r="A20602" t="s">
        <v>109783</v>
      </c>
      <c r="B20602" s="2">
        <v>45073</v>
      </c>
      <c r="C20602" s="7">
        <v>0.7244560185185186</v>
      </c>
      <c r="D20602">
        <v>2</v>
      </c>
      <c r="E20602">
        <v>3</v>
      </c>
      <c r="F20602" t="s">
        <v>154</v>
      </c>
      <c r="G20602">
        <v>41</v>
      </c>
      <c r="H20602">
        <v>4.25</v>
      </c>
      <c r="I20602" t="s">
        <v>14</v>
      </c>
      <c r="J20602" t="s">
        <v>35</v>
      </c>
      <c r="K20602" t="s">
        <v>149230</v>
      </c>
      <c r="L20602" t="s">
        <v>20</v>
      </c>
      <c r="M20602">
        <v>8.5</v>
      </c>
      <c r="N20602" t="s">
        <v>149244</v>
      </c>
      <c r="O20602">
        <v>17</v>
      </c>
      <c r="P20602" s="2">
        <v>45073</v>
      </c>
      <c r="Q20602" t="s">
        <v>149250</v>
      </c>
    </row>
    <row r="20603" spans="1:17" x14ac:dyDescent="0.25">
      <c r="A20603" t="s">
        <v>109782</v>
      </c>
      <c r="B20603" s="2">
        <v>45073</v>
      </c>
      <c r="C20603" s="7">
        <v>0.72400462962962964</v>
      </c>
      <c r="D20603">
        <v>2</v>
      </c>
      <c r="E20603">
        <v>3</v>
      </c>
      <c r="F20603" t="s">
        <v>154</v>
      </c>
      <c r="G20603">
        <v>46</v>
      </c>
      <c r="H20603">
        <v>2.5</v>
      </c>
      <c r="I20603" t="s">
        <v>18</v>
      </c>
      <c r="J20603" t="s">
        <v>45</v>
      </c>
      <c r="K20603" t="s">
        <v>149226</v>
      </c>
      <c r="L20603" t="s">
        <v>16</v>
      </c>
      <c r="M20603">
        <v>5</v>
      </c>
      <c r="N20603" t="s">
        <v>149244</v>
      </c>
      <c r="O20603">
        <v>17</v>
      </c>
      <c r="P20603" s="2">
        <v>45073</v>
      </c>
      <c r="Q20603" t="s">
        <v>149250</v>
      </c>
    </row>
    <row r="20604" spans="1:17" x14ac:dyDescent="0.25">
      <c r="A20604" t="s">
        <v>109778</v>
      </c>
      <c r="B20604" s="2">
        <v>45073</v>
      </c>
      <c r="C20604" s="7">
        <v>0.72185185185185186</v>
      </c>
      <c r="D20604">
        <v>2</v>
      </c>
      <c r="E20604">
        <v>3</v>
      </c>
      <c r="F20604" t="s">
        <v>154</v>
      </c>
      <c r="G20604">
        <v>33</v>
      </c>
      <c r="H20604">
        <v>3.5</v>
      </c>
      <c r="I20604" t="s">
        <v>14</v>
      </c>
      <c r="J20604" t="s">
        <v>15</v>
      </c>
      <c r="K20604" t="s">
        <v>149215</v>
      </c>
      <c r="L20604" t="s">
        <v>20</v>
      </c>
      <c r="M20604">
        <v>7</v>
      </c>
      <c r="N20604" t="s">
        <v>149244</v>
      </c>
      <c r="O20604">
        <v>17</v>
      </c>
      <c r="P20604" s="2">
        <v>45073</v>
      </c>
      <c r="Q20604" t="s">
        <v>149250</v>
      </c>
    </row>
    <row r="20605" spans="1:17" x14ac:dyDescent="0.25">
      <c r="A20605" t="s">
        <v>109773</v>
      </c>
      <c r="B20605" s="2">
        <v>45073</v>
      </c>
      <c r="C20605" s="7">
        <v>0.72149305555555554</v>
      </c>
      <c r="D20605">
        <v>2</v>
      </c>
      <c r="E20605">
        <v>3</v>
      </c>
      <c r="F20605" t="s">
        <v>154</v>
      </c>
      <c r="G20605">
        <v>27</v>
      </c>
      <c r="H20605">
        <v>3.5</v>
      </c>
      <c r="I20605" t="s">
        <v>14</v>
      </c>
      <c r="J20605" t="s">
        <v>72</v>
      </c>
      <c r="K20605" t="s">
        <v>149220</v>
      </c>
      <c r="L20605" t="s">
        <v>20</v>
      </c>
      <c r="M20605">
        <v>7</v>
      </c>
      <c r="N20605" t="s">
        <v>149244</v>
      </c>
      <c r="O20605">
        <v>17</v>
      </c>
      <c r="P20605" s="2">
        <v>45073</v>
      </c>
      <c r="Q20605" t="s">
        <v>149250</v>
      </c>
    </row>
    <row r="20606" spans="1:17" x14ac:dyDescent="0.25">
      <c r="A20606" t="s">
        <v>20702</v>
      </c>
      <c r="B20606" s="2">
        <v>44963</v>
      </c>
      <c r="C20606" s="7">
        <v>0.80807870370370372</v>
      </c>
      <c r="D20606">
        <v>1</v>
      </c>
      <c r="E20606">
        <v>3</v>
      </c>
      <c r="F20606" t="s">
        <v>154</v>
      </c>
      <c r="G20606">
        <v>59</v>
      </c>
      <c r="H20606">
        <v>4.5</v>
      </c>
      <c r="I20606" t="s">
        <v>22</v>
      </c>
      <c r="J20606" t="s">
        <v>23</v>
      </c>
      <c r="K20606" t="s">
        <v>149217</v>
      </c>
      <c r="L20606" t="s">
        <v>20</v>
      </c>
      <c r="M20606">
        <v>4.5</v>
      </c>
      <c r="N20606" t="s">
        <v>149241</v>
      </c>
      <c r="O20606">
        <v>19</v>
      </c>
      <c r="P20606" s="2">
        <v>44963</v>
      </c>
      <c r="Q20606" t="s">
        <v>149254</v>
      </c>
    </row>
    <row r="20607" spans="1:17" x14ac:dyDescent="0.25">
      <c r="A20607" t="s">
        <v>20703</v>
      </c>
      <c r="B20607" s="2">
        <v>44963</v>
      </c>
      <c r="C20607" s="7">
        <v>0.80807870370370372</v>
      </c>
      <c r="D20607">
        <v>1</v>
      </c>
      <c r="E20607">
        <v>3</v>
      </c>
      <c r="F20607" t="s">
        <v>154</v>
      </c>
      <c r="G20607">
        <v>78</v>
      </c>
      <c r="H20607">
        <v>4.5</v>
      </c>
      <c r="I20607" t="s">
        <v>29</v>
      </c>
      <c r="J20607" t="s">
        <v>30</v>
      </c>
      <c r="K20607" t="s">
        <v>84</v>
      </c>
      <c r="L20607" t="s">
        <v>149232</v>
      </c>
      <c r="M20607">
        <v>4.5</v>
      </c>
      <c r="N20607" t="s">
        <v>149241</v>
      </c>
      <c r="O20607">
        <v>19</v>
      </c>
      <c r="P20607" s="2">
        <v>44963</v>
      </c>
      <c r="Q20607" t="s">
        <v>149254</v>
      </c>
    </row>
    <row r="20608" spans="1:17" x14ac:dyDescent="0.25">
      <c r="A20608" t="s">
        <v>20704</v>
      </c>
      <c r="B20608" s="2">
        <v>44963</v>
      </c>
      <c r="C20608" s="7">
        <v>0.81062499999999993</v>
      </c>
      <c r="D20608">
        <v>2</v>
      </c>
      <c r="E20608">
        <v>3</v>
      </c>
      <c r="F20608" t="s">
        <v>154</v>
      </c>
      <c r="G20608">
        <v>50</v>
      </c>
      <c r="H20608">
        <v>2.5</v>
      </c>
      <c r="I20608" t="s">
        <v>18</v>
      </c>
      <c r="J20608" t="s">
        <v>40</v>
      </c>
      <c r="K20608" t="s">
        <v>149227</v>
      </c>
      <c r="L20608" t="s">
        <v>16</v>
      </c>
      <c r="M20608">
        <v>5</v>
      </c>
      <c r="N20608" t="s">
        <v>149241</v>
      </c>
      <c r="O20608">
        <v>19</v>
      </c>
      <c r="P20608" s="2">
        <v>44963</v>
      </c>
      <c r="Q20608" t="s">
        <v>149254</v>
      </c>
    </row>
    <row r="20609" spans="1:17" x14ac:dyDescent="0.25">
      <c r="A20609" t="s">
        <v>20705</v>
      </c>
      <c r="B20609" s="2">
        <v>44963</v>
      </c>
      <c r="C20609" s="7">
        <v>0.81085648148148148</v>
      </c>
      <c r="D20609">
        <v>1</v>
      </c>
      <c r="E20609">
        <v>3</v>
      </c>
      <c r="F20609" t="s">
        <v>154</v>
      </c>
      <c r="G20609">
        <v>49</v>
      </c>
      <c r="H20609">
        <v>3</v>
      </c>
      <c r="I20609" t="s">
        <v>18</v>
      </c>
      <c r="J20609" t="s">
        <v>40</v>
      </c>
      <c r="K20609" t="s">
        <v>149224</v>
      </c>
      <c r="L20609" t="s">
        <v>20</v>
      </c>
      <c r="M20609">
        <v>3</v>
      </c>
      <c r="N20609" t="s">
        <v>149241</v>
      </c>
      <c r="O20609">
        <v>19</v>
      </c>
      <c r="P20609" s="2">
        <v>44963</v>
      </c>
      <c r="Q20609" t="s">
        <v>149254</v>
      </c>
    </row>
    <row r="20610" spans="1:17" x14ac:dyDescent="0.25">
      <c r="A20610" t="s">
        <v>20706</v>
      </c>
      <c r="B20610" s="2">
        <v>44963</v>
      </c>
      <c r="C20610" s="7">
        <v>0.81186342592592586</v>
      </c>
      <c r="D20610">
        <v>1</v>
      </c>
      <c r="E20610">
        <v>3</v>
      </c>
      <c r="F20610" t="s">
        <v>154</v>
      </c>
      <c r="G20610">
        <v>34</v>
      </c>
      <c r="H20610">
        <v>2.4500000000000002</v>
      </c>
      <c r="I20610" t="s">
        <v>14</v>
      </c>
      <c r="J20610" t="s">
        <v>100</v>
      </c>
      <c r="K20610" t="s">
        <v>149228</v>
      </c>
      <c r="L20610" t="s">
        <v>26</v>
      </c>
      <c r="M20610">
        <v>2.4500000000000002</v>
      </c>
      <c r="N20610" t="s">
        <v>149241</v>
      </c>
      <c r="O20610">
        <v>19</v>
      </c>
      <c r="P20610" s="2">
        <v>44963</v>
      </c>
      <c r="Q20610" t="s">
        <v>149254</v>
      </c>
    </row>
    <row r="20611" spans="1:17" x14ac:dyDescent="0.25">
      <c r="A20611" t="s">
        <v>20707</v>
      </c>
      <c r="B20611" s="2">
        <v>44963</v>
      </c>
      <c r="C20611" s="7">
        <v>0.81193287037037043</v>
      </c>
      <c r="D20611">
        <v>1</v>
      </c>
      <c r="E20611">
        <v>3</v>
      </c>
      <c r="F20611" t="s">
        <v>154</v>
      </c>
      <c r="G20611">
        <v>29</v>
      </c>
      <c r="H20611">
        <v>2.5</v>
      </c>
      <c r="I20611" t="s">
        <v>14</v>
      </c>
      <c r="J20611" t="s">
        <v>15</v>
      </c>
      <c r="K20611" t="s">
        <v>149221</v>
      </c>
      <c r="L20611" t="s">
        <v>16</v>
      </c>
      <c r="M20611">
        <v>2.5</v>
      </c>
      <c r="N20611" t="s">
        <v>149241</v>
      </c>
      <c r="O20611">
        <v>19</v>
      </c>
      <c r="P20611" s="2">
        <v>44963</v>
      </c>
      <c r="Q20611" t="s">
        <v>149254</v>
      </c>
    </row>
    <row r="20612" spans="1:17" x14ac:dyDescent="0.25">
      <c r="A20612" t="s">
        <v>20708</v>
      </c>
      <c r="B20612" s="2">
        <v>44963</v>
      </c>
      <c r="C20612" s="7">
        <v>0.8144097222222223</v>
      </c>
      <c r="D20612">
        <v>2</v>
      </c>
      <c r="E20612">
        <v>3</v>
      </c>
      <c r="F20612" t="s">
        <v>154</v>
      </c>
      <c r="G20612">
        <v>43</v>
      </c>
      <c r="H20612">
        <v>3</v>
      </c>
      <c r="I20612" t="s">
        <v>18</v>
      </c>
      <c r="J20612" t="s">
        <v>50</v>
      </c>
      <c r="K20612" t="s">
        <v>149219</v>
      </c>
      <c r="L20612" t="s">
        <v>20</v>
      </c>
      <c r="M20612">
        <v>6</v>
      </c>
      <c r="N20612" t="s">
        <v>149241</v>
      </c>
      <c r="O20612">
        <v>19</v>
      </c>
      <c r="P20612" s="2">
        <v>44963</v>
      </c>
      <c r="Q20612" t="s">
        <v>149254</v>
      </c>
    </row>
    <row r="20613" spans="1:17" x14ac:dyDescent="0.25">
      <c r="A20613" t="s">
        <v>109769</v>
      </c>
      <c r="B20613" s="2">
        <v>45073</v>
      </c>
      <c r="C20613" s="7">
        <v>0.71456018518518516</v>
      </c>
      <c r="D20613">
        <v>1</v>
      </c>
      <c r="E20613">
        <v>3</v>
      </c>
      <c r="F20613" t="s">
        <v>154</v>
      </c>
      <c r="G20613">
        <v>39</v>
      </c>
      <c r="H20613">
        <v>4.25</v>
      </c>
      <c r="I20613" t="s">
        <v>14</v>
      </c>
      <c r="J20613" t="s">
        <v>35</v>
      </c>
      <c r="K20613" t="s">
        <v>149216</v>
      </c>
      <c r="L20613" t="s">
        <v>16</v>
      </c>
      <c r="M20613">
        <v>4.25</v>
      </c>
      <c r="N20613" t="s">
        <v>149244</v>
      </c>
      <c r="O20613">
        <v>17</v>
      </c>
      <c r="P20613" s="2">
        <v>45073</v>
      </c>
      <c r="Q20613" t="s">
        <v>149250</v>
      </c>
    </row>
    <row r="20614" spans="1:17" x14ac:dyDescent="0.25">
      <c r="A20614" t="s">
        <v>109768</v>
      </c>
      <c r="B20614" s="2">
        <v>45073</v>
      </c>
      <c r="C20614" s="7">
        <v>0.71321759259259254</v>
      </c>
      <c r="D20614">
        <v>2</v>
      </c>
      <c r="E20614">
        <v>3</v>
      </c>
      <c r="F20614" t="s">
        <v>154</v>
      </c>
      <c r="G20614">
        <v>41</v>
      </c>
      <c r="H20614">
        <v>4.25</v>
      </c>
      <c r="I20614" t="s">
        <v>14</v>
      </c>
      <c r="J20614" t="s">
        <v>35</v>
      </c>
      <c r="K20614" t="s">
        <v>149230</v>
      </c>
      <c r="L20614" t="s">
        <v>20</v>
      </c>
      <c r="M20614">
        <v>8.5</v>
      </c>
      <c r="N20614" t="s">
        <v>149244</v>
      </c>
      <c r="O20614">
        <v>17</v>
      </c>
      <c r="P20614" s="2">
        <v>45073</v>
      </c>
      <c r="Q20614" t="s">
        <v>149250</v>
      </c>
    </row>
    <row r="20615" spans="1:17" x14ac:dyDescent="0.25">
      <c r="A20615" t="s">
        <v>20711</v>
      </c>
      <c r="B20615" s="2">
        <v>44963</v>
      </c>
      <c r="C20615" s="7">
        <v>0.82152777777777775</v>
      </c>
      <c r="D20615">
        <v>1</v>
      </c>
      <c r="E20615">
        <v>3</v>
      </c>
      <c r="F20615" t="s">
        <v>154</v>
      </c>
      <c r="G20615">
        <v>54</v>
      </c>
      <c r="H20615">
        <v>2.5</v>
      </c>
      <c r="I20615" t="s">
        <v>18</v>
      </c>
      <c r="J20615" t="s">
        <v>19</v>
      </c>
      <c r="K20615" t="s">
        <v>149222</v>
      </c>
      <c r="L20615" t="s">
        <v>16</v>
      </c>
      <c r="M20615">
        <v>2.5</v>
      </c>
      <c r="N20615" t="s">
        <v>149241</v>
      </c>
      <c r="O20615">
        <v>19</v>
      </c>
      <c r="P20615" s="2">
        <v>44963</v>
      </c>
      <c r="Q20615" t="s">
        <v>149254</v>
      </c>
    </row>
    <row r="20616" spans="1:17" x14ac:dyDescent="0.25">
      <c r="A20616" t="s">
        <v>109762</v>
      </c>
      <c r="B20616" s="2">
        <v>45073</v>
      </c>
      <c r="C20616" s="7">
        <v>0.70710648148148147</v>
      </c>
      <c r="D20616">
        <v>1</v>
      </c>
      <c r="E20616">
        <v>3</v>
      </c>
      <c r="F20616" t="s">
        <v>154</v>
      </c>
      <c r="G20616">
        <v>44</v>
      </c>
      <c r="H20616">
        <v>2.5</v>
      </c>
      <c r="I20616" t="s">
        <v>18</v>
      </c>
      <c r="J20616" t="s">
        <v>50</v>
      </c>
      <c r="K20616" t="s">
        <v>149223</v>
      </c>
      <c r="L20616" t="s">
        <v>16</v>
      </c>
      <c r="M20616">
        <v>2.5</v>
      </c>
      <c r="N20616" t="s">
        <v>149244</v>
      </c>
      <c r="O20616">
        <v>16</v>
      </c>
      <c r="P20616" s="2">
        <v>45073</v>
      </c>
      <c r="Q20616" t="s">
        <v>149250</v>
      </c>
    </row>
    <row r="20617" spans="1:17" x14ac:dyDescent="0.25">
      <c r="A20617" t="s">
        <v>109761</v>
      </c>
      <c r="B20617" s="2">
        <v>45073</v>
      </c>
      <c r="C20617" s="7">
        <v>0.70557870370370368</v>
      </c>
      <c r="D20617">
        <v>1</v>
      </c>
      <c r="E20617">
        <v>3</v>
      </c>
      <c r="F20617" t="s">
        <v>154</v>
      </c>
      <c r="G20617">
        <v>77</v>
      </c>
      <c r="H20617">
        <v>3</v>
      </c>
      <c r="I20617" t="s">
        <v>29</v>
      </c>
      <c r="J20617" t="s">
        <v>30</v>
      </c>
      <c r="K20617" t="s">
        <v>31</v>
      </c>
      <c r="L20617" t="s">
        <v>149214</v>
      </c>
      <c r="M20617">
        <v>3</v>
      </c>
      <c r="N20617" t="s">
        <v>149244</v>
      </c>
      <c r="O20617">
        <v>16</v>
      </c>
      <c r="P20617" s="2">
        <v>45073</v>
      </c>
      <c r="Q20617" t="s">
        <v>149250</v>
      </c>
    </row>
    <row r="20618" spans="1:17" x14ac:dyDescent="0.25">
      <c r="A20618" t="s">
        <v>109760</v>
      </c>
      <c r="B20618" s="2">
        <v>45073</v>
      </c>
      <c r="C20618" s="7">
        <v>0.70557870370370368</v>
      </c>
      <c r="D20618">
        <v>2</v>
      </c>
      <c r="E20618">
        <v>3</v>
      </c>
      <c r="F20618" t="s">
        <v>154</v>
      </c>
      <c r="G20618">
        <v>56</v>
      </c>
      <c r="H20618">
        <v>2.5499999999999998</v>
      </c>
      <c r="I20618" t="s">
        <v>18</v>
      </c>
      <c r="J20618" t="s">
        <v>19</v>
      </c>
      <c r="K20618" t="s">
        <v>149218</v>
      </c>
      <c r="L20618" t="s">
        <v>149214</v>
      </c>
      <c r="M20618">
        <v>5.0999999999999996</v>
      </c>
      <c r="N20618" t="s">
        <v>149244</v>
      </c>
      <c r="O20618">
        <v>16</v>
      </c>
      <c r="P20618" s="2">
        <v>45073</v>
      </c>
      <c r="Q20618" t="s">
        <v>149250</v>
      </c>
    </row>
    <row r="20619" spans="1:17" x14ac:dyDescent="0.25">
      <c r="A20619" t="s">
        <v>109759</v>
      </c>
      <c r="B20619" s="2">
        <v>45073</v>
      </c>
      <c r="C20619" s="7">
        <v>0.70280092592592591</v>
      </c>
      <c r="D20619">
        <v>1</v>
      </c>
      <c r="E20619">
        <v>3</v>
      </c>
      <c r="F20619" t="s">
        <v>154</v>
      </c>
      <c r="G20619">
        <v>55</v>
      </c>
      <c r="H20619">
        <v>4</v>
      </c>
      <c r="I20619" t="s">
        <v>18</v>
      </c>
      <c r="J20619" t="s">
        <v>19</v>
      </c>
      <c r="K20619" t="s">
        <v>149222</v>
      </c>
      <c r="L20619" t="s">
        <v>20</v>
      </c>
      <c r="M20619">
        <v>4</v>
      </c>
      <c r="N20619" t="s">
        <v>149244</v>
      </c>
      <c r="O20619">
        <v>16</v>
      </c>
      <c r="P20619" s="2">
        <v>45073</v>
      </c>
      <c r="Q20619" t="s">
        <v>149250</v>
      </c>
    </row>
    <row r="20620" spans="1:17" x14ac:dyDescent="0.25">
      <c r="A20620" t="s">
        <v>109757</v>
      </c>
      <c r="B20620" s="2">
        <v>45073</v>
      </c>
      <c r="C20620" s="7">
        <v>0.7017592592592593</v>
      </c>
      <c r="D20620">
        <v>1</v>
      </c>
      <c r="E20620">
        <v>3</v>
      </c>
      <c r="F20620" t="s">
        <v>154</v>
      </c>
      <c r="G20620">
        <v>40</v>
      </c>
      <c r="H20620">
        <v>3.75</v>
      </c>
      <c r="I20620" t="s">
        <v>14</v>
      </c>
      <c r="J20620" t="s">
        <v>35</v>
      </c>
      <c r="K20620" t="s">
        <v>60</v>
      </c>
      <c r="L20620" t="s">
        <v>149214</v>
      </c>
      <c r="M20620">
        <v>3.75</v>
      </c>
      <c r="N20620" t="s">
        <v>149244</v>
      </c>
      <c r="O20620">
        <v>16</v>
      </c>
      <c r="P20620" s="2">
        <v>45073</v>
      </c>
      <c r="Q20620" t="s">
        <v>149250</v>
      </c>
    </row>
    <row r="20621" spans="1:17" x14ac:dyDescent="0.25">
      <c r="A20621" t="s">
        <v>20717</v>
      </c>
      <c r="B20621" s="2">
        <v>44963</v>
      </c>
      <c r="C20621" s="7">
        <v>0.82702546296296298</v>
      </c>
      <c r="D20621">
        <v>2</v>
      </c>
      <c r="E20621">
        <v>3</v>
      </c>
      <c r="F20621" t="s">
        <v>154</v>
      </c>
      <c r="G20621">
        <v>54</v>
      </c>
      <c r="H20621">
        <v>2.5</v>
      </c>
      <c r="I20621" t="s">
        <v>18</v>
      </c>
      <c r="J20621" t="s">
        <v>19</v>
      </c>
      <c r="K20621" t="s">
        <v>149222</v>
      </c>
      <c r="L20621" t="s">
        <v>16</v>
      </c>
      <c r="M20621">
        <v>5</v>
      </c>
      <c r="N20621" t="s">
        <v>149241</v>
      </c>
      <c r="O20621">
        <v>19</v>
      </c>
      <c r="P20621" s="2">
        <v>44963</v>
      </c>
      <c r="Q20621" t="s">
        <v>149254</v>
      </c>
    </row>
    <row r="20622" spans="1:17" x14ac:dyDescent="0.25">
      <c r="A20622" t="s">
        <v>20718</v>
      </c>
      <c r="B20622" s="2">
        <v>44963</v>
      </c>
      <c r="C20622" s="7">
        <v>0.82954861111111111</v>
      </c>
      <c r="D20622">
        <v>1</v>
      </c>
      <c r="E20622">
        <v>3</v>
      </c>
      <c r="F20622" t="s">
        <v>154</v>
      </c>
      <c r="G20622">
        <v>53</v>
      </c>
      <c r="H20622">
        <v>3</v>
      </c>
      <c r="I20622" t="s">
        <v>18</v>
      </c>
      <c r="J20622" t="s">
        <v>19</v>
      </c>
      <c r="K20622" t="s">
        <v>149229</v>
      </c>
      <c r="L20622" t="s">
        <v>20</v>
      </c>
      <c r="M20622">
        <v>3</v>
      </c>
      <c r="N20622" t="s">
        <v>149241</v>
      </c>
      <c r="O20622">
        <v>19</v>
      </c>
      <c r="P20622" s="2">
        <v>44963</v>
      </c>
      <c r="Q20622" t="s">
        <v>149254</v>
      </c>
    </row>
    <row r="20623" spans="1:17" x14ac:dyDescent="0.25">
      <c r="A20623" t="s">
        <v>109747</v>
      </c>
      <c r="B20623" s="2">
        <v>45073</v>
      </c>
      <c r="C20623" s="7">
        <v>0.69586805555555553</v>
      </c>
      <c r="D20623">
        <v>2</v>
      </c>
      <c r="E20623">
        <v>3</v>
      </c>
      <c r="F20623" t="s">
        <v>154</v>
      </c>
      <c r="G20623">
        <v>46</v>
      </c>
      <c r="H20623">
        <v>2.5</v>
      </c>
      <c r="I20623" t="s">
        <v>18</v>
      </c>
      <c r="J20623" t="s">
        <v>45</v>
      </c>
      <c r="K20623" t="s">
        <v>149226</v>
      </c>
      <c r="L20623" t="s">
        <v>16</v>
      </c>
      <c r="M20623">
        <v>5</v>
      </c>
      <c r="N20623" t="s">
        <v>149244</v>
      </c>
      <c r="O20623">
        <v>16</v>
      </c>
      <c r="P20623" s="2">
        <v>45073</v>
      </c>
      <c r="Q20623" t="s">
        <v>149250</v>
      </c>
    </row>
    <row r="20624" spans="1:17" x14ac:dyDescent="0.25">
      <c r="A20624" t="s">
        <v>109744</v>
      </c>
      <c r="B20624" s="2">
        <v>45073</v>
      </c>
      <c r="C20624" s="7">
        <v>0.69396990740740738</v>
      </c>
      <c r="D20624">
        <v>1</v>
      </c>
      <c r="E20624">
        <v>3</v>
      </c>
      <c r="F20624" t="s">
        <v>154</v>
      </c>
      <c r="G20624">
        <v>73</v>
      </c>
      <c r="H20624">
        <v>3.75</v>
      </c>
      <c r="I20624" t="s">
        <v>29</v>
      </c>
      <c r="J20624" t="s">
        <v>66</v>
      </c>
      <c r="K20624" t="s">
        <v>150</v>
      </c>
      <c r="L20624" t="s">
        <v>149214</v>
      </c>
      <c r="M20624">
        <v>3.75</v>
      </c>
      <c r="N20624" t="s">
        <v>149244</v>
      </c>
      <c r="O20624">
        <v>16</v>
      </c>
      <c r="P20624" s="2">
        <v>45073</v>
      </c>
      <c r="Q20624" t="s">
        <v>149250</v>
      </c>
    </row>
    <row r="20625" spans="1:17" x14ac:dyDescent="0.25">
      <c r="A20625" t="s">
        <v>109743</v>
      </c>
      <c r="B20625" s="2">
        <v>45073</v>
      </c>
      <c r="C20625" s="7">
        <v>0.69396990740740738</v>
      </c>
      <c r="D20625">
        <v>2</v>
      </c>
      <c r="E20625">
        <v>3</v>
      </c>
      <c r="F20625" t="s">
        <v>154</v>
      </c>
      <c r="G20625">
        <v>41</v>
      </c>
      <c r="H20625">
        <v>4.25</v>
      </c>
      <c r="I20625" t="s">
        <v>14</v>
      </c>
      <c r="J20625" t="s">
        <v>35</v>
      </c>
      <c r="K20625" t="s">
        <v>149230</v>
      </c>
      <c r="L20625" t="s">
        <v>20</v>
      </c>
      <c r="M20625">
        <v>8.5</v>
      </c>
      <c r="N20625" t="s">
        <v>149244</v>
      </c>
      <c r="O20625">
        <v>16</v>
      </c>
      <c r="P20625" s="2">
        <v>45073</v>
      </c>
      <c r="Q20625" t="s">
        <v>149250</v>
      </c>
    </row>
    <row r="20626" spans="1:17" x14ac:dyDescent="0.25">
      <c r="A20626" t="s">
        <v>109742</v>
      </c>
      <c r="B20626" s="2">
        <v>45073</v>
      </c>
      <c r="C20626" s="7">
        <v>0.69230324074074068</v>
      </c>
      <c r="D20626">
        <v>2</v>
      </c>
      <c r="E20626">
        <v>3</v>
      </c>
      <c r="F20626" t="s">
        <v>154</v>
      </c>
      <c r="G20626">
        <v>45</v>
      </c>
      <c r="H20626">
        <v>3</v>
      </c>
      <c r="I20626" t="s">
        <v>18</v>
      </c>
      <c r="J20626" t="s">
        <v>50</v>
      </c>
      <c r="K20626" t="s">
        <v>149223</v>
      </c>
      <c r="L20626" t="s">
        <v>20</v>
      </c>
      <c r="M20626">
        <v>6</v>
      </c>
      <c r="N20626" t="s">
        <v>149244</v>
      </c>
      <c r="O20626">
        <v>16</v>
      </c>
      <c r="P20626" s="2">
        <v>45073</v>
      </c>
      <c r="Q20626" t="s">
        <v>149250</v>
      </c>
    </row>
    <row r="20627" spans="1:17" x14ac:dyDescent="0.25">
      <c r="A20627" t="s">
        <v>109741</v>
      </c>
      <c r="B20627" s="2">
        <v>45073</v>
      </c>
      <c r="C20627" s="7">
        <v>0.69219907407407411</v>
      </c>
      <c r="D20627">
        <v>1</v>
      </c>
      <c r="E20627">
        <v>3</v>
      </c>
      <c r="F20627" t="s">
        <v>154</v>
      </c>
      <c r="G20627">
        <v>35</v>
      </c>
      <c r="H20627">
        <v>3.1</v>
      </c>
      <c r="I20627" t="s">
        <v>14</v>
      </c>
      <c r="J20627" t="s">
        <v>100</v>
      </c>
      <c r="K20627" t="s">
        <v>149228</v>
      </c>
      <c r="L20627" t="s">
        <v>16</v>
      </c>
      <c r="M20627">
        <v>3.1</v>
      </c>
      <c r="N20627" t="s">
        <v>149244</v>
      </c>
      <c r="O20627">
        <v>16</v>
      </c>
      <c r="P20627" s="2">
        <v>45073</v>
      </c>
      <c r="Q20627" t="s">
        <v>149250</v>
      </c>
    </row>
    <row r="20628" spans="1:17" x14ac:dyDescent="0.25">
      <c r="A20628" t="s">
        <v>109738</v>
      </c>
      <c r="B20628" s="2">
        <v>45073</v>
      </c>
      <c r="C20628" s="7">
        <v>0.69075231481481481</v>
      </c>
      <c r="D20628">
        <v>2</v>
      </c>
      <c r="E20628">
        <v>3</v>
      </c>
      <c r="F20628" t="s">
        <v>154</v>
      </c>
      <c r="G20628">
        <v>58</v>
      </c>
      <c r="H20628">
        <v>3.5</v>
      </c>
      <c r="I20628" t="s">
        <v>22</v>
      </c>
      <c r="J20628" t="s">
        <v>23</v>
      </c>
      <c r="K20628" t="s">
        <v>149217</v>
      </c>
      <c r="L20628" t="s">
        <v>16</v>
      </c>
      <c r="M20628">
        <v>7</v>
      </c>
      <c r="N20628" t="s">
        <v>149244</v>
      </c>
      <c r="O20628">
        <v>16</v>
      </c>
      <c r="P20628" s="2">
        <v>45073</v>
      </c>
      <c r="Q20628" t="s">
        <v>149250</v>
      </c>
    </row>
    <row r="20629" spans="1:17" x14ac:dyDescent="0.25">
      <c r="A20629" t="s">
        <v>109737</v>
      </c>
      <c r="B20629" s="2">
        <v>45073</v>
      </c>
      <c r="C20629" s="7">
        <v>0.68892361111111111</v>
      </c>
      <c r="D20629">
        <v>1</v>
      </c>
      <c r="E20629">
        <v>3</v>
      </c>
      <c r="F20629" t="s">
        <v>154</v>
      </c>
      <c r="G20629">
        <v>45</v>
      </c>
      <c r="H20629">
        <v>3</v>
      </c>
      <c r="I20629" t="s">
        <v>18</v>
      </c>
      <c r="J20629" t="s">
        <v>50</v>
      </c>
      <c r="K20629" t="s">
        <v>149223</v>
      </c>
      <c r="L20629" t="s">
        <v>20</v>
      </c>
      <c r="M20629">
        <v>3</v>
      </c>
      <c r="N20629" t="s">
        <v>149244</v>
      </c>
      <c r="O20629">
        <v>16</v>
      </c>
      <c r="P20629" s="2">
        <v>45073</v>
      </c>
      <c r="Q20629" t="s">
        <v>149250</v>
      </c>
    </row>
    <row r="20630" spans="1:17" x14ac:dyDescent="0.25">
      <c r="A20630" t="s">
        <v>20726</v>
      </c>
      <c r="B20630" s="2">
        <v>44964</v>
      </c>
      <c r="C20630" s="7">
        <v>0.29640046296296296</v>
      </c>
      <c r="D20630">
        <v>2</v>
      </c>
      <c r="E20630">
        <v>3</v>
      </c>
      <c r="F20630" t="s">
        <v>154</v>
      </c>
      <c r="G20630">
        <v>50</v>
      </c>
      <c r="H20630">
        <v>2.5</v>
      </c>
      <c r="I20630" t="s">
        <v>18</v>
      </c>
      <c r="J20630" t="s">
        <v>40</v>
      </c>
      <c r="K20630" t="s">
        <v>149227</v>
      </c>
      <c r="L20630" t="s">
        <v>16</v>
      </c>
      <c r="M20630">
        <v>5</v>
      </c>
      <c r="N20630" t="s">
        <v>149241</v>
      </c>
      <c r="O20630">
        <v>7</v>
      </c>
      <c r="P20630" s="2">
        <v>44964</v>
      </c>
      <c r="Q20630" t="s">
        <v>149255</v>
      </c>
    </row>
    <row r="20631" spans="1:17" x14ac:dyDescent="0.25">
      <c r="A20631" t="s">
        <v>109736</v>
      </c>
      <c r="B20631" s="2">
        <v>45073</v>
      </c>
      <c r="C20631" s="7">
        <v>0.68858796296296287</v>
      </c>
      <c r="D20631">
        <v>1</v>
      </c>
      <c r="E20631">
        <v>3</v>
      </c>
      <c r="F20631" t="s">
        <v>154</v>
      </c>
      <c r="G20631">
        <v>34</v>
      </c>
      <c r="H20631">
        <v>2.4500000000000002</v>
      </c>
      <c r="I20631" t="s">
        <v>14</v>
      </c>
      <c r="J20631" t="s">
        <v>100</v>
      </c>
      <c r="K20631" t="s">
        <v>149228</v>
      </c>
      <c r="L20631" t="s">
        <v>26</v>
      </c>
      <c r="M20631">
        <v>2.4500000000000002</v>
      </c>
      <c r="N20631" t="s">
        <v>149244</v>
      </c>
      <c r="O20631">
        <v>16</v>
      </c>
      <c r="P20631" s="2">
        <v>45073</v>
      </c>
      <c r="Q20631" t="s">
        <v>149250</v>
      </c>
    </row>
    <row r="20632" spans="1:17" x14ac:dyDescent="0.25">
      <c r="A20632" t="s">
        <v>109735</v>
      </c>
      <c r="B20632" s="2">
        <v>45073</v>
      </c>
      <c r="C20632" s="7">
        <v>0.68787037037037047</v>
      </c>
      <c r="D20632">
        <v>2</v>
      </c>
      <c r="E20632">
        <v>3</v>
      </c>
      <c r="F20632" t="s">
        <v>154</v>
      </c>
      <c r="G20632">
        <v>23</v>
      </c>
      <c r="H20632">
        <v>2.5</v>
      </c>
      <c r="I20632" t="s">
        <v>14</v>
      </c>
      <c r="J20632" t="s">
        <v>25</v>
      </c>
      <c r="K20632" t="s">
        <v>149225</v>
      </c>
      <c r="L20632" t="s">
        <v>16</v>
      </c>
      <c r="M20632">
        <v>5</v>
      </c>
      <c r="N20632" t="s">
        <v>149244</v>
      </c>
      <c r="O20632">
        <v>16</v>
      </c>
      <c r="P20632" s="2">
        <v>45073</v>
      </c>
      <c r="Q20632" t="s">
        <v>149250</v>
      </c>
    </row>
    <row r="20633" spans="1:17" x14ac:dyDescent="0.25">
      <c r="A20633" t="s">
        <v>20729</v>
      </c>
      <c r="B20633" s="2">
        <v>44964</v>
      </c>
      <c r="C20633" s="7">
        <v>0.29843749999999997</v>
      </c>
      <c r="D20633">
        <v>1</v>
      </c>
      <c r="E20633">
        <v>3</v>
      </c>
      <c r="F20633" t="s">
        <v>154</v>
      </c>
      <c r="G20633">
        <v>58</v>
      </c>
      <c r="H20633">
        <v>3.5</v>
      </c>
      <c r="I20633" t="s">
        <v>22</v>
      </c>
      <c r="J20633" t="s">
        <v>23</v>
      </c>
      <c r="K20633" t="s">
        <v>149217</v>
      </c>
      <c r="L20633" t="s">
        <v>16</v>
      </c>
      <c r="M20633">
        <v>3.5</v>
      </c>
      <c r="N20633" t="s">
        <v>149241</v>
      </c>
      <c r="O20633">
        <v>7</v>
      </c>
      <c r="P20633" s="2">
        <v>44964</v>
      </c>
      <c r="Q20633" t="s">
        <v>149255</v>
      </c>
    </row>
    <row r="20634" spans="1:17" x14ac:dyDescent="0.25">
      <c r="A20634" t="s">
        <v>109732</v>
      </c>
      <c r="B20634" s="2">
        <v>45073</v>
      </c>
      <c r="C20634" s="7">
        <v>0.68659722222222219</v>
      </c>
      <c r="D20634">
        <v>1</v>
      </c>
      <c r="E20634">
        <v>3</v>
      </c>
      <c r="F20634" t="s">
        <v>154</v>
      </c>
      <c r="G20634">
        <v>34</v>
      </c>
      <c r="H20634">
        <v>2.4500000000000002</v>
      </c>
      <c r="I20634" t="s">
        <v>14</v>
      </c>
      <c r="J20634" t="s">
        <v>100</v>
      </c>
      <c r="K20634" t="s">
        <v>149228</v>
      </c>
      <c r="L20634" t="s">
        <v>26</v>
      </c>
      <c r="M20634">
        <v>2.4500000000000002</v>
      </c>
      <c r="N20634" t="s">
        <v>149244</v>
      </c>
      <c r="O20634">
        <v>16</v>
      </c>
      <c r="P20634" s="2">
        <v>45073</v>
      </c>
      <c r="Q20634" t="s">
        <v>149250</v>
      </c>
    </row>
    <row r="20635" spans="1:17" x14ac:dyDescent="0.25">
      <c r="A20635" t="s">
        <v>20731</v>
      </c>
      <c r="B20635" s="2">
        <v>44964</v>
      </c>
      <c r="C20635" s="7">
        <v>0.30002314814814818</v>
      </c>
      <c r="D20635">
        <v>1</v>
      </c>
      <c r="E20635">
        <v>3</v>
      </c>
      <c r="F20635" t="s">
        <v>154</v>
      </c>
      <c r="G20635">
        <v>36</v>
      </c>
      <c r="H20635">
        <v>3.75</v>
      </c>
      <c r="I20635" t="s">
        <v>14</v>
      </c>
      <c r="J20635" t="s">
        <v>100</v>
      </c>
      <c r="K20635" t="s">
        <v>149228</v>
      </c>
      <c r="L20635" t="s">
        <v>20</v>
      </c>
      <c r="M20635">
        <v>3.75</v>
      </c>
      <c r="N20635" t="s">
        <v>149241</v>
      </c>
      <c r="O20635">
        <v>7</v>
      </c>
      <c r="P20635" s="2">
        <v>44964</v>
      </c>
      <c r="Q20635" t="s">
        <v>149255</v>
      </c>
    </row>
    <row r="20636" spans="1:17" x14ac:dyDescent="0.25">
      <c r="A20636" t="s">
        <v>20732</v>
      </c>
      <c r="B20636" s="2">
        <v>44964</v>
      </c>
      <c r="C20636" s="7">
        <v>0.30002314814814818</v>
      </c>
      <c r="D20636">
        <v>1</v>
      </c>
      <c r="E20636">
        <v>3</v>
      </c>
      <c r="F20636" t="s">
        <v>154</v>
      </c>
      <c r="G20636">
        <v>73</v>
      </c>
      <c r="H20636">
        <v>3.75</v>
      </c>
      <c r="I20636" t="s">
        <v>29</v>
      </c>
      <c r="J20636" t="s">
        <v>66</v>
      </c>
      <c r="K20636" t="s">
        <v>150</v>
      </c>
      <c r="L20636" t="s">
        <v>149214</v>
      </c>
      <c r="M20636">
        <v>3.75</v>
      </c>
      <c r="N20636" t="s">
        <v>149241</v>
      </c>
      <c r="O20636">
        <v>7</v>
      </c>
      <c r="P20636" s="2">
        <v>44964</v>
      </c>
      <c r="Q20636" t="s">
        <v>149255</v>
      </c>
    </row>
    <row r="20637" spans="1:17" x14ac:dyDescent="0.25">
      <c r="A20637" t="s">
        <v>109725</v>
      </c>
      <c r="B20637" s="2">
        <v>45073</v>
      </c>
      <c r="C20637" s="7">
        <v>0.68277777777777782</v>
      </c>
      <c r="D20637">
        <v>2</v>
      </c>
      <c r="E20637">
        <v>3</v>
      </c>
      <c r="F20637" t="s">
        <v>154</v>
      </c>
      <c r="G20637">
        <v>36</v>
      </c>
      <c r="H20637">
        <v>3.75</v>
      </c>
      <c r="I20637" t="s">
        <v>14</v>
      </c>
      <c r="J20637" t="s">
        <v>100</v>
      </c>
      <c r="K20637" t="s">
        <v>149228</v>
      </c>
      <c r="L20637" t="s">
        <v>20</v>
      </c>
      <c r="M20637">
        <v>7.5</v>
      </c>
      <c r="N20637" t="s">
        <v>149244</v>
      </c>
      <c r="O20637">
        <v>16</v>
      </c>
      <c r="P20637" s="2">
        <v>45073</v>
      </c>
      <c r="Q20637" t="s">
        <v>149250</v>
      </c>
    </row>
    <row r="20638" spans="1:17" x14ac:dyDescent="0.25">
      <c r="A20638" t="s">
        <v>109723</v>
      </c>
      <c r="B20638" s="2">
        <v>45073</v>
      </c>
      <c r="C20638" s="7">
        <v>0.68120370370370376</v>
      </c>
      <c r="D20638">
        <v>1</v>
      </c>
      <c r="E20638">
        <v>3</v>
      </c>
      <c r="F20638" t="s">
        <v>154</v>
      </c>
      <c r="G20638">
        <v>48</v>
      </c>
      <c r="H20638">
        <v>2.5</v>
      </c>
      <c r="I20638" t="s">
        <v>18</v>
      </c>
      <c r="J20638" t="s">
        <v>40</v>
      </c>
      <c r="K20638" t="s">
        <v>149224</v>
      </c>
      <c r="L20638" t="s">
        <v>16</v>
      </c>
      <c r="M20638">
        <v>2.5</v>
      </c>
      <c r="N20638" t="s">
        <v>149244</v>
      </c>
      <c r="O20638">
        <v>16</v>
      </c>
      <c r="P20638" s="2">
        <v>45073</v>
      </c>
      <c r="Q20638" t="s">
        <v>149250</v>
      </c>
    </row>
    <row r="20639" spans="1:17" x14ac:dyDescent="0.25">
      <c r="A20639" t="s">
        <v>109721</v>
      </c>
      <c r="B20639" s="2">
        <v>45073</v>
      </c>
      <c r="C20639" s="7">
        <v>0.67800925925925926</v>
      </c>
      <c r="D20639">
        <v>2</v>
      </c>
      <c r="E20639">
        <v>3</v>
      </c>
      <c r="F20639" t="s">
        <v>154</v>
      </c>
      <c r="G20639">
        <v>58</v>
      </c>
      <c r="H20639">
        <v>3.5</v>
      </c>
      <c r="I20639" t="s">
        <v>22</v>
      </c>
      <c r="J20639" t="s">
        <v>23</v>
      </c>
      <c r="K20639" t="s">
        <v>149217</v>
      </c>
      <c r="L20639" t="s">
        <v>16</v>
      </c>
      <c r="M20639">
        <v>7</v>
      </c>
      <c r="N20639" t="s">
        <v>149244</v>
      </c>
      <c r="O20639">
        <v>16</v>
      </c>
      <c r="P20639" s="2">
        <v>45073</v>
      </c>
      <c r="Q20639" t="s">
        <v>149250</v>
      </c>
    </row>
    <row r="20640" spans="1:17" x14ac:dyDescent="0.25">
      <c r="A20640" t="s">
        <v>109717</v>
      </c>
      <c r="B20640" s="2">
        <v>45073</v>
      </c>
      <c r="C20640" s="7">
        <v>0.67465277777777777</v>
      </c>
      <c r="D20640">
        <v>2</v>
      </c>
      <c r="E20640">
        <v>3</v>
      </c>
      <c r="F20640" t="s">
        <v>154</v>
      </c>
      <c r="G20640">
        <v>23</v>
      </c>
      <c r="H20640">
        <v>2.5</v>
      </c>
      <c r="I20640" t="s">
        <v>14</v>
      </c>
      <c r="J20640" t="s">
        <v>25</v>
      </c>
      <c r="K20640" t="s">
        <v>149225</v>
      </c>
      <c r="L20640" t="s">
        <v>16</v>
      </c>
      <c r="M20640">
        <v>5</v>
      </c>
      <c r="N20640" t="s">
        <v>149244</v>
      </c>
      <c r="O20640">
        <v>16</v>
      </c>
      <c r="P20640" s="2">
        <v>45073</v>
      </c>
      <c r="Q20640" t="s">
        <v>149250</v>
      </c>
    </row>
    <row r="20641" spans="1:17" x14ac:dyDescent="0.25">
      <c r="A20641" t="s">
        <v>109715</v>
      </c>
      <c r="B20641" s="2">
        <v>45073</v>
      </c>
      <c r="C20641" s="7">
        <v>0.67429398148148145</v>
      </c>
      <c r="D20641">
        <v>2</v>
      </c>
      <c r="E20641">
        <v>3</v>
      </c>
      <c r="F20641" t="s">
        <v>154</v>
      </c>
      <c r="G20641">
        <v>43</v>
      </c>
      <c r="H20641">
        <v>3</v>
      </c>
      <c r="I20641" t="s">
        <v>18</v>
      </c>
      <c r="J20641" t="s">
        <v>50</v>
      </c>
      <c r="K20641" t="s">
        <v>149219</v>
      </c>
      <c r="L20641" t="s">
        <v>20</v>
      </c>
      <c r="M20641">
        <v>6</v>
      </c>
      <c r="N20641" t="s">
        <v>149244</v>
      </c>
      <c r="O20641">
        <v>16</v>
      </c>
      <c r="P20641" s="2">
        <v>45073</v>
      </c>
      <c r="Q20641" t="s">
        <v>149250</v>
      </c>
    </row>
    <row r="20642" spans="1:17" x14ac:dyDescent="0.25">
      <c r="A20642" t="s">
        <v>109714</v>
      </c>
      <c r="B20642" s="2">
        <v>45073</v>
      </c>
      <c r="C20642" s="7">
        <v>0.67203703703703699</v>
      </c>
      <c r="D20642">
        <v>2</v>
      </c>
      <c r="E20642">
        <v>3</v>
      </c>
      <c r="F20642" t="s">
        <v>154</v>
      </c>
      <c r="G20642">
        <v>34</v>
      </c>
      <c r="H20642">
        <v>2.4500000000000002</v>
      </c>
      <c r="I20642" t="s">
        <v>14</v>
      </c>
      <c r="J20642" t="s">
        <v>100</v>
      </c>
      <c r="K20642" t="s">
        <v>149228</v>
      </c>
      <c r="L20642" t="s">
        <v>26</v>
      </c>
      <c r="M20642">
        <v>4.9000000000000004</v>
      </c>
      <c r="N20642" t="s">
        <v>149244</v>
      </c>
      <c r="O20642">
        <v>16</v>
      </c>
      <c r="P20642" s="2">
        <v>45073</v>
      </c>
      <c r="Q20642" t="s">
        <v>149250</v>
      </c>
    </row>
    <row r="20643" spans="1:17" x14ac:dyDescent="0.25">
      <c r="A20643" t="s">
        <v>20739</v>
      </c>
      <c r="B20643" s="2">
        <v>44964</v>
      </c>
      <c r="C20643" s="7">
        <v>0.30859953703703702</v>
      </c>
      <c r="D20643">
        <v>2</v>
      </c>
      <c r="E20643">
        <v>3</v>
      </c>
      <c r="F20643" t="s">
        <v>154</v>
      </c>
      <c r="G20643">
        <v>41</v>
      </c>
      <c r="H20643">
        <v>4.25</v>
      </c>
      <c r="I20643" t="s">
        <v>14</v>
      </c>
      <c r="J20643" t="s">
        <v>35</v>
      </c>
      <c r="K20643" t="s">
        <v>149230</v>
      </c>
      <c r="L20643" t="s">
        <v>20</v>
      </c>
      <c r="M20643">
        <v>8.5</v>
      </c>
      <c r="N20643" t="s">
        <v>149241</v>
      </c>
      <c r="O20643">
        <v>7</v>
      </c>
      <c r="P20643" s="2">
        <v>44964</v>
      </c>
      <c r="Q20643" t="s">
        <v>149255</v>
      </c>
    </row>
    <row r="20644" spans="1:17" x14ac:dyDescent="0.25">
      <c r="A20644" t="s">
        <v>20740</v>
      </c>
      <c r="B20644" s="2">
        <v>44964</v>
      </c>
      <c r="C20644" s="7">
        <v>0.31240740740740741</v>
      </c>
      <c r="D20644">
        <v>2</v>
      </c>
      <c r="E20644">
        <v>3</v>
      </c>
      <c r="F20644" t="s">
        <v>154</v>
      </c>
      <c r="G20644">
        <v>38</v>
      </c>
      <c r="H20644">
        <v>3.75</v>
      </c>
      <c r="I20644" t="s">
        <v>14</v>
      </c>
      <c r="J20644" t="s">
        <v>35</v>
      </c>
      <c r="K20644" t="s">
        <v>70</v>
      </c>
      <c r="L20644" t="s">
        <v>149214</v>
      </c>
      <c r="M20644">
        <v>7.5</v>
      </c>
      <c r="N20644" t="s">
        <v>149241</v>
      </c>
      <c r="O20644">
        <v>7</v>
      </c>
      <c r="P20644" s="2">
        <v>44964</v>
      </c>
      <c r="Q20644" t="s">
        <v>149255</v>
      </c>
    </row>
    <row r="20645" spans="1:17" x14ac:dyDescent="0.25">
      <c r="A20645" t="s">
        <v>20741</v>
      </c>
      <c r="B20645" s="2">
        <v>44964</v>
      </c>
      <c r="C20645" s="7">
        <v>0.31260416666666663</v>
      </c>
      <c r="D20645">
        <v>1</v>
      </c>
      <c r="E20645">
        <v>3</v>
      </c>
      <c r="F20645" t="s">
        <v>154</v>
      </c>
      <c r="G20645">
        <v>50</v>
      </c>
      <c r="H20645">
        <v>2.5</v>
      </c>
      <c r="I20645" t="s">
        <v>18</v>
      </c>
      <c r="J20645" t="s">
        <v>40</v>
      </c>
      <c r="K20645" t="s">
        <v>149227</v>
      </c>
      <c r="L20645" t="s">
        <v>16</v>
      </c>
      <c r="M20645">
        <v>2.5</v>
      </c>
      <c r="N20645" t="s">
        <v>149241</v>
      </c>
      <c r="O20645">
        <v>7</v>
      </c>
      <c r="P20645" s="2">
        <v>44964</v>
      </c>
      <c r="Q20645" t="s">
        <v>149255</v>
      </c>
    </row>
    <row r="20646" spans="1:17" x14ac:dyDescent="0.25">
      <c r="A20646" t="s">
        <v>20742</v>
      </c>
      <c r="B20646" s="2">
        <v>44964</v>
      </c>
      <c r="C20646" s="7">
        <v>0.31260416666666663</v>
      </c>
      <c r="D20646">
        <v>1</v>
      </c>
      <c r="E20646">
        <v>3</v>
      </c>
      <c r="F20646" t="s">
        <v>154</v>
      </c>
      <c r="G20646">
        <v>71</v>
      </c>
      <c r="H20646">
        <v>3.75</v>
      </c>
      <c r="I20646" t="s">
        <v>29</v>
      </c>
      <c r="J20646" t="s">
        <v>66</v>
      </c>
      <c r="K20646" t="s">
        <v>67</v>
      </c>
      <c r="L20646" t="s">
        <v>149214</v>
      </c>
      <c r="M20646">
        <v>3.75</v>
      </c>
      <c r="N20646" t="s">
        <v>149241</v>
      </c>
      <c r="O20646">
        <v>7</v>
      </c>
      <c r="P20646" s="2">
        <v>44964</v>
      </c>
      <c r="Q20646" t="s">
        <v>149255</v>
      </c>
    </row>
    <row r="20647" spans="1:17" x14ac:dyDescent="0.25">
      <c r="A20647" t="s">
        <v>20743</v>
      </c>
      <c r="B20647" s="2">
        <v>44964</v>
      </c>
      <c r="C20647" s="7">
        <v>0.31275462962962963</v>
      </c>
      <c r="D20647">
        <v>2</v>
      </c>
      <c r="E20647">
        <v>3</v>
      </c>
      <c r="F20647" t="s">
        <v>154</v>
      </c>
      <c r="G20647">
        <v>23</v>
      </c>
      <c r="H20647">
        <v>2.5</v>
      </c>
      <c r="I20647" t="s">
        <v>14</v>
      </c>
      <c r="J20647" t="s">
        <v>25</v>
      </c>
      <c r="K20647" t="s">
        <v>149225</v>
      </c>
      <c r="L20647" t="s">
        <v>16</v>
      </c>
      <c r="M20647">
        <v>5</v>
      </c>
      <c r="N20647" t="s">
        <v>149241</v>
      </c>
      <c r="O20647">
        <v>7</v>
      </c>
      <c r="P20647" s="2">
        <v>44964</v>
      </c>
      <c r="Q20647" t="s">
        <v>149255</v>
      </c>
    </row>
    <row r="20648" spans="1:17" x14ac:dyDescent="0.25">
      <c r="A20648" t="s">
        <v>20744</v>
      </c>
      <c r="B20648" s="2">
        <v>44964</v>
      </c>
      <c r="C20648" s="7">
        <v>0.31327546296296299</v>
      </c>
      <c r="D20648">
        <v>2</v>
      </c>
      <c r="E20648">
        <v>3</v>
      </c>
      <c r="F20648" t="s">
        <v>154</v>
      </c>
      <c r="G20648">
        <v>30</v>
      </c>
      <c r="H20648">
        <v>3</v>
      </c>
      <c r="I20648" t="s">
        <v>14</v>
      </c>
      <c r="J20648" t="s">
        <v>15</v>
      </c>
      <c r="K20648" t="s">
        <v>149221</v>
      </c>
      <c r="L20648" t="s">
        <v>20</v>
      </c>
      <c r="M20648">
        <v>6</v>
      </c>
      <c r="N20648" t="s">
        <v>149241</v>
      </c>
      <c r="O20648">
        <v>7</v>
      </c>
      <c r="P20648" s="2">
        <v>44964</v>
      </c>
      <c r="Q20648" t="s">
        <v>149255</v>
      </c>
    </row>
    <row r="20649" spans="1:17" x14ac:dyDescent="0.25">
      <c r="A20649" t="s">
        <v>109703</v>
      </c>
      <c r="B20649" s="2">
        <v>45073</v>
      </c>
      <c r="C20649" s="7">
        <v>0.66607638888888887</v>
      </c>
      <c r="D20649">
        <v>2</v>
      </c>
      <c r="E20649">
        <v>3</v>
      </c>
      <c r="F20649" t="s">
        <v>154</v>
      </c>
      <c r="G20649">
        <v>47</v>
      </c>
      <c r="H20649">
        <v>3</v>
      </c>
      <c r="I20649" t="s">
        <v>18</v>
      </c>
      <c r="J20649" t="s">
        <v>45</v>
      </c>
      <c r="K20649" t="s">
        <v>149226</v>
      </c>
      <c r="L20649" t="s">
        <v>20</v>
      </c>
      <c r="M20649">
        <v>6</v>
      </c>
      <c r="N20649" t="s">
        <v>149244</v>
      </c>
      <c r="O20649">
        <v>15</v>
      </c>
      <c r="P20649" s="2">
        <v>45073</v>
      </c>
      <c r="Q20649" t="s">
        <v>149250</v>
      </c>
    </row>
    <row r="20650" spans="1:17" x14ac:dyDescent="0.25">
      <c r="A20650" t="s">
        <v>109700</v>
      </c>
      <c r="B20650" s="2">
        <v>45073</v>
      </c>
      <c r="C20650" s="7">
        <v>0.66454861111111108</v>
      </c>
      <c r="D20650">
        <v>2</v>
      </c>
      <c r="E20650">
        <v>3</v>
      </c>
      <c r="F20650" t="s">
        <v>154</v>
      </c>
      <c r="G20650">
        <v>23</v>
      </c>
      <c r="H20650">
        <v>2.5</v>
      </c>
      <c r="I20650" t="s">
        <v>14</v>
      </c>
      <c r="J20650" t="s">
        <v>25</v>
      </c>
      <c r="K20650" t="s">
        <v>149225</v>
      </c>
      <c r="L20650" t="s">
        <v>16</v>
      </c>
      <c r="M20650">
        <v>5</v>
      </c>
      <c r="N20650" t="s">
        <v>149244</v>
      </c>
      <c r="O20650">
        <v>15</v>
      </c>
      <c r="P20650" s="2">
        <v>45073</v>
      </c>
      <c r="Q20650" t="s">
        <v>149250</v>
      </c>
    </row>
    <row r="20651" spans="1:17" x14ac:dyDescent="0.25">
      <c r="A20651" t="s">
        <v>109699</v>
      </c>
      <c r="B20651" s="2">
        <v>45073</v>
      </c>
      <c r="C20651" s="7">
        <v>0.66340277777777779</v>
      </c>
      <c r="D20651">
        <v>2</v>
      </c>
      <c r="E20651">
        <v>3</v>
      </c>
      <c r="F20651" t="s">
        <v>154</v>
      </c>
      <c r="G20651">
        <v>52</v>
      </c>
      <c r="H20651">
        <v>2.5</v>
      </c>
      <c r="I20651" t="s">
        <v>18</v>
      </c>
      <c r="J20651" t="s">
        <v>19</v>
      </c>
      <c r="K20651" t="s">
        <v>149229</v>
      </c>
      <c r="L20651" t="s">
        <v>16</v>
      </c>
      <c r="M20651">
        <v>5</v>
      </c>
      <c r="N20651" t="s">
        <v>149244</v>
      </c>
      <c r="O20651">
        <v>15</v>
      </c>
      <c r="P20651" s="2">
        <v>45073</v>
      </c>
      <c r="Q20651" t="s">
        <v>149250</v>
      </c>
    </row>
    <row r="20652" spans="1:17" x14ac:dyDescent="0.25">
      <c r="A20652" t="s">
        <v>109692</v>
      </c>
      <c r="B20652" s="2">
        <v>45073</v>
      </c>
      <c r="C20652" s="7">
        <v>0.66115740740740747</v>
      </c>
      <c r="D20652">
        <v>1</v>
      </c>
      <c r="E20652">
        <v>3</v>
      </c>
      <c r="F20652" t="s">
        <v>154</v>
      </c>
      <c r="G20652">
        <v>48</v>
      </c>
      <c r="H20652">
        <v>2.5</v>
      </c>
      <c r="I20652" t="s">
        <v>18</v>
      </c>
      <c r="J20652" t="s">
        <v>40</v>
      </c>
      <c r="K20652" t="s">
        <v>149224</v>
      </c>
      <c r="L20652" t="s">
        <v>16</v>
      </c>
      <c r="M20652">
        <v>2.5</v>
      </c>
      <c r="N20652" t="s">
        <v>149244</v>
      </c>
      <c r="O20652">
        <v>15</v>
      </c>
      <c r="P20652" s="2">
        <v>45073</v>
      </c>
      <c r="Q20652" t="s">
        <v>149250</v>
      </c>
    </row>
    <row r="20653" spans="1:17" x14ac:dyDescent="0.25">
      <c r="A20653" t="s">
        <v>20749</v>
      </c>
      <c r="B20653" s="2">
        <v>44964</v>
      </c>
      <c r="C20653" s="7">
        <v>0.31732638888888892</v>
      </c>
      <c r="D20653">
        <v>1</v>
      </c>
      <c r="E20653">
        <v>3</v>
      </c>
      <c r="F20653" t="s">
        <v>154</v>
      </c>
      <c r="G20653">
        <v>25</v>
      </c>
      <c r="H20653">
        <v>2.2000000000000002</v>
      </c>
      <c r="I20653" t="s">
        <v>14</v>
      </c>
      <c r="J20653" t="s">
        <v>72</v>
      </c>
      <c r="K20653" t="s">
        <v>149220</v>
      </c>
      <c r="L20653" t="s">
        <v>26</v>
      </c>
      <c r="M20653">
        <v>2.2000000000000002</v>
      </c>
      <c r="N20653" t="s">
        <v>149241</v>
      </c>
      <c r="O20653">
        <v>7</v>
      </c>
      <c r="P20653" s="2">
        <v>44964</v>
      </c>
      <c r="Q20653" t="s">
        <v>149255</v>
      </c>
    </row>
    <row r="20654" spans="1:17" x14ac:dyDescent="0.25">
      <c r="A20654" t="s">
        <v>20750</v>
      </c>
      <c r="B20654" s="2">
        <v>44964</v>
      </c>
      <c r="C20654" s="7">
        <v>0.31732638888888892</v>
      </c>
      <c r="D20654">
        <v>1</v>
      </c>
      <c r="E20654">
        <v>3</v>
      </c>
      <c r="F20654" t="s">
        <v>154</v>
      </c>
      <c r="G20654">
        <v>79</v>
      </c>
      <c r="H20654">
        <v>3.75</v>
      </c>
      <c r="I20654" t="s">
        <v>29</v>
      </c>
      <c r="J20654" t="s">
        <v>30</v>
      </c>
      <c r="K20654" t="s">
        <v>47</v>
      </c>
      <c r="L20654" t="s">
        <v>149214</v>
      </c>
      <c r="M20654">
        <v>3.75</v>
      </c>
      <c r="N20654" t="s">
        <v>149241</v>
      </c>
      <c r="O20654">
        <v>7</v>
      </c>
      <c r="P20654" s="2">
        <v>44964</v>
      </c>
      <c r="Q20654" t="s">
        <v>149255</v>
      </c>
    </row>
    <row r="20655" spans="1:17" x14ac:dyDescent="0.25">
      <c r="A20655" t="s">
        <v>109690</v>
      </c>
      <c r="B20655" s="2">
        <v>45073</v>
      </c>
      <c r="C20655" s="7">
        <v>0.65921296296296295</v>
      </c>
      <c r="D20655">
        <v>2</v>
      </c>
      <c r="E20655">
        <v>3</v>
      </c>
      <c r="F20655" t="s">
        <v>154</v>
      </c>
      <c r="G20655">
        <v>44</v>
      </c>
      <c r="H20655">
        <v>2.5</v>
      </c>
      <c r="I20655" t="s">
        <v>18</v>
      </c>
      <c r="J20655" t="s">
        <v>50</v>
      </c>
      <c r="K20655" t="s">
        <v>149223</v>
      </c>
      <c r="L20655" t="s">
        <v>16</v>
      </c>
      <c r="M20655">
        <v>5</v>
      </c>
      <c r="N20655" t="s">
        <v>149244</v>
      </c>
      <c r="O20655">
        <v>15</v>
      </c>
      <c r="P20655" s="2">
        <v>45073</v>
      </c>
      <c r="Q20655" t="s">
        <v>149250</v>
      </c>
    </row>
    <row r="20656" spans="1:17" x14ac:dyDescent="0.25">
      <c r="A20656" t="s">
        <v>109689</v>
      </c>
      <c r="B20656" s="2">
        <v>45073</v>
      </c>
      <c r="C20656" s="7">
        <v>0.65879629629629632</v>
      </c>
      <c r="D20656">
        <v>1</v>
      </c>
      <c r="E20656">
        <v>3</v>
      </c>
      <c r="F20656" t="s">
        <v>154</v>
      </c>
      <c r="G20656">
        <v>42</v>
      </c>
      <c r="H20656">
        <v>2.5</v>
      </c>
      <c r="I20656" t="s">
        <v>18</v>
      </c>
      <c r="J20656" t="s">
        <v>50</v>
      </c>
      <c r="K20656" t="s">
        <v>149219</v>
      </c>
      <c r="L20656" t="s">
        <v>16</v>
      </c>
      <c r="M20656">
        <v>2.5</v>
      </c>
      <c r="N20656" t="s">
        <v>149244</v>
      </c>
      <c r="O20656">
        <v>15</v>
      </c>
      <c r="P20656" s="2">
        <v>45073</v>
      </c>
      <c r="Q20656" t="s">
        <v>149250</v>
      </c>
    </row>
    <row r="20657" spans="1:17" x14ac:dyDescent="0.25">
      <c r="A20657" t="s">
        <v>20753</v>
      </c>
      <c r="B20657" s="2">
        <v>44964</v>
      </c>
      <c r="C20657" s="7">
        <v>0.31910879629629629</v>
      </c>
      <c r="D20657">
        <v>2</v>
      </c>
      <c r="E20657">
        <v>3</v>
      </c>
      <c r="F20657" t="s">
        <v>154</v>
      </c>
      <c r="G20657">
        <v>50</v>
      </c>
      <c r="H20657">
        <v>2.5</v>
      </c>
      <c r="I20657" t="s">
        <v>18</v>
      </c>
      <c r="J20657" t="s">
        <v>40</v>
      </c>
      <c r="K20657" t="s">
        <v>149227</v>
      </c>
      <c r="L20657" t="s">
        <v>16</v>
      </c>
      <c r="M20657">
        <v>5</v>
      </c>
      <c r="N20657" t="s">
        <v>149241</v>
      </c>
      <c r="O20657">
        <v>7</v>
      </c>
      <c r="P20657" s="2">
        <v>44964</v>
      </c>
      <c r="Q20657" t="s">
        <v>149255</v>
      </c>
    </row>
    <row r="20658" spans="1:17" x14ac:dyDescent="0.25">
      <c r="A20658" t="s">
        <v>109676</v>
      </c>
      <c r="B20658" s="2">
        <v>45073</v>
      </c>
      <c r="C20658" s="7">
        <v>0.65288194444444447</v>
      </c>
      <c r="D20658">
        <v>2</v>
      </c>
      <c r="E20658">
        <v>3</v>
      </c>
      <c r="F20658" t="s">
        <v>154</v>
      </c>
      <c r="G20658">
        <v>24</v>
      </c>
      <c r="H20658">
        <v>3</v>
      </c>
      <c r="I20658" t="s">
        <v>14</v>
      </c>
      <c r="J20658" t="s">
        <v>25</v>
      </c>
      <c r="K20658" t="s">
        <v>149225</v>
      </c>
      <c r="L20658" t="s">
        <v>20</v>
      </c>
      <c r="M20658">
        <v>6</v>
      </c>
      <c r="N20658" t="s">
        <v>149244</v>
      </c>
      <c r="O20658">
        <v>15</v>
      </c>
      <c r="P20658" s="2">
        <v>45073</v>
      </c>
      <c r="Q20658" t="s">
        <v>149250</v>
      </c>
    </row>
    <row r="20659" spans="1:17" x14ac:dyDescent="0.25">
      <c r="A20659" t="s">
        <v>109675</v>
      </c>
      <c r="B20659" s="2">
        <v>45073</v>
      </c>
      <c r="C20659" s="7">
        <v>0.6519907407407407</v>
      </c>
      <c r="D20659">
        <v>1</v>
      </c>
      <c r="E20659">
        <v>3</v>
      </c>
      <c r="F20659" t="s">
        <v>154</v>
      </c>
      <c r="G20659">
        <v>57</v>
      </c>
      <c r="H20659">
        <v>3.1</v>
      </c>
      <c r="I20659" t="s">
        <v>18</v>
      </c>
      <c r="J20659" t="s">
        <v>19</v>
      </c>
      <c r="K20659" t="s">
        <v>149218</v>
      </c>
      <c r="L20659" t="s">
        <v>20</v>
      </c>
      <c r="M20659">
        <v>3.1</v>
      </c>
      <c r="N20659" t="s">
        <v>149244</v>
      </c>
      <c r="O20659">
        <v>15</v>
      </c>
      <c r="P20659" s="2">
        <v>45073</v>
      </c>
      <c r="Q20659" t="s">
        <v>149250</v>
      </c>
    </row>
    <row r="20660" spans="1:17" x14ac:dyDescent="0.25">
      <c r="A20660" t="s">
        <v>109674</v>
      </c>
      <c r="B20660" s="2">
        <v>45073</v>
      </c>
      <c r="C20660" s="7">
        <v>0.65195601851851859</v>
      </c>
      <c r="D20660">
        <v>1</v>
      </c>
      <c r="E20660">
        <v>3</v>
      </c>
      <c r="F20660" t="s">
        <v>154</v>
      </c>
      <c r="G20660">
        <v>24</v>
      </c>
      <c r="H20660">
        <v>3</v>
      </c>
      <c r="I20660" t="s">
        <v>14</v>
      </c>
      <c r="J20660" t="s">
        <v>25</v>
      </c>
      <c r="K20660" t="s">
        <v>149225</v>
      </c>
      <c r="L20660" t="s">
        <v>20</v>
      </c>
      <c r="M20660">
        <v>3</v>
      </c>
      <c r="N20660" t="s">
        <v>149244</v>
      </c>
      <c r="O20660">
        <v>15</v>
      </c>
      <c r="P20660" s="2">
        <v>45073</v>
      </c>
      <c r="Q20660" t="s">
        <v>149250</v>
      </c>
    </row>
    <row r="20661" spans="1:17" x14ac:dyDescent="0.25">
      <c r="A20661" t="s">
        <v>109668</v>
      </c>
      <c r="B20661" s="2">
        <v>45073</v>
      </c>
      <c r="C20661" s="7">
        <v>0.64924768518518516</v>
      </c>
      <c r="D20661">
        <v>1</v>
      </c>
      <c r="E20661">
        <v>3</v>
      </c>
      <c r="F20661" t="s">
        <v>154</v>
      </c>
      <c r="G20661">
        <v>61</v>
      </c>
      <c r="H20661">
        <v>4.75</v>
      </c>
      <c r="I20661" t="s">
        <v>22</v>
      </c>
      <c r="J20661" t="s">
        <v>23</v>
      </c>
      <c r="K20661" t="s">
        <v>149231</v>
      </c>
      <c r="L20661" t="s">
        <v>20</v>
      </c>
      <c r="M20661">
        <v>4.75</v>
      </c>
      <c r="N20661" t="s">
        <v>149244</v>
      </c>
      <c r="O20661">
        <v>15</v>
      </c>
      <c r="P20661" s="2">
        <v>45073</v>
      </c>
      <c r="Q20661" t="s">
        <v>149250</v>
      </c>
    </row>
    <row r="20662" spans="1:17" x14ac:dyDescent="0.25">
      <c r="A20662" t="s">
        <v>109664</v>
      </c>
      <c r="B20662" s="2">
        <v>45073</v>
      </c>
      <c r="C20662" s="7">
        <v>0.64744212962962966</v>
      </c>
      <c r="D20662">
        <v>1</v>
      </c>
      <c r="E20662">
        <v>3</v>
      </c>
      <c r="F20662" t="s">
        <v>154</v>
      </c>
      <c r="G20662">
        <v>25</v>
      </c>
      <c r="H20662">
        <v>2.2000000000000002</v>
      </c>
      <c r="I20662" t="s">
        <v>14</v>
      </c>
      <c r="J20662" t="s">
        <v>72</v>
      </c>
      <c r="K20662" t="s">
        <v>149220</v>
      </c>
      <c r="L20662" t="s">
        <v>26</v>
      </c>
      <c r="M20662">
        <v>2.2000000000000002</v>
      </c>
      <c r="N20662" t="s">
        <v>149244</v>
      </c>
      <c r="O20662">
        <v>15</v>
      </c>
      <c r="P20662" s="2">
        <v>45073</v>
      </c>
      <c r="Q20662" t="s">
        <v>149250</v>
      </c>
    </row>
    <row r="20663" spans="1:17" x14ac:dyDescent="0.25">
      <c r="A20663" t="s">
        <v>109660</v>
      </c>
      <c r="B20663" s="2">
        <v>45073</v>
      </c>
      <c r="C20663" s="7">
        <v>0.64495370370370375</v>
      </c>
      <c r="D20663">
        <v>2</v>
      </c>
      <c r="E20663">
        <v>3</v>
      </c>
      <c r="F20663" t="s">
        <v>154</v>
      </c>
      <c r="G20663">
        <v>47</v>
      </c>
      <c r="H20663">
        <v>3</v>
      </c>
      <c r="I20663" t="s">
        <v>18</v>
      </c>
      <c r="J20663" t="s">
        <v>45</v>
      </c>
      <c r="K20663" t="s">
        <v>149226</v>
      </c>
      <c r="L20663" t="s">
        <v>20</v>
      </c>
      <c r="M20663">
        <v>6</v>
      </c>
      <c r="N20663" t="s">
        <v>149244</v>
      </c>
      <c r="O20663">
        <v>15</v>
      </c>
      <c r="P20663" s="2">
        <v>45073</v>
      </c>
      <c r="Q20663" t="s">
        <v>149250</v>
      </c>
    </row>
    <row r="20664" spans="1:17" x14ac:dyDescent="0.25">
      <c r="A20664" t="s">
        <v>109658</v>
      </c>
      <c r="B20664" s="2">
        <v>45073</v>
      </c>
      <c r="C20664" s="7">
        <v>0.64300925925925922</v>
      </c>
      <c r="D20664">
        <v>2</v>
      </c>
      <c r="E20664">
        <v>3</v>
      </c>
      <c r="F20664" t="s">
        <v>154</v>
      </c>
      <c r="G20664">
        <v>57</v>
      </c>
      <c r="H20664">
        <v>3.1</v>
      </c>
      <c r="I20664" t="s">
        <v>18</v>
      </c>
      <c r="J20664" t="s">
        <v>19</v>
      </c>
      <c r="K20664" t="s">
        <v>149218</v>
      </c>
      <c r="L20664" t="s">
        <v>20</v>
      </c>
      <c r="M20664">
        <v>6.2</v>
      </c>
      <c r="N20664" t="s">
        <v>149244</v>
      </c>
      <c r="O20664">
        <v>15</v>
      </c>
      <c r="P20664" s="2">
        <v>45073</v>
      </c>
      <c r="Q20664" t="s">
        <v>149250</v>
      </c>
    </row>
    <row r="20665" spans="1:17" x14ac:dyDescent="0.25">
      <c r="A20665" t="s">
        <v>109657</v>
      </c>
      <c r="B20665" s="2">
        <v>45073</v>
      </c>
      <c r="C20665" s="7">
        <v>0.64222222222222225</v>
      </c>
      <c r="D20665">
        <v>1</v>
      </c>
      <c r="E20665">
        <v>3</v>
      </c>
      <c r="F20665" t="s">
        <v>154</v>
      </c>
      <c r="G20665">
        <v>78</v>
      </c>
      <c r="H20665">
        <v>4.5</v>
      </c>
      <c r="I20665" t="s">
        <v>29</v>
      </c>
      <c r="J20665" t="s">
        <v>30</v>
      </c>
      <c r="K20665" t="s">
        <v>84</v>
      </c>
      <c r="L20665" t="s">
        <v>149232</v>
      </c>
      <c r="M20665">
        <v>4.5</v>
      </c>
      <c r="N20665" t="s">
        <v>149244</v>
      </c>
      <c r="O20665">
        <v>15</v>
      </c>
      <c r="P20665" s="2">
        <v>45073</v>
      </c>
      <c r="Q20665" t="s">
        <v>149250</v>
      </c>
    </row>
    <row r="20666" spans="1:17" x14ac:dyDescent="0.25">
      <c r="A20666" t="s">
        <v>109656</v>
      </c>
      <c r="B20666" s="2">
        <v>45073</v>
      </c>
      <c r="C20666" s="7">
        <v>0.64222222222222225</v>
      </c>
      <c r="D20666">
        <v>2</v>
      </c>
      <c r="E20666">
        <v>3</v>
      </c>
      <c r="F20666" t="s">
        <v>154</v>
      </c>
      <c r="G20666">
        <v>35</v>
      </c>
      <c r="H20666">
        <v>3.1</v>
      </c>
      <c r="I20666" t="s">
        <v>14</v>
      </c>
      <c r="J20666" t="s">
        <v>100</v>
      </c>
      <c r="K20666" t="s">
        <v>149228</v>
      </c>
      <c r="L20666" t="s">
        <v>16</v>
      </c>
      <c r="M20666">
        <v>6.2</v>
      </c>
      <c r="N20666" t="s">
        <v>149244</v>
      </c>
      <c r="O20666">
        <v>15</v>
      </c>
      <c r="P20666" s="2">
        <v>45073</v>
      </c>
      <c r="Q20666" t="s">
        <v>149250</v>
      </c>
    </row>
    <row r="20667" spans="1:17" x14ac:dyDescent="0.25">
      <c r="A20667" t="s">
        <v>109655</v>
      </c>
      <c r="B20667" s="2">
        <v>45073</v>
      </c>
      <c r="C20667" s="7">
        <v>0.64203703703703707</v>
      </c>
      <c r="D20667">
        <v>1</v>
      </c>
      <c r="E20667">
        <v>3</v>
      </c>
      <c r="F20667" t="s">
        <v>154</v>
      </c>
      <c r="G20667">
        <v>38</v>
      </c>
      <c r="H20667">
        <v>3.75</v>
      </c>
      <c r="I20667" t="s">
        <v>14</v>
      </c>
      <c r="J20667" t="s">
        <v>35</v>
      </c>
      <c r="K20667" t="s">
        <v>70</v>
      </c>
      <c r="L20667" t="s">
        <v>149214</v>
      </c>
      <c r="M20667">
        <v>3.75</v>
      </c>
      <c r="N20667" t="s">
        <v>149244</v>
      </c>
      <c r="O20667">
        <v>15</v>
      </c>
      <c r="P20667" s="2">
        <v>45073</v>
      </c>
      <c r="Q20667" t="s">
        <v>149250</v>
      </c>
    </row>
    <row r="20668" spans="1:17" x14ac:dyDescent="0.25">
      <c r="A20668" t="s">
        <v>20764</v>
      </c>
      <c r="B20668" s="2">
        <v>44964</v>
      </c>
      <c r="C20668" s="7">
        <v>0.32306712962962963</v>
      </c>
      <c r="D20668">
        <v>1</v>
      </c>
      <c r="E20668">
        <v>3</v>
      </c>
      <c r="F20668" t="s">
        <v>154</v>
      </c>
      <c r="G20668">
        <v>59</v>
      </c>
      <c r="H20668">
        <v>4.5</v>
      </c>
      <c r="I20668" t="s">
        <v>22</v>
      </c>
      <c r="J20668" t="s">
        <v>23</v>
      </c>
      <c r="K20668" t="s">
        <v>149217</v>
      </c>
      <c r="L20668" t="s">
        <v>20</v>
      </c>
      <c r="M20668">
        <v>4.5</v>
      </c>
      <c r="N20668" t="s">
        <v>149241</v>
      </c>
      <c r="O20668">
        <v>7</v>
      </c>
      <c r="P20668" s="2">
        <v>44964</v>
      </c>
      <c r="Q20668" t="s">
        <v>149255</v>
      </c>
    </row>
    <row r="20669" spans="1:17" x14ac:dyDescent="0.25">
      <c r="A20669" t="s">
        <v>109648</v>
      </c>
      <c r="B20669" s="2">
        <v>45073</v>
      </c>
      <c r="C20669" s="7">
        <v>0.64041666666666663</v>
      </c>
      <c r="D20669">
        <v>1</v>
      </c>
      <c r="E20669">
        <v>3</v>
      </c>
      <c r="F20669" t="s">
        <v>154</v>
      </c>
      <c r="G20669">
        <v>78</v>
      </c>
      <c r="H20669">
        <v>4.5</v>
      </c>
      <c r="I20669" t="s">
        <v>29</v>
      </c>
      <c r="J20669" t="s">
        <v>30</v>
      </c>
      <c r="K20669" t="s">
        <v>84</v>
      </c>
      <c r="L20669" t="s">
        <v>149232</v>
      </c>
      <c r="M20669">
        <v>4.5</v>
      </c>
      <c r="N20669" t="s">
        <v>149244</v>
      </c>
      <c r="O20669">
        <v>15</v>
      </c>
      <c r="P20669" s="2">
        <v>45073</v>
      </c>
      <c r="Q20669" t="s">
        <v>149250</v>
      </c>
    </row>
    <row r="20670" spans="1:17" x14ac:dyDescent="0.25">
      <c r="A20670" t="s">
        <v>20766</v>
      </c>
      <c r="B20670" s="2">
        <v>44964</v>
      </c>
      <c r="C20670" s="7">
        <v>0.32469907407407406</v>
      </c>
      <c r="D20670">
        <v>2</v>
      </c>
      <c r="E20670">
        <v>3</v>
      </c>
      <c r="F20670" t="s">
        <v>154</v>
      </c>
      <c r="G20670">
        <v>54</v>
      </c>
      <c r="H20670">
        <v>2.5</v>
      </c>
      <c r="I20670" t="s">
        <v>18</v>
      </c>
      <c r="J20670" t="s">
        <v>19</v>
      </c>
      <c r="K20670" t="s">
        <v>149222</v>
      </c>
      <c r="L20670" t="s">
        <v>16</v>
      </c>
      <c r="M20670">
        <v>5</v>
      </c>
      <c r="N20670" t="s">
        <v>149241</v>
      </c>
      <c r="O20670">
        <v>7</v>
      </c>
      <c r="P20670" s="2">
        <v>44964</v>
      </c>
      <c r="Q20670" t="s">
        <v>149255</v>
      </c>
    </row>
    <row r="20671" spans="1:17" x14ac:dyDescent="0.25">
      <c r="A20671" t="s">
        <v>109647</v>
      </c>
      <c r="B20671" s="2">
        <v>45073</v>
      </c>
      <c r="C20671" s="7">
        <v>0.64041666666666663</v>
      </c>
      <c r="D20671">
        <v>2</v>
      </c>
      <c r="E20671">
        <v>3</v>
      </c>
      <c r="F20671" t="s">
        <v>154</v>
      </c>
      <c r="G20671">
        <v>45</v>
      </c>
      <c r="H20671">
        <v>3</v>
      </c>
      <c r="I20671" t="s">
        <v>18</v>
      </c>
      <c r="J20671" t="s">
        <v>50</v>
      </c>
      <c r="K20671" t="s">
        <v>149223</v>
      </c>
      <c r="L20671" t="s">
        <v>20</v>
      </c>
      <c r="M20671">
        <v>6</v>
      </c>
      <c r="N20671" t="s">
        <v>149244</v>
      </c>
      <c r="O20671">
        <v>15</v>
      </c>
      <c r="P20671" s="2">
        <v>45073</v>
      </c>
      <c r="Q20671" t="s">
        <v>149250</v>
      </c>
    </row>
    <row r="20672" spans="1:17" x14ac:dyDescent="0.25">
      <c r="A20672" t="s">
        <v>109643</v>
      </c>
      <c r="B20672" s="2">
        <v>45073</v>
      </c>
      <c r="C20672" s="7">
        <v>0.63741898148148146</v>
      </c>
      <c r="D20672">
        <v>1</v>
      </c>
      <c r="E20672">
        <v>3</v>
      </c>
      <c r="F20672" t="s">
        <v>154</v>
      </c>
      <c r="G20672">
        <v>78</v>
      </c>
      <c r="H20672">
        <v>4.5</v>
      </c>
      <c r="I20672" t="s">
        <v>29</v>
      </c>
      <c r="J20672" t="s">
        <v>30</v>
      </c>
      <c r="K20672" t="s">
        <v>84</v>
      </c>
      <c r="L20672" t="s">
        <v>149232</v>
      </c>
      <c r="M20672">
        <v>4.5</v>
      </c>
      <c r="N20672" t="s">
        <v>149244</v>
      </c>
      <c r="O20672">
        <v>15</v>
      </c>
      <c r="P20672" s="2">
        <v>45073</v>
      </c>
      <c r="Q20672" t="s">
        <v>149250</v>
      </c>
    </row>
    <row r="20673" spans="1:17" x14ac:dyDescent="0.25">
      <c r="A20673" t="s">
        <v>109642</v>
      </c>
      <c r="B20673" s="2">
        <v>45073</v>
      </c>
      <c r="C20673" s="7">
        <v>0.63741898148148146</v>
      </c>
      <c r="D20673">
        <v>1</v>
      </c>
      <c r="E20673">
        <v>3</v>
      </c>
      <c r="F20673" t="s">
        <v>154</v>
      </c>
      <c r="G20673">
        <v>51</v>
      </c>
      <c r="H20673">
        <v>3</v>
      </c>
      <c r="I20673" t="s">
        <v>18</v>
      </c>
      <c r="J20673" t="s">
        <v>40</v>
      </c>
      <c r="K20673" t="s">
        <v>149227</v>
      </c>
      <c r="L20673" t="s">
        <v>20</v>
      </c>
      <c r="M20673">
        <v>3</v>
      </c>
      <c r="N20673" t="s">
        <v>149244</v>
      </c>
      <c r="O20673">
        <v>15</v>
      </c>
      <c r="P20673" s="2">
        <v>45073</v>
      </c>
      <c r="Q20673" t="s">
        <v>149250</v>
      </c>
    </row>
    <row r="20674" spans="1:17" x14ac:dyDescent="0.25">
      <c r="A20674" t="s">
        <v>109639</v>
      </c>
      <c r="B20674" s="2">
        <v>45073</v>
      </c>
      <c r="C20674" s="7">
        <v>0.63663194444444449</v>
      </c>
      <c r="D20674">
        <v>1</v>
      </c>
      <c r="E20674">
        <v>3</v>
      </c>
      <c r="F20674" t="s">
        <v>154</v>
      </c>
      <c r="G20674">
        <v>78</v>
      </c>
      <c r="H20674">
        <v>4.5</v>
      </c>
      <c r="I20674" t="s">
        <v>29</v>
      </c>
      <c r="J20674" t="s">
        <v>30</v>
      </c>
      <c r="K20674" t="s">
        <v>84</v>
      </c>
      <c r="L20674" t="s">
        <v>149232</v>
      </c>
      <c r="M20674">
        <v>4.5</v>
      </c>
      <c r="N20674" t="s">
        <v>149244</v>
      </c>
      <c r="O20674">
        <v>15</v>
      </c>
      <c r="P20674" s="2">
        <v>45073</v>
      </c>
      <c r="Q20674" t="s">
        <v>149250</v>
      </c>
    </row>
    <row r="20675" spans="1:17" x14ac:dyDescent="0.25">
      <c r="A20675" t="s">
        <v>109638</v>
      </c>
      <c r="B20675" s="2">
        <v>45073</v>
      </c>
      <c r="C20675" s="7">
        <v>0.63663194444444449</v>
      </c>
      <c r="D20675">
        <v>1</v>
      </c>
      <c r="E20675">
        <v>3</v>
      </c>
      <c r="F20675" t="s">
        <v>154</v>
      </c>
      <c r="G20675">
        <v>42</v>
      </c>
      <c r="H20675">
        <v>2.5</v>
      </c>
      <c r="I20675" t="s">
        <v>18</v>
      </c>
      <c r="J20675" t="s">
        <v>50</v>
      </c>
      <c r="K20675" t="s">
        <v>149219</v>
      </c>
      <c r="L20675" t="s">
        <v>16</v>
      </c>
      <c r="M20675">
        <v>2.5</v>
      </c>
      <c r="N20675" t="s">
        <v>149244</v>
      </c>
      <c r="O20675">
        <v>15</v>
      </c>
      <c r="P20675" s="2">
        <v>45073</v>
      </c>
      <c r="Q20675" t="s">
        <v>149250</v>
      </c>
    </row>
    <row r="20676" spans="1:17" x14ac:dyDescent="0.25">
      <c r="A20676" t="s">
        <v>109636</v>
      </c>
      <c r="B20676" s="2">
        <v>45073</v>
      </c>
      <c r="C20676" s="7">
        <v>0.63640046296296293</v>
      </c>
      <c r="D20676">
        <v>2</v>
      </c>
      <c r="E20676">
        <v>3</v>
      </c>
      <c r="F20676" t="s">
        <v>154</v>
      </c>
      <c r="G20676">
        <v>35</v>
      </c>
      <c r="H20676">
        <v>3.1</v>
      </c>
      <c r="I20676" t="s">
        <v>14</v>
      </c>
      <c r="J20676" t="s">
        <v>100</v>
      </c>
      <c r="K20676" t="s">
        <v>149228</v>
      </c>
      <c r="L20676" t="s">
        <v>16</v>
      </c>
      <c r="M20676">
        <v>6.2</v>
      </c>
      <c r="N20676" t="s">
        <v>149244</v>
      </c>
      <c r="O20676">
        <v>15</v>
      </c>
      <c r="P20676" s="2">
        <v>45073</v>
      </c>
      <c r="Q20676" t="s">
        <v>149250</v>
      </c>
    </row>
    <row r="20677" spans="1:17" x14ac:dyDescent="0.25">
      <c r="A20677" t="s">
        <v>20773</v>
      </c>
      <c r="B20677" s="2">
        <v>44964</v>
      </c>
      <c r="C20677" s="7">
        <v>0.32864583333333336</v>
      </c>
      <c r="D20677">
        <v>2</v>
      </c>
      <c r="E20677">
        <v>3</v>
      </c>
      <c r="F20677" t="s">
        <v>154</v>
      </c>
      <c r="G20677">
        <v>53</v>
      </c>
      <c r="H20677">
        <v>3</v>
      </c>
      <c r="I20677" t="s">
        <v>18</v>
      </c>
      <c r="J20677" t="s">
        <v>19</v>
      </c>
      <c r="K20677" t="s">
        <v>149229</v>
      </c>
      <c r="L20677" t="s">
        <v>20</v>
      </c>
      <c r="M20677">
        <v>6</v>
      </c>
      <c r="N20677" t="s">
        <v>149241</v>
      </c>
      <c r="O20677">
        <v>7</v>
      </c>
      <c r="P20677" s="2">
        <v>44964</v>
      </c>
      <c r="Q20677" t="s">
        <v>149255</v>
      </c>
    </row>
    <row r="20678" spans="1:17" x14ac:dyDescent="0.25">
      <c r="A20678" t="s">
        <v>109635</v>
      </c>
      <c r="B20678" s="2">
        <v>45073</v>
      </c>
      <c r="C20678" s="7">
        <v>0.63490740740740736</v>
      </c>
      <c r="D20678">
        <v>1</v>
      </c>
      <c r="E20678">
        <v>3</v>
      </c>
      <c r="F20678" t="s">
        <v>154</v>
      </c>
      <c r="G20678">
        <v>24</v>
      </c>
      <c r="H20678">
        <v>3</v>
      </c>
      <c r="I20678" t="s">
        <v>14</v>
      </c>
      <c r="J20678" t="s">
        <v>25</v>
      </c>
      <c r="K20678" t="s">
        <v>149225</v>
      </c>
      <c r="L20678" t="s">
        <v>20</v>
      </c>
      <c r="M20678">
        <v>3</v>
      </c>
      <c r="N20678" t="s">
        <v>149244</v>
      </c>
      <c r="O20678">
        <v>15</v>
      </c>
      <c r="P20678" s="2">
        <v>45073</v>
      </c>
      <c r="Q20678" t="s">
        <v>149250</v>
      </c>
    </row>
    <row r="20679" spans="1:17" x14ac:dyDescent="0.25">
      <c r="A20679" t="s">
        <v>109634</v>
      </c>
      <c r="B20679" s="2">
        <v>45073</v>
      </c>
      <c r="C20679" s="7">
        <v>0.6340972222222222</v>
      </c>
      <c r="D20679">
        <v>2</v>
      </c>
      <c r="E20679">
        <v>3</v>
      </c>
      <c r="F20679" t="s">
        <v>154</v>
      </c>
      <c r="G20679">
        <v>59</v>
      </c>
      <c r="H20679">
        <v>4.5</v>
      </c>
      <c r="I20679" t="s">
        <v>22</v>
      </c>
      <c r="J20679" t="s">
        <v>23</v>
      </c>
      <c r="K20679" t="s">
        <v>149217</v>
      </c>
      <c r="L20679" t="s">
        <v>20</v>
      </c>
      <c r="M20679">
        <v>9</v>
      </c>
      <c r="N20679" t="s">
        <v>149244</v>
      </c>
      <c r="O20679">
        <v>15</v>
      </c>
      <c r="P20679" s="2">
        <v>45073</v>
      </c>
      <c r="Q20679" t="s">
        <v>149250</v>
      </c>
    </row>
    <row r="20680" spans="1:17" x14ac:dyDescent="0.25">
      <c r="A20680" t="s">
        <v>109633</v>
      </c>
      <c r="B20680" s="2">
        <v>45073</v>
      </c>
      <c r="C20680" s="7">
        <v>0.63332175925925926</v>
      </c>
      <c r="D20680">
        <v>2</v>
      </c>
      <c r="E20680">
        <v>3</v>
      </c>
      <c r="F20680" t="s">
        <v>154</v>
      </c>
      <c r="G20680">
        <v>22</v>
      </c>
      <c r="H20680">
        <v>2</v>
      </c>
      <c r="I20680" t="s">
        <v>14</v>
      </c>
      <c r="J20680" t="s">
        <v>25</v>
      </c>
      <c r="K20680" t="s">
        <v>149225</v>
      </c>
      <c r="L20680" t="s">
        <v>26</v>
      </c>
      <c r="M20680">
        <v>4</v>
      </c>
      <c r="N20680" t="s">
        <v>149244</v>
      </c>
      <c r="O20680">
        <v>15</v>
      </c>
      <c r="P20680" s="2">
        <v>45073</v>
      </c>
      <c r="Q20680" t="s">
        <v>149250</v>
      </c>
    </row>
    <row r="20681" spans="1:17" x14ac:dyDescent="0.25">
      <c r="A20681" t="s">
        <v>109632</v>
      </c>
      <c r="B20681" s="2">
        <v>45073</v>
      </c>
      <c r="C20681" s="7">
        <v>0.63331018518518511</v>
      </c>
      <c r="D20681">
        <v>1</v>
      </c>
      <c r="E20681">
        <v>3</v>
      </c>
      <c r="F20681" t="s">
        <v>154</v>
      </c>
      <c r="G20681">
        <v>48</v>
      </c>
      <c r="H20681">
        <v>2.5</v>
      </c>
      <c r="I20681" t="s">
        <v>18</v>
      </c>
      <c r="J20681" t="s">
        <v>40</v>
      </c>
      <c r="K20681" t="s">
        <v>149224</v>
      </c>
      <c r="L20681" t="s">
        <v>16</v>
      </c>
      <c r="M20681">
        <v>2.5</v>
      </c>
      <c r="N20681" t="s">
        <v>149244</v>
      </c>
      <c r="O20681">
        <v>15</v>
      </c>
      <c r="P20681" s="2">
        <v>45073</v>
      </c>
      <c r="Q20681" t="s">
        <v>149250</v>
      </c>
    </row>
    <row r="20682" spans="1:17" x14ac:dyDescent="0.25">
      <c r="A20682" t="s">
        <v>20778</v>
      </c>
      <c r="B20682" s="2">
        <v>44964</v>
      </c>
      <c r="C20682" s="7">
        <v>0.33572916666666663</v>
      </c>
      <c r="D20682">
        <v>1</v>
      </c>
      <c r="E20682">
        <v>3</v>
      </c>
      <c r="F20682" t="s">
        <v>154</v>
      </c>
      <c r="G20682">
        <v>34</v>
      </c>
      <c r="H20682">
        <v>2.4500000000000002</v>
      </c>
      <c r="I20682" t="s">
        <v>14</v>
      </c>
      <c r="J20682" t="s">
        <v>100</v>
      </c>
      <c r="K20682" t="s">
        <v>149228</v>
      </c>
      <c r="L20682" t="s">
        <v>26</v>
      </c>
      <c r="M20682">
        <v>2.4500000000000002</v>
      </c>
      <c r="N20682" t="s">
        <v>149241</v>
      </c>
      <c r="O20682">
        <v>8</v>
      </c>
      <c r="P20682" s="2">
        <v>44964</v>
      </c>
      <c r="Q20682" t="s">
        <v>149255</v>
      </c>
    </row>
    <row r="20683" spans="1:17" x14ac:dyDescent="0.25">
      <c r="A20683" t="s">
        <v>109630</v>
      </c>
      <c r="B20683" s="2">
        <v>45073</v>
      </c>
      <c r="C20683" s="7">
        <v>0.63208333333333333</v>
      </c>
      <c r="D20683">
        <v>1</v>
      </c>
      <c r="E20683">
        <v>3</v>
      </c>
      <c r="F20683" t="s">
        <v>154</v>
      </c>
      <c r="G20683">
        <v>53</v>
      </c>
      <c r="H20683">
        <v>3</v>
      </c>
      <c r="I20683" t="s">
        <v>18</v>
      </c>
      <c r="J20683" t="s">
        <v>19</v>
      </c>
      <c r="K20683" t="s">
        <v>149229</v>
      </c>
      <c r="L20683" t="s">
        <v>20</v>
      </c>
      <c r="M20683">
        <v>3</v>
      </c>
      <c r="N20683" t="s">
        <v>149244</v>
      </c>
      <c r="O20683">
        <v>15</v>
      </c>
      <c r="P20683" s="2">
        <v>45073</v>
      </c>
      <c r="Q20683" t="s">
        <v>149250</v>
      </c>
    </row>
    <row r="20684" spans="1:17" x14ac:dyDescent="0.25">
      <c r="A20684" t="s">
        <v>109629</v>
      </c>
      <c r="B20684" s="2">
        <v>45073</v>
      </c>
      <c r="C20684" s="7">
        <v>0.63146990740740738</v>
      </c>
      <c r="D20684">
        <v>1</v>
      </c>
      <c r="E20684">
        <v>3</v>
      </c>
      <c r="F20684" t="s">
        <v>154</v>
      </c>
      <c r="G20684">
        <v>35</v>
      </c>
      <c r="H20684">
        <v>3.1</v>
      </c>
      <c r="I20684" t="s">
        <v>14</v>
      </c>
      <c r="J20684" t="s">
        <v>100</v>
      </c>
      <c r="K20684" t="s">
        <v>149228</v>
      </c>
      <c r="L20684" t="s">
        <v>16</v>
      </c>
      <c r="M20684">
        <v>3.1</v>
      </c>
      <c r="N20684" t="s">
        <v>149244</v>
      </c>
      <c r="O20684">
        <v>15</v>
      </c>
      <c r="P20684" s="2">
        <v>45073</v>
      </c>
      <c r="Q20684" t="s">
        <v>149250</v>
      </c>
    </row>
    <row r="20685" spans="1:17" x14ac:dyDescent="0.25">
      <c r="A20685" t="s">
        <v>20781</v>
      </c>
      <c r="B20685" s="2">
        <v>44964</v>
      </c>
      <c r="C20685" s="7">
        <v>0.34001157407407406</v>
      </c>
      <c r="D20685">
        <v>1</v>
      </c>
      <c r="E20685">
        <v>3</v>
      </c>
      <c r="F20685" t="s">
        <v>154</v>
      </c>
      <c r="G20685">
        <v>48</v>
      </c>
      <c r="H20685">
        <v>2.5</v>
      </c>
      <c r="I20685" t="s">
        <v>18</v>
      </c>
      <c r="J20685" t="s">
        <v>40</v>
      </c>
      <c r="K20685" t="s">
        <v>149224</v>
      </c>
      <c r="L20685" t="s">
        <v>16</v>
      </c>
      <c r="M20685">
        <v>2.5</v>
      </c>
      <c r="N20685" t="s">
        <v>149241</v>
      </c>
      <c r="O20685">
        <v>8</v>
      </c>
      <c r="P20685" s="2">
        <v>44964</v>
      </c>
      <c r="Q20685" t="s">
        <v>149255</v>
      </c>
    </row>
    <row r="20686" spans="1:17" x14ac:dyDescent="0.25">
      <c r="A20686" t="s">
        <v>109628</v>
      </c>
      <c r="B20686" s="2">
        <v>45073</v>
      </c>
      <c r="C20686" s="7">
        <v>0.62741898148148145</v>
      </c>
      <c r="D20686">
        <v>1</v>
      </c>
      <c r="E20686">
        <v>3</v>
      </c>
      <c r="F20686" t="s">
        <v>154</v>
      </c>
      <c r="G20686">
        <v>40</v>
      </c>
      <c r="H20686">
        <v>3.75</v>
      </c>
      <c r="I20686" t="s">
        <v>14</v>
      </c>
      <c r="J20686" t="s">
        <v>35</v>
      </c>
      <c r="K20686" t="s">
        <v>60</v>
      </c>
      <c r="L20686" t="s">
        <v>149214</v>
      </c>
      <c r="M20686">
        <v>3.75</v>
      </c>
      <c r="N20686" t="s">
        <v>149244</v>
      </c>
      <c r="O20686">
        <v>15</v>
      </c>
      <c r="P20686" s="2">
        <v>45073</v>
      </c>
      <c r="Q20686" t="s">
        <v>149250</v>
      </c>
    </row>
    <row r="20687" spans="1:17" x14ac:dyDescent="0.25">
      <c r="A20687" t="s">
        <v>109627</v>
      </c>
      <c r="B20687" s="2">
        <v>45073</v>
      </c>
      <c r="C20687" s="7">
        <v>0.62688657407407411</v>
      </c>
      <c r="D20687">
        <v>1</v>
      </c>
      <c r="E20687">
        <v>3</v>
      </c>
      <c r="F20687" t="s">
        <v>154</v>
      </c>
      <c r="G20687">
        <v>60</v>
      </c>
      <c r="H20687">
        <v>3.75</v>
      </c>
      <c r="I20687" t="s">
        <v>22</v>
      </c>
      <c r="J20687" t="s">
        <v>23</v>
      </c>
      <c r="K20687" t="s">
        <v>149231</v>
      </c>
      <c r="L20687" t="s">
        <v>16</v>
      </c>
      <c r="M20687">
        <v>3.75</v>
      </c>
      <c r="N20687" t="s">
        <v>149244</v>
      </c>
      <c r="O20687">
        <v>15</v>
      </c>
      <c r="P20687" s="2">
        <v>45073</v>
      </c>
      <c r="Q20687" t="s">
        <v>149250</v>
      </c>
    </row>
    <row r="20688" spans="1:17" x14ac:dyDescent="0.25">
      <c r="A20688" t="s">
        <v>109626</v>
      </c>
      <c r="B20688" s="2">
        <v>45073</v>
      </c>
      <c r="C20688" s="7">
        <v>0.62684027777777784</v>
      </c>
      <c r="D20688">
        <v>1</v>
      </c>
      <c r="E20688">
        <v>3</v>
      </c>
      <c r="F20688" t="s">
        <v>154</v>
      </c>
      <c r="G20688">
        <v>78</v>
      </c>
      <c r="H20688">
        <v>4.5</v>
      </c>
      <c r="I20688" t="s">
        <v>29</v>
      </c>
      <c r="J20688" t="s">
        <v>30</v>
      </c>
      <c r="K20688" t="s">
        <v>84</v>
      </c>
      <c r="L20688" t="s">
        <v>149232</v>
      </c>
      <c r="M20688">
        <v>4.5</v>
      </c>
      <c r="N20688" t="s">
        <v>149244</v>
      </c>
      <c r="O20688">
        <v>15</v>
      </c>
      <c r="P20688" s="2">
        <v>45073</v>
      </c>
      <c r="Q20688" t="s">
        <v>149250</v>
      </c>
    </row>
    <row r="20689" spans="1:17" x14ac:dyDescent="0.25">
      <c r="A20689" t="s">
        <v>20785</v>
      </c>
      <c r="B20689" s="2">
        <v>44964</v>
      </c>
      <c r="C20689" s="7">
        <v>0.34429398148148144</v>
      </c>
      <c r="D20689">
        <v>1</v>
      </c>
      <c r="E20689">
        <v>3</v>
      </c>
      <c r="F20689" t="s">
        <v>154</v>
      </c>
      <c r="G20689">
        <v>35</v>
      </c>
      <c r="H20689">
        <v>3.1</v>
      </c>
      <c r="I20689" t="s">
        <v>14</v>
      </c>
      <c r="J20689" t="s">
        <v>100</v>
      </c>
      <c r="K20689" t="s">
        <v>149228</v>
      </c>
      <c r="L20689" t="s">
        <v>16</v>
      </c>
      <c r="M20689">
        <v>3.1</v>
      </c>
      <c r="N20689" t="s">
        <v>149241</v>
      </c>
      <c r="O20689">
        <v>8</v>
      </c>
      <c r="P20689" s="2">
        <v>44964</v>
      </c>
      <c r="Q20689" t="s">
        <v>149255</v>
      </c>
    </row>
    <row r="20690" spans="1:17" x14ac:dyDescent="0.25">
      <c r="A20690" t="s">
        <v>109625</v>
      </c>
      <c r="B20690" s="2">
        <v>45073</v>
      </c>
      <c r="C20690" s="7">
        <v>0.62684027777777784</v>
      </c>
      <c r="D20690">
        <v>1</v>
      </c>
      <c r="E20690">
        <v>3</v>
      </c>
      <c r="F20690" t="s">
        <v>154</v>
      </c>
      <c r="G20690">
        <v>58</v>
      </c>
      <c r="H20690">
        <v>3.5</v>
      </c>
      <c r="I20690" t="s">
        <v>22</v>
      </c>
      <c r="J20690" t="s">
        <v>23</v>
      </c>
      <c r="K20690" t="s">
        <v>149217</v>
      </c>
      <c r="L20690" t="s">
        <v>16</v>
      </c>
      <c r="M20690">
        <v>3.5</v>
      </c>
      <c r="N20690" t="s">
        <v>149244</v>
      </c>
      <c r="O20690">
        <v>15</v>
      </c>
      <c r="P20690" s="2">
        <v>45073</v>
      </c>
      <c r="Q20690" t="s">
        <v>149250</v>
      </c>
    </row>
    <row r="20691" spans="1:17" x14ac:dyDescent="0.25">
      <c r="A20691" t="s">
        <v>109623</v>
      </c>
      <c r="B20691" s="2">
        <v>45073</v>
      </c>
      <c r="C20691" s="7">
        <v>0.62604166666666672</v>
      </c>
      <c r="D20691">
        <v>2</v>
      </c>
      <c r="E20691">
        <v>3</v>
      </c>
      <c r="F20691" t="s">
        <v>154</v>
      </c>
      <c r="G20691">
        <v>60</v>
      </c>
      <c r="H20691">
        <v>3.75</v>
      </c>
      <c r="I20691" t="s">
        <v>22</v>
      </c>
      <c r="J20691" t="s">
        <v>23</v>
      </c>
      <c r="K20691" t="s">
        <v>149231</v>
      </c>
      <c r="L20691" t="s">
        <v>16</v>
      </c>
      <c r="M20691">
        <v>7.5</v>
      </c>
      <c r="N20691" t="s">
        <v>149244</v>
      </c>
      <c r="O20691">
        <v>15</v>
      </c>
      <c r="P20691" s="2">
        <v>45073</v>
      </c>
      <c r="Q20691" t="s">
        <v>149250</v>
      </c>
    </row>
    <row r="20692" spans="1:17" x14ac:dyDescent="0.25">
      <c r="A20692" t="s">
        <v>109620</v>
      </c>
      <c r="B20692" s="2">
        <v>45073</v>
      </c>
      <c r="C20692" s="7">
        <v>0.62531250000000005</v>
      </c>
      <c r="D20692">
        <v>2</v>
      </c>
      <c r="E20692">
        <v>3</v>
      </c>
      <c r="F20692" t="s">
        <v>154</v>
      </c>
      <c r="G20692">
        <v>25</v>
      </c>
      <c r="H20692">
        <v>2.2000000000000002</v>
      </c>
      <c r="I20692" t="s">
        <v>14</v>
      </c>
      <c r="J20692" t="s">
        <v>72</v>
      </c>
      <c r="K20692" t="s">
        <v>149220</v>
      </c>
      <c r="L20692" t="s">
        <v>26</v>
      </c>
      <c r="M20692">
        <v>4.4000000000000004</v>
      </c>
      <c r="N20692" t="s">
        <v>149244</v>
      </c>
      <c r="O20692">
        <v>15</v>
      </c>
      <c r="P20692" s="2">
        <v>45073</v>
      </c>
      <c r="Q20692" t="s">
        <v>149250</v>
      </c>
    </row>
    <row r="20693" spans="1:17" x14ac:dyDescent="0.25">
      <c r="A20693" t="s">
        <v>20789</v>
      </c>
      <c r="B20693" s="2">
        <v>44964</v>
      </c>
      <c r="C20693" s="7">
        <v>0.34546296296296292</v>
      </c>
      <c r="D20693">
        <v>2</v>
      </c>
      <c r="E20693">
        <v>3</v>
      </c>
      <c r="F20693" t="s">
        <v>154</v>
      </c>
      <c r="G20693">
        <v>56</v>
      </c>
      <c r="H20693">
        <v>2.5499999999999998</v>
      </c>
      <c r="I20693" t="s">
        <v>18</v>
      </c>
      <c r="J20693" t="s">
        <v>19</v>
      </c>
      <c r="K20693" t="s">
        <v>149218</v>
      </c>
      <c r="L20693" t="s">
        <v>149214</v>
      </c>
      <c r="M20693">
        <v>5.0999999999999996</v>
      </c>
      <c r="N20693" t="s">
        <v>149241</v>
      </c>
      <c r="O20693">
        <v>8</v>
      </c>
      <c r="P20693" s="2">
        <v>44964</v>
      </c>
      <c r="Q20693" t="s">
        <v>149255</v>
      </c>
    </row>
    <row r="20694" spans="1:17" x14ac:dyDescent="0.25">
      <c r="A20694" t="s">
        <v>109619</v>
      </c>
      <c r="B20694" s="2">
        <v>45073</v>
      </c>
      <c r="C20694" s="7">
        <v>0.62495370370370373</v>
      </c>
      <c r="D20694">
        <v>1</v>
      </c>
      <c r="E20694">
        <v>3</v>
      </c>
      <c r="F20694" t="s">
        <v>154</v>
      </c>
      <c r="G20694">
        <v>26</v>
      </c>
      <c r="H20694">
        <v>3</v>
      </c>
      <c r="I20694" t="s">
        <v>14</v>
      </c>
      <c r="J20694" t="s">
        <v>72</v>
      </c>
      <c r="K20694" t="s">
        <v>149220</v>
      </c>
      <c r="L20694" t="s">
        <v>16</v>
      </c>
      <c r="M20694">
        <v>3</v>
      </c>
      <c r="N20694" t="s">
        <v>149244</v>
      </c>
      <c r="O20694">
        <v>14</v>
      </c>
      <c r="P20694" s="2">
        <v>45073</v>
      </c>
      <c r="Q20694" t="s">
        <v>149250</v>
      </c>
    </row>
    <row r="20695" spans="1:17" x14ac:dyDescent="0.25">
      <c r="A20695" t="s">
        <v>109618</v>
      </c>
      <c r="B20695" s="2">
        <v>45073</v>
      </c>
      <c r="C20695" s="7">
        <v>0.62466435185185187</v>
      </c>
      <c r="D20695">
        <v>1</v>
      </c>
      <c r="E20695">
        <v>3</v>
      </c>
      <c r="F20695" t="s">
        <v>154</v>
      </c>
      <c r="G20695">
        <v>52</v>
      </c>
      <c r="H20695">
        <v>2.5</v>
      </c>
      <c r="I20695" t="s">
        <v>18</v>
      </c>
      <c r="J20695" t="s">
        <v>19</v>
      </c>
      <c r="K20695" t="s">
        <v>149229</v>
      </c>
      <c r="L20695" t="s">
        <v>16</v>
      </c>
      <c r="M20695">
        <v>2.5</v>
      </c>
      <c r="N20695" t="s">
        <v>149244</v>
      </c>
      <c r="O20695">
        <v>14</v>
      </c>
      <c r="P20695" s="2">
        <v>45073</v>
      </c>
      <c r="Q20695" t="s">
        <v>149250</v>
      </c>
    </row>
    <row r="20696" spans="1:17" x14ac:dyDescent="0.25">
      <c r="A20696" t="s">
        <v>109614</v>
      </c>
      <c r="B20696" s="2">
        <v>45073</v>
      </c>
      <c r="C20696" s="7">
        <v>0.62332175925925926</v>
      </c>
      <c r="D20696">
        <v>1</v>
      </c>
      <c r="E20696">
        <v>3</v>
      </c>
      <c r="F20696" t="s">
        <v>154</v>
      </c>
      <c r="G20696">
        <v>37</v>
      </c>
      <c r="H20696">
        <v>3</v>
      </c>
      <c r="I20696" t="s">
        <v>14</v>
      </c>
      <c r="J20696" t="s">
        <v>35</v>
      </c>
      <c r="K20696" t="s">
        <v>112</v>
      </c>
      <c r="L20696" t="s">
        <v>149214</v>
      </c>
      <c r="M20696">
        <v>3</v>
      </c>
      <c r="N20696" t="s">
        <v>149244</v>
      </c>
      <c r="O20696">
        <v>14</v>
      </c>
      <c r="P20696" s="2">
        <v>45073</v>
      </c>
      <c r="Q20696" t="s">
        <v>149250</v>
      </c>
    </row>
    <row r="20697" spans="1:17" x14ac:dyDescent="0.25">
      <c r="A20697" t="s">
        <v>109613</v>
      </c>
      <c r="B20697" s="2">
        <v>45073</v>
      </c>
      <c r="C20697" s="7">
        <v>0.6232523148148148</v>
      </c>
      <c r="D20697">
        <v>2</v>
      </c>
      <c r="E20697">
        <v>3</v>
      </c>
      <c r="F20697" t="s">
        <v>154</v>
      </c>
      <c r="G20697">
        <v>31</v>
      </c>
      <c r="H20697">
        <v>2.2000000000000002</v>
      </c>
      <c r="I20697" t="s">
        <v>14</v>
      </c>
      <c r="J20697" t="s">
        <v>15</v>
      </c>
      <c r="K20697" t="s">
        <v>149215</v>
      </c>
      <c r="L20697" t="s">
        <v>26</v>
      </c>
      <c r="M20697">
        <v>4.4000000000000004</v>
      </c>
      <c r="N20697" t="s">
        <v>149244</v>
      </c>
      <c r="O20697">
        <v>14</v>
      </c>
      <c r="P20697" s="2">
        <v>45073</v>
      </c>
      <c r="Q20697" t="s">
        <v>149250</v>
      </c>
    </row>
    <row r="20698" spans="1:17" x14ac:dyDescent="0.25">
      <c r="A20698" t="s">
        <v>109611</v>
      </c>
      <c r="B20698" s="2">
        <v>45073</v>
      </c>
      <c r="C20698" s="7">
        <v>0.62087962962962961</v>
      </c>
      <c r="D20698">
        <v>1</v>
      </c>
      <c r="E20698">
        <v>3</v>
      </c>
      <c r="F20698" t="s">
        <v>154</v>
      </c>
      <c r="G20698">
        <v>72</v>
      </c>
      <c r="H20698">
        <v>3.25</v>
      </c>
      <c r="I20698" t="s">
        <v>29</v>
      </c>
      <c r="J20698" t="s">
        <v>30</v>
      </c>
      <c r="K20698" t="s">
        <v>120</v>
      </c>
      <c r="L20698" t="s">
        <v>149214</v>
      </c>
      <c r="M20698">
        <v>3.25</v>
      </c>
      <c r="N20698" t="s">
        <v>149244</v>
      </c>
      <c r="O20698">
        <v>14</v>
      </c>
      <c r="P20698" s="2">
        <v>45073</v>
      </c>
      <c r="Q20698" t="s">
        <v>149250</v>
      </c>
    </row>
    <row r="20699" spans="1:17" x14ac:dyDescent="0.25">
      <c r="A20699" t="s">
        <v>109610</v>
      </c>
      <c r="B20699" s="2">
        <v>45073</v>
      </c>
      <c r="C20699" s="7">
        <v>0.62087962962962961</v>
      </c>
      <c r="D20699">
        <v>1</v>
      </c>
      <c r="E20699">
        <v>3</v>
      </c>
      <c r="F20699" t="s">
        <v>154</v>
      </c>
      <c r="G20699">
        <v>30</v>
      </c>
      <c r="H20699">
        <v>3</v>
      </c>
      <c r="I20699" t="s">
        <v>14</v>
      </c>
      <c r="J20699" t="s">
        <v>15</v>
      </c>
      <c r="K20699" t="s">
        <v>149221</v>
      </c>
      <c r="L20699" t="s">
        <v>20</v>
      </c>
      <c r="M20699">
        <v>3</v>
      </c>
      <c r="N20699" t="s">
        <v>149244</v>
      </c>
      <c r="O20699">
        <v>14</v>
      </c>
      <c r="P20699" s="2">
        <v>45073</v>
      </c>
      <c r="Q20699" t="s">
        <v>149250</v>
      </c>
    </row>
    <row r="20700" spans="1:17" x14ac:dyDescent="0.25">
      <c r="A20700" t="s">
        <v>20796</v>
      </c>
      <c r="B20700" s="2">
        <v>44964</v>
      </c>
      <c r="C20700" s="7">
        <v>0.34605324074074079</v>
      </c>
      <c r="D20700">
        <v>2</v>
      </c>
      <c r="E20700">
        <v>3</v>
      </c>
      <c r="F20700" t="s">
        <v>154</v>
      </c>
      <c r="G20700">
        <v>26</v>
      </c>
      <c r="H20700">
        <v>3</v>
      </c>
      <c r="I20700" t="s">
        <v>14</v>
      </c>
      <c r="J20700" t="s">
        <v>72</v>
      </c>
      <c r="K20700" t="s">
        <v>149220</v>
      </c>
      <c r="L20700" t="s">
        <v>16</v>
      </c>
      <c r="M20700">
        <v>6</v>
      </c>
      <c r="N20700" t="s">
        <v>149241</v>
      </c>
      <c r="O20700">
        <v>8</v>
      </c>
      <c r="P20700" s="2">
        <v>44964</v>
      </c>
      <c r="Q20700" t="s">
        <v>149255</v>
      </c>
    </row>
    <row r="20701" spans="1:17" x14ac:dyDescent="0.25">
      <c r="A20701" t="s">
        <v>109609</v>
      </c>
      <c r="B20701" s="2">
        <v>45073</v>
      </c>
      <c r="C20701" s="7">
        <v>0.61922453703703706</v>
      </c>
      <c r="D20701">
        <v>2</v>
      </c>
      <c r="E20701">
        <v>3</v>
      </c>
      <c r="F20701" t="s">
        <v>154</v>
      </c>
      <c r="G20701">
        <v>53</v>
      </c>
      <c r="H20701">
        <v>3</v>
      </c>
      <c r="I20701" t="s">
        <v>18</v>
      </c>
      <c r="J20701" t="s">
        <v>19</v>
      </c>
      <c r="K20701" t="s">
        <v>149229</v>
      </c>
      <c r="L20701" t="s">
        <v>20</v>
      </c>
      <c r="M20701">
        <v>6</v>
      </c>
      <c r="N20701" t="s">
        <v>149244</v>
      </c>
      <c r="O20701">
        <v>14</v>
      </c>
      <c r="P20701" s="2">
        <v>45073</v>
      </c>
      <c r="Q20701" t="s">
        <v>149250</v>
      </c>
    </row>
    <row r="20702" spans="1:17" x14ac:dyDescent="0.25">
      <c r="A20702" t="s">
        <v>109607</v>
      </c>
      <c r="B20702" s="2">
        <v>45073</v>
      </c>
      <c r="C20702" s="7">
        <v>0.61598379629629629</v>
      </c>
      <c r="D20702">
        <v>2</v>
      </c>
      <c r="E20702">
        <v>3</v>
      </c>
      <c r="F20702" t="s">
        <v>154</v>
      </c>
      <c r="G20702">
        <v>51</v>
      </c>
      <c r="H20702">
        <v>3</v>
      </c>
      <c r="I20702" t="s">
        <v>18</v>
      </c>
      <c r="J20702" t="s">
        <v>40</v>
      </c>
      <c r="K20702" t="s">
        <v>149227</v>
      </c>
      <c r="L20702" t="s">
        <v>20</v>
      </c>
      <c r="M20702">
        <v>6</v>
      </c>
      <c r="N20702" t="s">
        <v>149244</v>
      </c>
      <c r="O20702">
        <v>14</v>
      </c>
      <c r="P20702" s="2">
        <v>45073</v>
      </c>
      <c r="Q20702" t="s">
        <v>149250</v>
      </c>
    </row>
    <row r="20703" spans="1:17" x14ac:dyDescent="0.25">
      <c r="A20703" t="s">
        <v>109606</v>
      </c>
      <c r="B20703" s="2">
        <v>45073</v>
      </c>
      <c r="C20703" s="7">
        <v>0.61459490740740741</v>
      </c>
      <c r="D20703">
        <v>1</v>
      </c>
      <c r="E20703">
        <v>3</v>
      </c>
      <c r="F20703" t="s">
        <v>154</v>
      </c>
      <c r="G20703">
        <v>44</v>
      </c>
      <c r="H20703">
        <v>2.5</v>
      </c>
      <c r="I20703" t="s">
        <v>18</v>
      </c>
      <c r="J20703" t="s">
        <v>50</v>
      </c>
      <c r="K20703" t="s">
        <v>149223</v>
      </c>
      <c r="L20703" t="s">
        <v>16</v>
      </c>
      <c r="M20703">
        <v>2.5</v>
      </c>
      <c r="N20703" t="s">
        <v>149244</v>
      </c>
      <c r="O20703">
        <v>14</v>
      </c>
      <c r="P20703" s="2">
        <v>45073</v>
      </c>
      <c r="Q20703" t="s">
        <v>149250</v>
      </c>
    </row>
    <row r="20704" spans="1:17" x14ac:dyDescent="0.25">
      <c r="A20704" t="s">
        <v>109605</v>
      </c>
      <c r="B20704" s="2">
        <v>45073</v>
      </c>
      <c r="C20704" s="7">
        <v>0.61314814814814811</v>
      </c>
      <c r="D20704">
        <v>2</v>
      </c>
      <c r="E20704">
        <v>3</v>
      </c>
      <c r="F20704" t="s">
        <v>154</v>
      </c>
      <c r="G20704">
        <v>59</v>
      </c>
      <c r="H20704">
        <v>4.5</v>
      </c>
      <c r="I20704" t="s">
        <v>22</v>
      </c>
      <c r="J20704" t="s">
        <v>23</v>
      </c>
      <c r="K20704" t="s">
        <v>149217</v>
      </c>
      <c r="L20704" t="s">
        <v>20</v>
      </c>
      <c r="M20704">
        <v>9</v>
      </c>
      <c r="N20704" t="s">
        <v>149244</v>
      </c>
      <c r="O20704">
        <v>14</v>
      </c>
      <c r="P20704" s="2">
        <v>45073</v>
      </c>
      <c r="Q20704" t="s">
        <v>149250</v>
      </c>
    </row>
    <row r="20705" spans="1:17" x14ac:dyDescent="0.25">
      <c r="A20705" t="s">
        <v>109604</v>
      </c>
      <c r="B20705" s="2">
        <v>45073</v>
      </c>
      <c r="C20705" s="7">
        <v>0.61238425925925932</v>
      </c>
      <c r="D20705">
        <v>2</v>
      </c>
      <c r="E20705">
        <v>3</v>
      </c>
      <c r="F20705" t="s">
        <v>154</v>
      </c>
      <c r="G20705">
        <v>46</v>
      </c>
      <c r="H20705">
        <v>2.5</v>
      </c>
      <c r="I20705" t="s">
        <v>18</v>
      </c>
      <c r="J20705" t="s">
        <v>45</v>
      </c>
      <c r="K20705" t="s">
        <v>149226</v>
      </c>
      <c r="L20705" t="s">
        <v>16</v>
      </c>
      <c r="M20705">
        <v>5</v>
      </c>
      <c r="N20705" t="s">
        <v>149244</v>
      </c>
      <c r="O20705">
        <v>14</v>
      </c>
      <c r="P20705" s="2">
        <v>45073</v>
      </c>
      <c r="Q20705" t="s">
        <v>149250</v>
      </c>
    </row>
    <row r="20706" spans="1:17" x14ac:dyDescent="0.25">
      <c r="A20706" t="s">
        <v>109602</v>
      </c>
      <c r="B20706" s="2">
        <v>45073</v>
      </c>
      <c r="C20706" s="7">
        <v>0.61189814814814814</v>
      </c>
      <c r="D20706">
        <v>1</v>
      </c>
      <c r="E20706">
        <v>3</v>
      </c>
      <c r="F20706" t="s">
        <v>154</v>
      </c>
      <c r="G20706">
        <v>52</v>
      </c>
      <c r="H20706">
        <v>2.5</v>
      </c>
      <c r="I20706" t="s">
        <v>18</v>
      </c>
      <c r="J20706" t="s">
        <v>19</v>
      </c>
      <c r="K20706" t="s">
        <v>149229</v>
      </c>
      <c r="L20706" t="s">
        <v>16</v>
      </c>
      <c r="M20706">
        <v>2.5</v>
      </c>
      <c r="N20706" t="s">
        <v>149244</v>
      </c>
      <c r="O20706">
        <v>14</v>
      </c>
      <c r="P20706" s="2">
        <v>45073</v>
      </c>
      <c r="Q20706" t="s">
        <v>149250</v>
      </c>
    </row>
    <row r="20707" spans="1:17" x14ac:dyDescent="0.25">
      <c r="A20707" t="s">
        <v>109599</v>
      </c>
      <c r="B20707" s="2">
        <v>45073</v>
      </c>
      <c r="C20707" s="7">
        <v>0.61155092592592586</v>
      </c>
      <c r="D20707">
        <v>1</v>
      </c>
      <c r="E20707">
        <v>3</v>
      </c>
      <c r="F20707" t="s">
        <v>154</v>
      </c>
      <c r="G20707">
        <v>44</v>
      </c>
      <c r="H20707">
        <v>2.5</v>
      </c>
      <c r="I20707" t="s">
        <v>18</v>
      </c>
      <c r="J20707" t="s">
        <v>50</v>
      </c>
      <c r="K20707" t="s">
        <v>149223</v>
      </c>
      <c r="L20707" t="s">
        <v>16</v>
      </c>
      <c r="M20707">
        <v>2.5</v>
      </c>
      <c r="N20707" t="s">
        <v>149244</v>
      </c>
      <c r="O20707">
        <v>14</v>
      </c>
      <c r="P20707" s="2">
        <v>45073</v>
      </c>
      <c r="Q20707" t="s">
        <v>149250</v>
      </c>
    </row>
    <row r="20708" spans="1:17" x14ac:dyDescent="0.25">
      <c r="A20708" t="s">
        <v>109595</v>
      </c>
      <c r="B20708" s="2">
        <v>45073</v>
      </c>
      <c r="C20708" s="7">
        <v>0.60973379629629632</v>
      </c>
      <c r="D20708">
        <v>2</v>
      </c>
      <c r="E20708">
        <v>3</v>
      </c>
      <c r="F20708" t="s">
        <v>154</v>
      </c>
      <c r="G20708">
        <v>55</v>
      </c>
      <c r="H20708">
        <v>4</v>
      </c>
      <c r="I20708" t="s">
        <v>18</v>
      </c>
      <c r="J20708" t="s">
        <v>19</v>
      </c>
      <c r="K20708" t="s">
        <v>149222</v>
      </c>
      <c r="L20708" t="s">
        <v>20</v>
      </c>
      <c r="M20708">
        <v>8</v>
      </c>
      <c r="N20708" t="s">
        <v>149244</v>
      </c>
      <c r="O20708">
        <v>14</v>
      </c>
      <c r="P20708" s="2">
        <v>45073</v>
      </c>
      <c r="Q20708" t="s">
        <v>149250</v>
      </c>
    </row>
    <row r="20709" spans="1:17" x14ac:dyDescent="0.25">
      <c r="A20709" t="s">
        <v>109593</v>
      </c>
      <c r="B20709" s="2">
        <v>45073</v>
      </c>
      <c r="C20709" s="7">
        <v>0.60871527777777779</v>
      </c>
      <c r="D20709">
        <v>2</v>
      </c>
      <c r="E20709">
        <v>3</v>
      </c>
      <c r="F20709" t="s">
        <v>154</v>
      </c>
      <c r="G20709">
        <v>29</v>
      </c>
      <c r="H20709">
        <v>2.5</v>
      </c>
      <c r="I20709" t="s">
        <v>14</v>
      </c>
      <c r="J20709" t="s">
        <v>15</v>
      </c>
      <c r="K20709" t="s">
        <v>149221</v>
      </c>
      <c r="L20709" t="s">
        <v>16</v>
      </c>
      <c r="M20709">
        <v>5</v>
      </c>
      <c r="N20709" t="s">
        <v>149244</v>
      </c>
      <c r="O20709">
        <v>14</v>
      </c>
      <c r="P20709" s="2">
        <v>45073</v>
      </c>
      <c r="Q20709" t="s">
        <v>149250</v>
      </c>
    </row>
    <row r="20710" spans="1:17" x14ac:dyDescent="0.25">
      <c r="A20710" t="s">
        <v>20806</v>
      </c>
      <c r="B20710" s="2">
        <v>44964</v>
      </c>
      <c r="C20710" s="7">
        <v>0.34833333333333333</v>
      </c>
      <c r="D20710">
        <v>1</v>
      </c>
      <c r="E20710">
        <v>3</v>
      </c>
      <c r="F20710" t="s">
        <v>154</v>
      </c>
      <c r="G20710">
        <v>46</v>
      </c>
      <c r="H20710">
        <v>2.5</v>
      </c>
      <c r="I20710" t="s">
        <v>18</v>
      </c>
      <c r="J20710" t="s">
        <v>45</v>
      </c>
      <c r="K20710" t="s">
        <v>149226</v>
      </c>
      <c r="L20710" t="s">
        <v>16</v>
      </c>
      <c r="M20710">
        <v>2.5</v>
      </c>
      <c r="N20710" t="s">
        <v>149241</v>
      </c>
      <c r="O20710">
        <v>8</v>
      </c>
      <c r="P20710" s="2">
        <v>44964</v>
      </c>
      <c r="Q20710" t="s">
        <v>149255</v>
      </c>
    </row>
    <row r="20711" spans="1:17" x14ac:dyDescent="0.25">
      <c r="A20711" t="s">
        <v>20807</v>
      </c>
      <c r="B20711" s="2">
        <v>44964</v>
      </c>
      <c r="C20711" s="7">
        <v>0.34833333333333333</v>
      </c>
      <c r="D20711">
        <v>1</v>
      </c>
      <c r="E20711">
        <v>3</v>
      </c>
      <c r="F20711" t="s">
        <v>154</v>
      </c>
      <c r="G20711">
        <v>78</v>
      </c>
      <c r="H20711">
        <v>4.5</v>
      </c>
      <c r="I20711" t="s">
        <v>29</v>
      </c>
      <c r="J20711" t="s">
        <v>30</v>
      </c>
      <c r="K20711" t="s">
        <v>84</v>
      </c>
      <c r="L20711" t="s">
        <v>149232</v>
      </c>
      <c r="M20711">
        <v>4.5</v>
      </c>
      <c r="N20711" t="s">
        <v>149241</v>
      </c>
      <c r="O20711">
        <v>8</v>
      </c>
      <c r="P20711" s="2">
        <v>44964</v>
      </c>
      <c r="Q20711" t="s">
        <v>149255</v>
      </c>
    </row>
    <row r="20712" spans="1:17" x14ac:dyDescent="0.25">
      <c r="A20712" t="s">
        <v>109590</v>
      </c>
      <c r="B20712" s="2">
        <v>45073</v>
      </c>
      <c r="C20712" s="7">
        <v>0.60789351851851847</v>
      </c>
      <c r="D20712">
        <v>2</v>
      </c>
      <c r="E20712">
        <v>3</v>
      </c>
      <c r="F20712" t="s">
        <v>154</v>
      </c>
      <c r="G20712">
        <v>54</v>
      </c>
      <c r="H20712">
        <v>2.5</v>
      </c>
      <c r="I20712" t="s">
        <v>18</v>
      </c>
      <c r="J20712" t="s">
        <v>19</v>
      </c>
      <c r="K20712" t="s">
        <v>149222</v>
      </c>
      <c r="L20712" t="s">
        <v>16</v>
      </c>
      <c r="M20712">
        <v>5</v>
      </c>
      <c r="N20712" t="s">
        <v>149244</v>
      </c>
      <c r="O20712">
        <v>14</v>
      </c>
      <c r="P20712" s="2">
        <v>45073</v>
      </c>
      <c r="Q20712" t="s">
        <v>149250</v>
      </c>
    </row>
    <row r="20713" spans="1:17" x14ac:dyDescent="0.25">
      <c r="A20713" t="s">
        <v>109587</v>
      </c>
      <c r="B20713" s="2">
        <v>45073</v>
      </c>
      <c r="C20713" s="7">
        <v>0.60679398148148145</v>
      </c>
      <c r="D20713">
        <v>1</v>
      </c>
      <c r="E20713">
        <v>3</v>
      </c>
      <c r="F20713" t="s">
        <v>154</v>
      </c>
      <c r="G20713">
        <v>77</v>
      </c>
      <c r="H20713">
        <v>3</v>
      </c>
      <c r="I20713" t="s">
        <v>29</v>
      </c>
      <c r="J20713" t="s">
        <v>30</v>
      </c>
      <c r="K20713" t="s">
        <v>31</v>
      </c>
      <c r="L20713" t="s">
        <v>149214</v>
      </c>
      <c r="M20713">
        <v>3</v>
      </c>
      <c r="N20713" t="s">
        <v>149244</v>
      </c>
      <c r="O20713">
        <v>14</v>
      </c>
      <c r="P20713" s="2">
        <v>45073</v>
      </c>
      <c r="Q20713" t="s">
        <v>149250</v>
      </c>
    </row>
    <row r="20714" spans="1:17" x14ac:dyDescent="0.25">
      <c r="A20714" t="s">
        <v>109586</v>
      </c>
      <c r="B20714" s="2">
        <v>45073</v>
      </c>
      <c r="C20714" s="7">
        <v>0.60679398148148145</v>
      </c>
      <c r="D20714">
        <v>2</v>
      </c>
      <c r="E20714">
        <v>3</v>
      </c>
      <c r="F20714" t="s">
        <v>154</v>
      </c>
      <c r="G20714">
        <v>28</v>
      </c>
      <c r="H20714">
        <v>2</v>
      </c>
      <c r="I20714" t="s">
        <v>14</v>
      </c>
      <c r="J20714" t="s">
        <v>15</v>
      </c>
      <c r="K20714" t="s">
        <v>149221</v>
      </c>
      <c r="L20714" t="s">
        <v>26</v>
      </c>
      <c r="M20714">
        <v>4</v>
      </c>
      <c r="N20714" t="s">
        <v>149244</v>
      </c>
      <c r="O20714">
        <v>14</v>
      </c>
      <c r="P20714" s="2">
        <v>45073</v>
      </c>
      <c r="Q20714" t="s">
        <v>149250</v>
      </c>
    </row>
    <row r="20715" spans="1:17" x14ac:dyDescent="0.25">
      <c r="A20715" t="s">
        <v>20811</v>
      </c>
      <c r="B20715" s="2">
        <v>44964</v>
      </c>
      <c r="C20715" s="7">
        <v>0.35055555555555556</v>
      </c>
      <c r="D20715">
        <v>2</v>
      </c>
      <c r="E20715">
        <v>3</v>
      </c>
      <c r="F20715" t="s">
        <v>154</v>
      </c>
      <c r="G20715">
        <v>39</v>
      </c>
      <c r="H20715">
        <v>4.25</v>
      </c>
      <c r="I20715" t="s">
        <v>14</v>
      </c>
      <c r="J20715" t="s">
        <v>35</v>
      </c>
      <c r="K20715" t="s">
        <v>149216</v>
      </c>
      <c r="L20715" t="s">
        <v>16</v>
      </c>
      <c r="M20715">
        <v>8.5</v>
      </c>
      <c r="N20715" t="s">
        <v>149241</v>
      </c>
      <c r="O20715">
        <v>8</v>
      </c>
      <c r="P20715" s="2">
        <v>44964</v>
      </c>
      <c r="Q20715" t="s">
        <v>149255</v>
      </c>
    </row>
    <row r="20716" spans="1:17" x14ac:dyDescent="0.25">
      <c r="A20716" t="s">
        <v>109585</v>
      </c>
      <c r="B20716" s="2">
        <v>45073</v>
      </c>
      <c r="C20716" s="7">
        <v>0.60630787037037037</v>
      </c>
      <c r="D20716">
        <v>1</v>
      </c>
      <c r="E20716">
        <v>3</v>
      </c>
      <c r="F20716" t="s">
        <v>154</v>
      </c>
      <c r="G20716">
        <v>40</v>
      </c>
      <c r="H20716">
        <v>3.75</v>
      </c>
      <c r="I20716" t="s">
        <v>14</v>
      </c>
      <c r="J20716" t="s">
        <v>35</v>
      </c>
      <c r="K20716" t="s">
        <v>60</v>
      </c>
      <c r="L20716" t="s">
        <v>149214</v>
      </c>
      <c r="M20716">
        <v>3.75</v>
      </c>
      <c r="N20716" t="s">
        <v>149244</v>
      </c>
      <c r="O20716">
        <v>14</v>
      </c>
      <c r="P20716" s="2">
        <v>45073</v>
      </c>
      <c r="Q20716" t="s">
        <v>149250</v>
      </c>
    </row>
    <row r="20717" spans="1:17" x14ac:dyDescent="0.25">
      <c r="A20717" t="s">
        <v>109584</v>
      </c>
      <c r="B20717" s="2">
        <v>45073</v>
      </c>
      <c r="C20717" s="7">
        <v>0.60586805555555556</v>
      </c>
      <c r="D20717">
        <v>1</v>
      </c>
      <c r="E20717">
        <v>3</v>
      </c>
      <c r="F20717" t="s">
        <v>154</v>
      </c>
      <c r="G20717">
        <v>72</v>
      </c>
      <c r="H20717">
        <v>3.25</v>
      </c>
      <c r="I20717" t="s">
        <v>29</v>
      </c>
      <c r="J20717" t="s">
        <v>30</v>
      </c>
      <c r="K20717" t="s">
        <v>120</v>
      </c>
      <c r="L20717" t="s">
        <v>149214</v>
      </c>
      <c r="M20717">
        <v>3.25</v>
      </c>
      <c r="N20717" t="s">
        <v>149244</v>
      </c>
      <c r="O20717">
        <v>14</v>
      </c>
      <c r="P20717" s="2">
        <v>45073</v>
      </c>
      <c r="Q20717" t="s">
        <v>149250</v>
      </c>
    </row>
    <row r="20718" spans="1:17" x14ac:dyDescent="0.25">
      <c r="A20718" t="s">
        <v>20814</v>
      </c>
      <c r="B20718" s="2">
        <v>44964</v>
      </c>
      <c r="C20718" s="7">
        <v>0.35152777777777783</v>
      </c>
      <c r="D20718">
        <v>2</v>
      </c>
      <c r="E20718">
        <v>3</v>
      </c>
      <c r="F20718" t="s">
        <v>154</v>
      </c>
      <c r="G20718">
        <v>43</v>
      </c>
      <c r="H20718">
        <v>3</v>
      </c>
      <c r="I20718" t="s">
        <v>18</v>
      </c>
      <c r="J20718" t="s">
        <v>50</v>
      </c>
      <c r="K20718" t="s">
        <v>149219</v>
      </c>
      <c r="L20718" t="s">
        <v>20</v>
      </c>
      <c r="M20718">
        <v>6</v>
      </c>
      <c r="N20718" t="s">
        <v>149241</v>
      </c>
      <c r="O20718">
        <v>8</v>
      </c>
      <c r="P20718" s="2">
        <v>44964</v>
      </c>
      <c r="Q20718" t="s">
        <v>149255</v>
      </c>
    </row>
    <row r="20719" spans="1:17" x14ac:dyDescent="0.25">
      <c r="A20719" t="s">
        <v>109583</v>
      </c>
      <c r="B20719" s="2">
        <v>45073</v>
      </c>
      <c r="C20719" s="7">
        <v>0.60586805555555556</v>
      </c>
      <c r="D20719">
        <v>1</v>
      </c>
      <c r="E20719">
        <v>3</v>
      </c>
      <c r="F20719" t="s">
        <v>154</v>
      </c>
      <c r="G20719">
        <v>57</v>
      </c>
      <c r="H20719">
        <v>3.1</v>
      </c>
      <c r="I20719" t="s">
        <v>18</v>
      </c>
      <c r="J20719" t="s">
        <v>19</v>
      </c>
      <c r="K20719" t="s">
        <v>149218</v>
      </c>
      <c r="L20719" t="s">
        <v>20</v>
      </c>
      <c r="M20719">
        <v>3.1</v>
      </c>
      <c r="N20719" t="s">
        <v>149244</v>
      </c>
      <c r="O20719">
        <v>14</v>
      </c>
      <c r="P20719" s="2">
        <v>45073</v>
      </c>
      <c r="Q20719" t="s">
        <v>149250</v>
      </c>
    </row>
    <row r="20720" spans="1:17" x14ac:dyDescent="0.25">
      <c r="A20720" t="s">
        <v>109582</v>
      </c>
      <c r="B20720" s="2">
        <v>45073</v>
      </c>
      <c r="C20720" s="7">
        <v>0.60406250000000006</v>
      </c>
      <c r="D20720">
        <v>1</v>
      </c>
      <c r="E20720">
        <v>3</v>
      </c>
      <c r="F20720" t="s">
        <v>154</v>
      </c>
      <c r="G20720">
        <v>34</v>
      </c>
      <c r="H20720">
        <v>2.4500000000000002</v>
      </c>
      <c r="I20720" t="s">
        <v>14</v>
      </c>
      <c r="J20720" t="s">
        <v>100</v>
      </c>
      <c r="K20720" t="s">
        <v>149228</v>
      </c>
      <c r="L20720" t="s">
        <v>26</v>
      </c>
      <c r="M20720">
        <v>2.4500000000000002</v>
      </c>
      <c r="N20720" t="s">
        <v>149244</v>
      </c>
      <c r="O20720">
        <v>14</v>
      </c>
      <c r="P20720" s="2">
        <v>45073</v>
      </c>
      <c r="Q20720" t="s">
        <v>149250</v>
      </c>
    </row>
    <row r="20721" spans="1:17" x14ac:dyDescent="0.25">
      <c r="A20721" t="s">
        <v>109580</v>
      </c>
      <c r="B20721" s="2">
        <v>45073</v>
      </c>
      <c r="C20721" s="7">
        <v>0.60309027777777779</v>
      </c>
      <c r="D20721">
        <v>1</v>
      </c>
      <c r="E20721">
        <v>3</v>
      </c>
      <c r="F20721" t="s">
        <v>154</v>
      </c>
      <c r="G20721">
        <v>32</v>
      </c>
      <c r="H20721">
        <v>3</v>
      </c>
      <c r="I20721" t="s">
        <v>14</v>
      </c>
      <c r="J20721" t="s">
        <v>15</v>
      </c>
      <c r="K20721" t="s">
        <v>149215</v>
      </c>
      <c r="L20721" t="s">
        <v>16</v>
      </c>
      <c r="M20721">
        <v>3</v>
      </c>
      <c r="N20721" t="s">
        <v>149244</v>
      </c>
      <c r="O20721">
        <v>14</v>
      </c>
      <c r="P20721" s="2">
        <v>45073</v>
      </c>
      <c r="Q20721" t="s">
        <v>149250</v>
      </c>
    </row>
    <row r="20722" spans="1:17" x14ac:dyDescent="0.25">
      <c r="A20722" t="s">
        <v>109576</v>
      </c>
      <c r="B20722" s="2">
        <v>45073</v>
      </c>
      <c r="C20722" s="7">
        <v>0.60093750000000001</v>
      </c>
      <c r="D20722">
        <v>1</v>
      </c>
      <c r="E20722">
        <v>3</v>
      </c>
      <c r="F20722" t="s">
        <v>154</v>
      </c>
      <c r="G20722">
        <v>27</v>
      </c>
      <c r="H20722">
        <v>3.5</v>
      </c>
      <c r="I20722" t="s">
        <v>14</v>
      </c>
      <c r="J20722" t="s">
        <v>72</v>
      </c>
      <c r="K20722" t="s">
        <v>149220</v>
      </c>
      <c r="L20722" t="s">
        <v>20</v>
      </c>
      <c r="M20722">
        <v>3.5</v>
      </c>
      <c r="N20722" t="s">
        <v>149244</v>
      </c>
      <c r="O20722">
        <v>14</v>
      </c>
      <c r="P20722" s="2">
        <v>45073</v>
      </c>
      <c r="Q20722" t="s">
        <v>149250</v>
      </c>
    </row>
    <row r="20723" spans="1:17" x14ac:dyDescent="0.25">
      <c r="A20723" t="s">
        <v>109574</v>
      </c>
      <c r="B20723" s="2">
        <v>45073</v>
      </c>
      <c r="C20723" s="7">
        <v>0.59893518518518518</v>
      </c>
      <c r="D20723">
        <v>1</v>
      </c>
      <c r="E20723">
        <v>3</v>
      </c>
      <c r="F20723" t="s">
        <v>154</v>
      </c>
      <c r="G20723">
        <v>29</v>
      </c>
      <c r="H20723">
        <v>2.5</v>
      </c>
      <c r="I20723" t="s">
        <v>14</v>
      </c>
      <c r="J20723" t="s">
        <v>15</v>
      </c>
      <c r="K20723" t="s">
        <v>149221</v>
      </c>
      <c r="L20723" t="s">
        <v>16</v>
      </c>
      <c r="M20723">
        <v>2.5</v>
      </c>
      <c r="N20723" t="s">
        <v>149244</v>
      </c>
      <c r="O20723">
        <v>14</v>
      </c>
      <c r="P20723" s="2">
        <v>45073</v>
      </c>
      <c r="Q20723" t="s">
        <v>149250</v>
      </c>
    </row>
    <row r="20724" spans="1:17" x14ac:dyDescent="0.25">
      <c r="A20724" t="s">
        <v>109570</v>
      </c>
      <c r="B20724" s="2">
        <v>45073</v>
      </c>
      <c r="C20724" s="7">
        <v>0.59574074074074079</v>
      </c>
      <c r="D20724">
        <v>1</v>
      </c>
      <c r="E20724">
        <v>3</v>
      </c>
      <c r="F20724" t="s">
        <v>154</v>
      </c>
      <c r="G20724">
        <v>25</v>
      </c>
      <c r="H20724">
        <v>2.2000000000000002</v>
      </c>
      <c r="I20724" t="s">
        <v>14</v>
      </c>
      <c r="J20724" t="s">
        <v>72</v>
      </c>
      <c r="K20724" t="s">
        <v>149220</v>
      </c>
      <c r="L20724" t="s">
        <v>26</v>
      </c>
      <c r="M20724">
        <v>2.2000000000000002</v>
      </c>
      <c r="N20724" t="s">
        <v>149244</v>
      </c>
      <c r="O20724">
        <v>14</v>
      </c>
      <c r="P20724" s="2">
        <v>45073</v>
      </c>
      <c r="Q20724" t="s">
        <v>149250</v>
      </c>
    </row>
    <row r="20725" spans="1:17" x14ac:dyDescent="0.25">
      <c r="A20725" t="s">
        <v>109558</v>
      </c>
      <c r="B20725" s="2">
        <v>45073</v>
      </c>
      <c r="C20725" s="7">
        <v>0.58712962962962967</v>
      </c>
      <c r="D20725">
        <v>1</v>
      </c>
      <c r="E20725">
        <v>3</v>
      </c>
      <c r="F20725" t="s">
        <v>154</v>
      </c>
      <c r="G20725">
        <v>47</v>
      </c>
      <c r="H20725">
        <v>3</v>
      </c>
      <c r="I20725" t="s">
        <v>18</v>
      </c>
      <c r="J20725" t="s">
        <v>45</v>
      </c>
      <c r="K20725" t="s">
        <v>149226</v>
      </c>
      <c r="L20725" t="s">
        <v>20</v>
      </c>
      <c r="M20725">
        <v>3</v>
      </c>
      <c r="N20725" t="s">
        <v>149244</v>
      </c>
      <c r="O20725">
        <v>14</v>
      </c>
      <c r="P20725" s="2">
        <v>45073</v>
      </c>
      <c r="Q20725" t="s">
        <v>149250</v>
      </c>
    </row>
    <row r="20726" spans="1:17" x14ac:dyDescent="0.25">
      <c r="A20726" t="s">
        <v>20822</v>
      </c>
      <c r="B20726" s="2">
        <v>44964</v>
      </c>
      <c r="C20726" s="7">
        <v>0.35576388888888894</v>
      </c>
      <c r="D20726">
        <v>1</v>
      </c>
      <c r="E20726">
        <v>3</v>
      </c>
      <c r="F20726" t="s">
        <v>154</v>
      </c>
      <c r="G20726">
        <v>25</v>
      </c>
      <c r="H20726">
        <v>2.2000000000000002</v>
      </c>
      <c r="I20726" t="s">
        <v>14</v>
      </c>
      <c r="J20726" t="s">
        <v>72</v>
      </c>
      <c r="K20726" t="s">
        <v>149220</v>
      </c>
      <c r="L20726" t="s">
        <v>26</v>
      </c>
      <c r="M20726">
        <v>2.2000000000000002</v>
      </c>
      <c r="N20726" t="s">
        <v>149241</v>
      </c>
      <c r="O20726">
        <v>8</v>
      </c>
      <c r="P20726" s="2">
        <v>44964</v>
      </c>
      <c r="Q20726" t="s">
        <v>149255</v>
      </c>
    </row>
    <row r="20727" spans="1:17" x14ac:dyDescent="0.25">
      <c r="A20727" t="s">
        <v>109556</v>
      </c>
      <c r="B20727" s="2">
        <v>45073</v>
      </c>
      <c r="C20727" s="7">
        <v>0.5800925925925926</v>
      </c>
      <c r="D20727">
        <v>1</v>
      </c>
      <c r="E20727">
        <v>3</v>
      </c>
      <c r="F20727" t="s">
        <v>154</v>
      </c>
      <c r="G20727">
        <v>76</v>
      </c>
      <c r="H20727">
        <v>3.5</v>
      </c>
      <c r="I20727" t="s">
        <v>29</v>
      </c>
      <c r="J20727" t="s">
        <v>56</v>
      </c>
      <c r="K20727" t="s">
        <v>63</v>
      </c>
      <c r="L20727" t="s">
        <v>149214</v>
      </c>
      <c r="M20727">
        <v>3.5</v>
      </c>
      <c r="N20727" t="s">
        <v>149244</v>
      </c>
      <c r="O20727">
        <v>13</v>
      </c>
      <c r="P20727" s="2">
        <v>45073</v>
      </c>
      <c r="Q20727" t="s">
        <v>149250</v>
      </c>
    </row>
    <row r="20728" spans="1:17" x14ac:dyDescent="0.25">
      <c r="A20728" t="s">
        <v>109555</v>
      </c>
      <c r="B20728" s="2">
        <v>45073</v>
      </c>
      <c r="C20728" s="7">
        <v>0.5800925925925926</v>
      </c>
      <c r="D20728">
        <v>2</v>
      </c>
      <c r="E20728">
        <v>3</v>
      </c>
      <c r="F20728" t="s">
        <v>154</v>
      </c>
      <c r="G20728">
        <v>51</v>
      </c>
      <c r="H20728">
        <v>3</v>
      </c>
      <c r="I20728" t="s">
        <v>18</v>
      </c>
      <c r="J20728" t="s">
        <v>40</v>
      </c>
      <c r="K20728" t="s">
        <v>149227</v>
      </c>
      <c r="L20728" t="s">
        <v>20</v>
      </c>
      <c r="M20728">
        <v>6</v>
      </c>
      <c r="N20728" t="s">
        <v>149244</v>
      </c>
      <c r="O20728">
        <v>13</v>
      </c>
      <c r="P20728" s="2">
        <v>45073</v>
      </c>
      <c r="Q20728" t="s">
        <v>149250</v>
      </c>
    </row>
    <row r="20729" spans="1:17" x14ac:dyDescent="0.25">
      <c r="A20729" t="s">
        <v>109553</v>
      </c>
      <c r="B20729" s="2">
        <v>45073</v>
      </c>
      <c r="C20729" s="7">
        <v>0.57656249999999998</v>
      </c>
      <c r="D20729">
        <v>2</v>
      </c>
      <c r="E20729">
        <v>3</v>
      </c>
      <c r="F20729" t="s">
        <v>154</v>
      </c>
      <c r="G20729">
        <v>23</v>
      </c>
      <c r="H20729">
        <v>2.5</v>
      </c>
      <c r="I20729" t="s">
        <v>14</v>
      </c>
      <c r="J20729" t="s">
        <v>25</v>
      </c>
      <c r="K20729" t="s">
        <v>149225</v>
      </c>
      <c r="L20729" t="s">
        <v>16</v>
      </c>
      <c r="M20729">
        <v>5</v>
      </c>
      <c r="N20729" t="s">
        <v>149244</v>
      </c>
      <c r="O20729">
        <v>13</v>
      </c>
      <c r="P20729" s="2">
        <v>45073</v>
      </c>
      <c r="Q20729" t="s">
        <v>149250</v>
      </c>
    </row>
    <row r="20730" spans="1:17" x14ac:dyDescent="0.25">
      <c r="A20730" t="s">
        <v>109552</v>
      </c>
      <c r="B20730" s="2">
        <v>45073</v>
      </c>
      <c r="C20730" s="7">
        <v>0.5763194444444445</v>
      </c>
      <c r="D20730">
        <v>1</v>
      </c>
      <c r="E20730">
        <v>3</v>
      </c>
      <c r="F20730" t="s">
        <v>154</v>
      </c>
      <c r="G20730">
        <v>70</v>
      </c>
      <c r="H20730">
        <v>3.25</v>
      </c>
      <c r="I20730" t="s">
        <v>29</v>
      </c>
      <c r="J20730" t="s">
        <v>30</v>
      </c>
      <c r="K20730" t="s">
        <v>141</v>
      </c>
      <c r="L20730" t="s">
        <v>149214</v>
      </c>
      <c r="M20730">
        <v>3.25</v>
      </c>
      <c r="N20730" t="s">
        <v>149244</v>
      </c>
      <c r="O20730">
        <v>13</v>
      </c>
      <c r="P20730" s="2">
        <v>45073</v>
      </c>
      <c r="Q20730" t="s">
        <v>149250</v>
      </c>
    </row>
    <row r="20731" spans="1:17" x14ac:dyDescent="0.25">
      <c r="A20731" t="s">
        <v>109551</v>
      </c>
      <c r="B20731" s="2">
        <v>45073</v>
      </c>
      <c r="C20731" s="7">
        <v>0.5763194444444445</v>
      </c>
      <c r="D20731">
        <v>2</v>
      </c>
      <c r="E20731">
        <v>3</v>
      </c>
      <c r="F20731" t="s">
        <v>154</v>
      </c>
      <c r="G20731">
        <v>27</v>
      </c>
      <c r="H20731">
        <v>3.5</v>
      </c>
      <c r="I20731" t="s">
        <v>14</v>
      </c>
      <c r="J20731" t="s">
        <v>72</v>
      </c>
      <c r="K20731" t="s">
        <v>149220</v>
      </c>
      <c r="L20731" t="s">
        <v>20</v>
      </c>
      <c r="M20731">
        <v>7</v>
      </c>
      <c r="N20731" t="s">
        <v>149244</v>
      </c>
      <c r="O20731">
        <v>13</v>
      </c>
      <c r="P20731" s="2">
        <v>45073</v>
      </c>
      <c r="Q20731" t="s">
        <v>149250</v>
      </c>
    </row>
    <row r="20732" spans="1:17" x14ac:dyDescent="0.25">
      <c r="A20732" t="s">
        <v>109549</v>
      </c>
      <c r="B20732" s="2">
        <v>45073</v>
      </c>
      <c r="C20732" s="7">
        <v>0.57541666666666669</v>
      </c>
      <c r="D20732">
        <v>1</v>
      </c>
      <c r="E20732">
        <v>3</v>
      </c>
      <c r="F20732" t="s">
        <v>154</v>
      </c>
      <c r="G20732">
        <v>48</v>
      </c>
      <c r="H20732">
        <v>2.5</v>
      </c>
      <c r="I20732" t="s">
        <v>18</v>
      </c>
      <c r="J20732" t="s">
        <v>40</v>
      </c>
      <c r="K20732" t="s">
        <v>149224</v>
      </c>
      <c r="L20732" t="s">
        <v>16</v>
      </c>
      <c r="M20732">
        <v>2.5</v>
      </c>
      <c r="N20732" t="s">
        <v>149244</v>
      </c>
      <c r="O20732">
        <v>13</v>
      </c>
      <c r="P20732" s="2">
        <v>45073</v>
      </c>
      <c r="Q20732" t="s">
        <v>149250</v>
      </c>
    </row>
    <row r="20733" spans="1:17" x14ac:dyDescent="0.25">
      <c r="A20733" t="s">
        <v>109548</v>
      </c>
      <c r="B20733" s="2">
        <v>45073</v>
      </c>
      <c r="C20733" s="7">
        <v>0.57523148148148151</v>
      </c>
      <c r="D20733">
        <v>1</v>
      </c>
      <c r="E20733">
        <v>3</v>
      </c>
      <c r="F20733" t="s">
        <v>154</v>
      </c>
      <c r="G20733">
        <v>43</v>
      </c>
      <c r="H20733">
        <v>3</v>
      </c>
      <c r="I20733" t="s">
        <v>18</v>
      </c>
      <c r="J20733" t="s">
        <v>50</v>
      </c>
      <c r="K20733" t="s">
        <v>149219</v>
      </c>
      <c r="L20733" t="s">
        <v>20</v>
      </c>
      <c r="M20733">
        <v>3</v>
      </c>
      <c r="N20733" t="s">
        <v>149244</v>
      </c>
      <c r="O20733">
        <v>13</v>
      </c>
      <c r="P20733" s="2">
        <v>45073</v>
      </c>
      <c r="Q20733" t="s">
        <v>149250</v>
      </c>
    </row>
    <row r="20734" spans="1:17" x14ac:dyDescent="0.25">
      <c r="A20734" t="s">
        <v>109545</v>
      </c>
      <c r="B20734" s="2">
        <v>45073</v>
      </c>
      <c r="C20734" s="7">
        <v>0.57403935185185184</v>
      </c>
      <c r="D20734">
        <v>1</v>
      </c>
      <c r="E20734">
        <v>3</v>
      </c>
      <c r="F20734" t="s">
        <v>154</v>
      </c>
      <c r="G20734">
        <v>43</v>
      </c>
      <c r="H20734">
        <v>3</v>
      </c>
      <c r="I20734" t="s">
        <v>18</v>
      </c>
      <c r="J20734" t="s">
        <v>50</v>
      </c>
      <c r="K20734" t="s">
        <v>149219</v>
      </c>
      <c r="L20734" t="s">
        <v>20</v>
      </c>
      <c r="M20734">
        <v>3</v>
      </c>
      <c r="N20734" t="s">
        <v>149244</v>
      </c>
      <c r="O20734">
        <v>13</v>
      </c>
      <c r="P20734" s="2">
        <v>45073</v>
      </c>
      <c r="Q20734" t="s">
        <v>149250</v>
      </c>
    </row>
    <row r="20735" spans="1:17" x14ac:dyDescent="0.25">
      <c r="A20735" t="s">
        <v>109542</v>
      </c>
      <c r="B20735" s="2">
        <v>45073</v>
      </c>
      <c r="C20735" s="7">
        <v>0.56907407407407407</v>
      </c>
      <c r="D20735">
        <v>2</v>
      </c>
      <c r="E20735">
        <v>3</v>
      </c>
      <c r="F20735" t="s">
        <v>154</v>
      </c>
      <c r="G20735">
        <v>55</v>
      </c>
      <c r="H20735">
        <v>4</v>
      </c>
      <c r="I20735" t="s">
        <v>18</v>
      </c>
      <c r="J20735" t="s">
        <v>19</v>
      </c>
      <c r="K20735" t="s">
        <v>149222</v>
      </c>
      <c r="L20735" t="s">
        <v>20</v>
      </c>
      <c r="M20735">
        <v>8</v>
      </c>
      <c r="N20735" t="s">
        <v>149244</v>
      </c>
      <c r="O20735">
        <v>13</v>
      </c>
      <c r="P20735" s="2">
        <v>45073</v>
      </c>
      <c r="Q20735" t="s">
        <v>149250</v>
      </c>
    </row>
    <row r="20736" spans="1:17" x14ac:dyDescent="0.25">
      <c r="A20736" t="s">
        <v>109533</v>
      </c>
      <c r="B20736" s="2">
        <v>45073</v>
      </c>
      <c r="C20736" s="7">
        <v>0.56070601851851853</v>
      </c>
      <c r="D20736">
        <v>2</v>
      </c>
      <c r="E20736">
        <v>3</v>
      </c>
      <c r="F20736" t="s">
        <v>154</v>
      </c>
      <c r="G20736">
        <v>53</v>
      </c>
      <c r="H20736">
        <v>3</v>
      </c>
      <c r="I20736" t="s">
        <v>18</v>
      </c>
      <c r="J20736" t="s">
        <v>19</v>
      </c>
      <c r="K20736" t="s">
        <v>149229</v>
      </c>
      <c r="L20736" t="s">
        <v>20</v>
      </c>
      <c r="M20736">
        <v>6</v>
      </c>
      <c r="N20736" t="s">
        <v>149244</v>
      </c>
      <c r="O20736">
        <v>13</v>
      </c>
      <c r="P20736" s="2">
        <v>45073</v>
      </c>
      <c r="Q20736" t="s">
        <v>149250</v>
      </c>
    </row>
    <row r="20737" spans="1:17" x14ac:dyDescent="0.25">
      <c r="A20737" t="s">
        <v>109530</v>
      </c>
      <c r="B20737" s="2">
        <v>45073</v>
      </c>
      <c r="C20737" s="7">
        <v>0.55938657407407411</v>
      </c>
      <c r="D20737">
        <v>2</v>
      </c>
      <c r="E20737">
        <v>3</v>
      </c>
      <c r="F20737" t="s">
        <v>154</v>
      </c>
      <c r="G20737">
        <v>43</v>
      </c>
      <c r="H20737">
        <v>3</v>
      </c>
      <c r="I20737" t="s">
        <v>18</v>
      </c>
      <c r="J20737" t="s">
        <v>50</v>
      </c>
      <c r="K20737" t="s">
        <v>149219</v>
      </c>
      <c r="L20737" t="s">
        <v>20</v>
      </c>
      <c r="M20737">
        <v>6</v>
      </c>
      <c r="N20737" t="s">
        <v>149244</v>
      </c>
      <c r="O20737">
        <v>13</v>
      </c>
      <c r="P20737" s="2">
        <v>45073</v>
      </c>
      <c r="Q20737" t="s">
        <v>149250</v>
      </c>
    </row>
    <row r="20738" spans="1:17" x14ac:dyDescent="0.25">
      <c r="A20738" t="s">
        <v>109529</v>
      </c>
      <c r="B20738" s="2">
        <v>45073</v>
      </c>
      <c r="C20738" s="7">
        <v>0.55913194444444447</v>
      </c>
      <c r="D20738">
        <v>1</v>
      </c>
      <c r="E20738">
        <v>3</v>
      </c>
      <c r="F20738" t="s">
        <v>154</v>
      </c>
      <c r="G20738">
        <v>50</v>
      </c>
      <c r="H20738">
        <v>2.5</v>
      </c>
      <c r="I20738" t="s">
        <v>18</v>
      </c>
      <c r="J20738" t="s">
        <v>40</v>
      </c>
      <c r="K20738" t="s">
        <v>149227</v>
      </c>
      <c r="L20738" t="s">
        <v>16</v>
      </c>
      <c r="M20738">
        <v>2.5</v>
      </c>
      <c r="N20738" t="s">
        <v>149244</v>
      </c>
      <c r="O20738">
        <v>13</v>
      </c>
      <c r="P20738" s="2">
        <v>45073</v>
      </c>
      <c r="Q20738" t="s">
        <v>149250</v>
      </c>
    </row>
    <row r="20739" spans="1:17" x14ac:dyDescent="0.25">
      <c r="A20739" t="s">
        <v>109528</v>
      </c>
      <c r="B20739" s="2">
        <v>45073</v>
      </c>
      <c r="C20739" s="7">
        <v>0.55898148148148141</v>
      </c>
      <c r="D20739">
        <v>2</v>
      </c>
      <c r="E20739">
        <v>3</v>
      </c>
      <c r="F20739" t="s">
        <v>154</v>
      </c>
      <c r="G20739">
        <v>59</v>
      </c>
      <c r="H20739">
        <v>4.5</v>
      </c>
      <c r="I20739" t="s">
        <v>22</v>
      </c>
      <c r="J20739" t="s">
        <v>23</v>
      </c>
      <c r="K20739" t="s">
        <v>149217</v>
      </c>
      <c r="L20739" t="s">
        <v>20</v>
      </c>
      <c r="M20739">
        <v>9</v>
      </c>
      <c r="N20739" t="s">
        <v>149244</v>
      </c>
      <c r="O20739">
        <v>13</v>
      </c>
      <c r="P20739" s="2">
        <v>45073</v>
      </c>
      <c r="Q20739" t="s">
        <v>149250</v>
      </c>
    </row>
    <row r="20740" spans="1:17" x14ac:dyDescent="0.25">
      <c r="A20740" t="s">
        <v>109526</v>
      </c>
      <c r="B20740" s="2">
        <v>45073</v>
      </c>
      <c r="C20740" s="7">
        <v>0.55775462962962963</v>
      </c>
      <c r="D20740">
        <v>2</v>
      </c>
      <c r="E20740">
        <v>3</v>
      </c>
      <c r="F20740" t="s">
        <v>154</v>
      </c>
      <c r="G20740">
        <v>27</v>
      </c>
      <c r="H20740">
        <v>3.5</v>
      </c>
      <c r="I20740" t="s">
        <v>14</v>
      </c>
      <c r="J20740" t="s">
        <v>72</v>
      </c>
      <c r="K20740" t="s">
        <v>149220</v>
      </c>
      <c r="L20740" t="s">
        <v>20</v>
      </c>
      <c r="M20740">
        <v>7</v>
      </c>
      <c r="N20740" t="s">
        <v>149244</v>
      </c>
      <c r="O20740">
        <v>13</v>
      </c>
      <c r="P20740" s="2">
        <v>45073</v>
      </c>
      <c r="Q20740" t="s">
        <v>149250</v>
      </c>
    </row>
    <row r="20741" spans="1:17" x14ac:dyDescent="0.25">
      <c r="A20741" t="s">
        <v>109525</v>
      </c>
      <c r="B20741" s="2">
        <v>45073</v>
      </c>
      <c r="C20741" s="7">
        <v>0.55587962962962967</v>
      </c>
      <c r="D20741">
        <v>1</v>
      </c>
      <c r="E20741">
        <v>3</v>
      </c>
      <c r="F20741" t="s">
        <v>154</v>
      </c>
      <c r="G20741">
        <v>61</v>
      </c>
      <c r="H20741">
        <v>4.75</v>
      </c>
      <c r="I20741" t="s">
        <v>22</v>
      </c>
      <c r="J20741" t="s">
        <v>23</v>
      </c>
      <c r="K20741" t="s">
        <v>149231</v>
      </c>
      <c r="L20741" t="s">
        <v>20</v>
      </c>
      <c r="M20741">
        <v>4.75</v>
      </c>
      <c r="N20741" t="s">
        <v>149244</v>
      </c>
      <c r="O20741">
        <v>13</v>
      </c>
      <c r="P20741" s="2">
        <v>45073</v>
      </c>
      <c r="Q20741" t="s">
        <v>149250</v>
      </c>
    </row>
    <row r="20742" spans="1:17" x14ac:dyDescent="0.25">
      <c r="A20742" t="s">
        <v>109519</v>
      </c>
      <c r="B20742" s="2">
        <v>45073</v>
      </c>
      <c r="C20742" s="7">
        <v>0.55428240740740742</v>
      </c>
      <c r="D20742">
        <v>2</v>
      </c>
      <c r="E20742">
        <v>3</v>
      </c>
      <c r="F20742" t="s">
        <v>154</v>
      </c>
      <c r="G20742">
        <v>44</v>
      </c>
      <c r="H20742">
        <v>2.5</v>
      </c>
      <c r="I20742" t="s">
        <v>18</v>
      </c>
      <c r="J20742" t="s">
        <v>50</v>
      </c>
      <c r="K20742" t="s">
        <v>149223</v>
      </c>
      <c r="L20742" t="s">
        <v>16</v>
      </c>
      <c r="M20742">
        <v>5</v>
      </c>
      <c r="N20742" t="s">
        <v>149244</v>
      </c>
      <c r="O20742">
        <v>13</v>
      </c>
      <c r="P20742" s="2">
        <v>45073</v>
      </c>
      <c r="Q20742" t="s">
        <v>149250</v>
      </c>
    </row>
    <row r="20743" spans="1:17" x14ac:dyDescent="0.25">
      <c r="A20743" t="s">
        <v>109517</v>
      </c>
      <c r="B20743" s="2">
        <v>45073</v>
      </c>
      <c r="C20743" s="7">
        <v>0.5534027777777778</v>
      </c>
      <c r="D20743">
        <v>2</v>
      </c>
      <c r="E20743">
        <v>3</v>
      </c>
      <c r="F20743" t="s">
        <v>154</v>
      </c>
      <c r="G20743">
        <v>38</v>
      </c>
      <c r="H20743">
        <v>3.75</v>
      </c>
      <c r="I20743" t="s">
        <v>14</v>
      </c>
      <c r="J20743" t="s">
        <v>35</v>
      </c>
      <c r="K20743" t="s">
        <v>70</v>
      </c>
      <c r="L20743" t="s">
        <v>149214</v>
      </c>
      <c r="M20743">
        <v>7.5</v>
      </c>
      <c r="N20743" t="s">
        <v>149244</v>
      </c>
      <c r="O20743">
        <v>13</v>
      </c>
      <c r="P20743" s="2">
        <v>45073</v>
      </c>
      <c r="Q20743" t="s">
        <v>149250</v>
      </c>
    </row>
    <row r="20744" spans="1:17" x14ac:dyDescent="0.25">
      <c r="A20744" t="s">
        <v>20840</v>
      </c>
      <c r="B20744" s="2">
        <v>44964</v>
      </c>
      <c r="C20744" s="7">
        <v>0.36498842592592595</v>
      </c>
      <c r="D20744">
        <v>1</v>
      </c>
      <c r="E20744">
        <v>3</v>
      </c>
      <c r="F20744" t="s">
        <v>154</v>
      </c>
      <c r="G20744">
        <v>61</v>
      </c>
      <c r="H20744">
        <v>4.75</v>
      </c>
      <c r="I20744" t="s">
        <v>22</v>
      </c>
      <c r="J20744" t="s">
        <v>23</v>
      </c>
      <c r="K20744" t="s">
        <v>149231</v>
      </c>
      <c r="L20744" t="s">
        <v>20</v>
      </c>
      <c r="M20744">
        <v>4.75</v>
      </c>
      <c r="N20744" t="s">
        <v>149241</v>
      </c>
      <c r="O20744">
        <v>8</v>
      </c>
      <c r="P20744" s="2">
        <v>44964</v>
      </c>
      <c r="Q20744" t="s">
        <v>149255</v>
      </c>
    </row>
    <row r="20745" spans="1:17" x14ac:dyDescent="0.25">
      <c r="A20745" t="s">
        <v>109514</v>
      </c>
      <c r="B20745" s="2">
        <v>45073</v>
      </c>
      <c r="C20745" s="7">
        <v>0.55214120370370368</v>
      </c>
      <c r="D20745">
        <v>1</v>
      </c>
      <c r="E20745">
        <v>3</v>
      </c>
      <c r="F20745" t="s">
        <v>154</v>
      </c>
      <c r="G20745">
        <v>50</v>
      </c>
      <c r="H20745">
        <v>2.5</v>
      </c>
      <c r="I20745" t="s">
        <v>18</v>
      </c>
      <c r="J20745" t="s">
        <v>40</v>
      </c>
      <c r="K20745" t="s">
        <v>149227</v>
      </c>
      <c r="L20745" t="s">
        <v>16</v>
      </c>
      <c r="M20745">
        <v>2.5</v>
      </c>
      <c r="N20745" t="s">
        <v>149244</v>
      </c>
      <c r="O20745">
        <v>13</v>
      </c>
      <c r="P20745" s="2">
        <v>45073</v>
      </c>
      <c r="Q20745" t="s">
        <v>149250</v>
      </c>
    </row>
    <row r="20746" spans="1:17" x14ac:dyDescent="0.25">
      <c r="A20746" t="s">
        <v>109513</v>
      </c>
      <c r="B20746" s="2">
        <v>45073</v>
      </c>
      <c r="C20746" s="7">
        <v>0.55173611111111109</v>
      </c>
      <c r="D20746">
        <v>1</v>
      </c>
      <c r="E20746">
        <v>3</v>
      </c>
      <c r="F20746" t="s">
        <v>154</v>
      </c>
      <c r="G20746">
        <v>72</v>
      </c>
      <c r="H20746">
        <v>3.25</v>
      </c>
      <c r="I20746" t="s">
        <v>29</v>
      </c>
      <c r="J20746" t="s">
        <v>30</v>
      </c>
      <c r="K20746" t="s">
        <v>120</v>
      </c>
      <c r="L20746" t="s">
        <v>149214</v>
      </c>
      <c r="M20746">
        <v>3.25</v>
      </c>
      <c r="N20746" t="s">
        <v>149244</v>
      </c>
      <c r="O20746">
        <v>13</v>
      </c>
      <c r="P20746" s="2">
        <v>45073</v>
      </c>
      <c r="Q20746" t="s">
        <v>149250</v>
      </c>
    </row>
    <row r="20747" spans="1:17" x14ac:dyDescent="0.25">
      <c r="A20747" t="s">
        <v>109512</v>
      </c>
      <c r="B20747" s="2">
        <v>45073</v>
      </c>
      <c r="C20747" s="7">
        <v>0.55173611111111109</v>
      </c>
      <c r="D20747">
        <v>1</v>
      </c>
      <c r="E20747">
        <v>3</v>
      </c>
      <c r="F20747" t="s">
        <v>154</v>
      </c>
      <c r="G20747">
        <v>48</v>
      </c>
      <c r="H20747">
        <v>2.5</v>
      </c>
      <c r="I20747" t="s">
        <v>18</v>
      </c>
      <c r="J20747" t="s">
        <v>40</v>
      </c>
      <c r="K20747" t="s">
        <v>149224</v>
      </c>
      <c r="L20747" t="s">
        <v>16</v>
      </c>
      <c r="M20747">
        <v>2.5</v>
      </c>
      <c r="N20747" t="s">
        <v>149244</v>
      </c>
      <c r="O20747">
        <v>13</v>
      </c>
      <c r="P20747" s="2">
        <v>45073</v>
      </c>
      <c r="Q20747" t="s">
        <v>149250</v>
      </c>
    </row>
    <row r="20748" spans="1:17" x14ac:dyDescent="0.25">
      <c r="A20748" t="s">
        <v>109507</v>
      </c>
      <c r="B20748" s="2">
        <v>45073</v>
      </c>
      <c r="C20748" s="7">
        <v>0.54612268518518514</v>
      </c>
      <c r="D20748">
        <v>1</v>
      </c>
      <c r="E20748">
        <v>3</v>
      </c>
      <c r="F20748" t="s">
        <v>154</v>
      </c>
      <c r="G20748">
        <v>29</v>
      </c>
      <c r="H20748">
        <v>2.5</v>
      </c>
      <c r="I20748" t="s">
        <v>14</v>
      </c>
      <c r="J20748" t="s">
        <v>15</v>
      </c>
      <c r="K20748" t="s">
        <v>149221</v>
      </c>
      <c r="L20748" t="s">
        <v>16</v>
      </c>
      <c r="M20748">
        <v>2.5</v>
      </c>
      <c r="N20748" t="s">
        <v>149244</v>
      </c>
      <c r="O20748">
        <v>13</v>
      </c>
      <c r="P20748" s="2">
        <v>45073</v>
      </c>
      <c r="Q20748" t="s">
        <v>149250</v>
      </c>
    </row>
    <row r="20749" spans="1:17" x14ac:dyDescent="0.25">
      <c r="A20749" t="s">
        <v>109506</v>
      </c>
      <c r="B20749" s="2">
        <v>45073</v>
      </c>
      <c r="C20749" s="7">
        <v>0.54594907407407411</v>
      </c>
      <c r="D20749">
        <v>1</v>
      </c>
      <c r="E20749">
        <v>3</v>
      </c>
      <c r="F20749" t="s">
        <v>154</v>
      </c>
      <c r="G20749">
        <v>71</v>
      </c>
      <c r="H20749">
        <v>3.75</v>
      </c>
      <c r="I20749" t="s">
        <v>29</v>
      </c>
      <c r="J20749" t="s">
        <v>66</v>
      </c>
      <c r="K20749" t="s">
        <v>67</v>
      </c>
      <c r="L20749" t="s">
        <v>149214</v>
      </c>
      <c r="M20749">
        <v>3.75</v>
      </c>
      <c r="N20749" t="s">
        <v>149244</v>
      </c>
      <c r="O20749">
        <v>13</v>
      </c>
      <c r="P20749" s="2">
        <v>45073</v>
      </c>
      <c r="Q20749" t="s">
        <v>149250</v>
      </c>
    </row>
    <row r="20750" spans="1:17" x14ac:dyDescent="0.25">
      <c r="A20750" t="s">
        <v>109505</v>
      </c>
      <c r="B20750" s="2">
        <v>45073</v>
      </c>
      <c r="C20750" s="7">
        <v>0.54594907407407411</v>
      </c>
      <c r="D20750">
        <v>1</v>
      </c>
      <c r="E20750">
        <v>3</v>
      </c>
      <c r="F20750" t="s">
        <v>154</v>
      </c>
      <c r="G20750">
        <v>51</v>
      </c>
      <c r="H20750">
        <v>3</v>
      </c>
      <c r="I20750" t="s">
        <v>18</v>
      </c>
      <c r="J20750" t="s">
        <v>40</v>
      </c>
      <c r="K20750" t="s">
        <v>149227</v>
      </c>
      <c r="L20750" t="s">
        <v>20</v>
      </c>
      <c r="M20750">
        <v>3</v>
      </c>
      <c r="N20750" t="s">
        <v>149244</v>
      </c>
      <c r="O20750">
        <v>13</v>
      </c>
      <c r="P20750" s="2">
        <v>45073</v>
      </c>
      <c r="Q20750" t="s">
        <v>149250</v>
      </c>
    </row>
    <row r="20751" spans="1:17" x14ac:dyDescent="0.25">
      <c r="A20751" t="s">
        <v>109504</v>
      </c>
      <c r="B20751" s="2">
        <v>45073</v>
      </c>
      <c r="C20751" s="7">
        <v>0.54565972222222225</v>
      </c>
      <c r="D20751">
        <v>1</v>
      </c>
      <c r="E20751">
        <v>3</v>
      </c>
      <c r="F20751" t="s">
        <v>154</v>
      </c>
      <c r="G20751">
        <v>59</v>
      </c>
      <c r="H20751">
        <v>4.5</v>
      </c>
      <c r="I20751" t="s">
        <v>22</v>
      </c>
      <c r="J20751" t="s">
        <v>23</v>
      </c>
      <c r="K20751" t="s">
        <v>149217</v>
      </c>
      <c r="L20751" t="s">
        <v>20</v>
      </c>
      <c r="M20751">
        <v>4.5</v>
      </c>
      <c r="N20751" t="s">
        <v>149244</v>
      </c>
      <c r="O20751">
        <v>13</v>
      </c>
      <c r="P20751" s="2">
        <v>45073</v>
      </c>
      <c r="Q20751" t="s">
        <v>149250</v>
      </c>
    </row>
    <row r="20752" spans="1:17" x14ac:dyDescent="0.25">
      <c r="A20752" t="s">
        <v>109503</v>
      </c>
      <c r="B20752" s="2">
        <v>45073</v>
      </c>
      <c r="C20752" s="7">
        <v>0.54515046296296299</v>
      </c>
      <c r="D20752">
        <v>1</v>
      </c>
      <c r="E20752">
        <v>3</v>
      </c>
      <c r="F20752" t="s">
        <v>154</v>
      </c>
      <c r="G20752">
        <v>24</v>
      </c>
      <c r="H20752">
        <v>3</v>
      </c>
      <c r="I20752" t="s">
        <v>14</v>
      </c>
      <c r="J20752" t="s">
        <v>25</v>
      </c>
      <c r="K20752" t="s">
        <v>149225</v>
      </c>
      <c r="L20752" t="s">
        <v>20</v>
      </c>
      <c r="M20752">
        <v>3</v>
      </c>
      <c r="N20752" t="s">
        <v>149244</v>
      </c>
      <c r="O20752">
        <v>13</v>
      </c>
      <c r="P20752" s="2">
        <v>45073</v>
      </c>
      <c r="Q20752" t="s">
        <v>149250</v>
      </c>
    </row>
    <row r="20753" spans="1:17" x14ac:dyDescent="0.25">
      <c r="A20753" t="s">
        <v>20849</v>
      </c>
      <c r="B20753" s="2">
        <v>44964</v>
      </c>
      <c r="C20753" s="7">
        <v>0.37334490740740739</v>
      </c>
      <c r="D20753">
        <v>1</v>
      </c>
      <c r="E20753">
        <v>3</v>
      </c>
      <c r="F20753" t="s">
        <v>154</v>
      </c>
      <c r="G20753">
        <v>25</v>
      </c>
      <c r="H20753">
        <v>2.2000000000000002</v>
      </c>
      <c r="I20753" t="s">
        <v>14</v>
      </c>
      <c r="J20753" t="s">
        <v>72</v>
      </c>
      <c r="K20753" t="s">
        <v>149220</v>
      </c>
      <c r="L20753" t="s">
        <v>26</v>
      </c>
      <c r="M20753">
        <v>2.2000000000000002</v>
      </c>
      <c r="N20753" t="s">
        <v>149241</v>
      </c>
      <c r="O20753">
        <v>8</v>
      </c>
      <c r="P20753" s="2">
        <v>44964</v>
      </c>
      <c r="Q20753" t="s">
        <v>149255</v>
      </c>
    </row>
    <row r="20754" spans="1:17" x14ac:dyDescent="0.25">
      <c r="A20754" t="s">
        <v>109500</v>
      </c>
      <c r="B20754" s="2">
        <v>45073</v>
      </c>
      <c r="C20754" s="7">
        <v>0.54342592592592587</v>
      </c>
      <c r="D20754">
        <v>1</v>
      </c>
      <c r="E20754">
        <v>3</v>
      </c>
      <c r="F20754" t="s">
        <v>154</v>
      </c>
      <c r="G20754">
        <v>75</v>
      </c>
      <c r="H20754">
        <v>3.5</v>
      </c>
      <c r="I20754" t="s">
        <v>29</v>
      </c>
      <c r="J20754" t="s">
        <v>66</v>
      </c>
      <c r="K20754" t="s">
        <v>157</v>
      </c>
      <c r="L20754" t="s">
        <v>149214</v>
      </c>
      <c r="M20754">
        <v>3.5</v>
      </c>
      <c r="N20754" t="s">
        <v>149244</v>
      </c>
      <c r="O20754">
        <v>13</v>
      </c>
      <c r="P20754" s="2">
        <v>45073</v>
      </c>
      <c r="Q20754" t="s">
        <v>149250</v>
      </c>
    </row>
    <row r="20755" spans="1:17" x14ac:dyDescent="0.25">
      <c r="A20755" t="s">
        <v>109499</v>
      </c>
      <c r="B20755" s="2">
        <v>45073</v>
      </c>
      <c r="C20755" s="7">
        <v>0.54342592592592587</v>
      </c>
      <c r="D20755">
        <v>1</v>
      </c>
      <c r="E20755">
        <v>3</v>
      </c>
      <c r="F20755" t="s">
        <v>154</v>
      </c>
      <c r="G20755">
        <v>29</v>
      </c>
      <c r="H20755">
        <v>2.5</v>
      </c>
      <c r="I20755" t="s">
        <v>14</v>
      </c>
      <c r="J20755" t="s">
        <v>15</v>
      </c>
      <c r="K20755" t="s">
        <v>149221</v>
      </c>
      <c r="L20755" t="s">
        <v>16</v>
      </c>
      <c r="M20755">
        <v>2.5</v>
      </c>
      <c r="N20755" t="s">
        <v>149244</v>
      </c>
      <c r="O20755">
        <v>13</v>
      </c>
      <c r="P20755" s="2">
        <v>45073</v>
      </c>
      <c r="Q20755" t="s">
        <v>149250</v>
      </c>
    </row>
    <row r="20756" spans="1:17" x14ac:dyDescent="0.25">
      <c r="A20756" t="s">
        <v>109498</v>
      </c>
      <c r="B20756" s="2">
        <v>45073</v>
      </c>
      <c r="C20756" s="7">
        <v>0.54202546296296295</v>
      </c>
      <c r="D20756">
        <v>2</v>
      </c>
      <c r="E20756">
        <v>3</v>
      </c>
      <c r="F20756" t="s">
        <v>154</v>
      </c>
      <c r="G20756">
        <v>30</v>
      </c>
      <c r="H20756">
        <v>3</v>
      </c>
      <c r="I20756" t="s">
        <v>14</v>
      </c>
      <c r="J20756" t="s">
        <v>15</v>
      </c>
      <c r="K20756" t="s">
        <v>149221</v>
      </c>
      <c r="L20756" t="s">
        <v>20</v>
      </c>
      <c r="M20756">
        <v>6</v>
      </c>
      <c r="N20756" t="s">
        <v>149244</v>
      </c>
      <c r="O20756">
        <v>13</v>
      </c>
      <c r="P20756" s="2">
        <v>45073</v>
      </c>
      <c r="Q20756" t="s">
        <v>149250</v>
      </c>
    </row>
    <row r="20757" spans="1:17" x14ac:dyDescent="0.25">
      <c r="A20757" t="s">
        <v>109497</v>
      </c>
      <c r="B20757" s="2">
        <v>45073</v>
      </c>
      <c r="C20757" s="7">
        <v>0.53998842592592589</v>
      </c>
      <c r="D20757">
        <v>1</v>
      </c>
      <c r="E20757">
        <v>3</v>
      </c>
      <c r="F20757" t="s">
        <v>154</v>
      </c>
      <c r="G20757">
        <v>73</v>
      </c>
      <c r="H20757">
        <v>3.75</v>
      </c>
      <c r="I20757" t="s">
        <v>29</v>
      </c>
      <c r="J20757" t="s">
        <v>66</v>
      </c>
      <c r="K20757" t="s">
        <v>150</v>
      </c>
      <c r="L20757" t="s">
        <v>149214</v>
      </c>
      <c r="M20757">
        <v>3.75</v>
      </c>
      <c r="N20757" t="s">
        <v>149244</v>
      </c>
      <c r="O20757">
        <v>12</v>
      </c>
      <c r="P20757" s="2">
        <v>45073</v>
      </c>
      <c r="Q20757" t="s">
        <v>149250</v>
      </c>
    </row>
    <row r="20758" spans="1:17" x14ac:dyDescent="0.25">
      <c r="A20758" t="s">
        <v>109496</v>
      </c>
      <c r="B20758" s="2">
        <v>45073</v>
      </c>
      <c r="C20758" s="7">
        <v>0.53998842592592589</v>
      </c>
      <c r="D20758">
        <v>1</v>
      </c>
      <c r="E20758">
        <v>3</v>
      </c>
      <c r="F20758" t="s">
        <v>154</v>
      </c>
      <c r="G20758">
        <v>50</v>
      </c>
      <c r="H20758">
        <v>2.5</v>
      </c>
      <c r="I20758" t="s">
        <v>18</v>
      </c>
      <c r="J20758" t="s">
        <v>40</v>
      </c>
      <c r="K20758" t="s">
        <v>149227</v>
      </c>
      <c r="L20758" t="s">
        <v>16</v>
      </c>
      <c r="M20758">
        <v>2.5</v>
      </c>
      <c r="N20758" t="s">
        <v>149244</v>
      </c>
      <c r="O20758">
        <v>12</v>
      </c>
      <c r="P20758" s="2">
        <v>45073</v>
      </c>
      <c r="Q20758" t="s">
        <v>149250</v>
      </c>
    </row>
    <row r="20759" spans="1:17" x14ac:dyDescent="0.25">
      <c r="A20759" t="s">
        <v>109487</v>
      </c>
      <c r="B20759" s="2">
        <v>45073</v>
      </c>
      <c r="C20759" s="7">
        <v>0.53187499999999999</v>
      </c>
      <c r="D20759">
        <v>2</v>
      </c>
      <c r="E20759">
        <v>3</v>
      </c>
      <c r="F20759" t="s">
        <v>154</v>
      </c>
      <c r="G20759">
        <v>27</v>
      </c>
      <c r="H20759">
        <v>3.5</v>
      </c>
      <c r="I20759" t="s">
        <v>14</v>
      </c>
      <c r="J20759" t="s">
        <v>72</v>
      </c>
      <c r="K20759" t="s">
        <v>149220</v>
      </c>
      <c r="L20759" t="s">
        <v>20</v>
      </c>
      <c r="M20759">
        <v>7</v>
      </c>
      <c r="N20759" t="s">
        <v>149244</v>
      </c>
      <c r="O20759">
        <v>12</v>
      </c>
      <c r="P20759" s="2">
        <v>45073</v>
      </c>
      <c r="Q20759" t="s">
        <v>149250</v>
      </c>
    </row>
    <row r="20760" spans="1:17" x14ac:dyDescent="0.25">
      <c r="A20760" t="s">
        <v>109486</v>
      </c>
      <c r="B20760" s="2">
        <v>45073</v>
      </c>
      <c r="C20760" s="7">
        <v>0.53100694444444441</v>
      </c>
      <c r="D20760">
        <v>2</v>
      </c>
      <c r="E20760">
        <v>3</v>
      </c>
      <c r="F20760" t="s">
        <v>154</v>
      </c>
      <c r="G20760">
        <v>45</v>
      </c>
      <c r="H20760">
        <v>3</v>
      </c>
      <c r="I20760" t="s">
        <v>18</v>
      </c>
      <c r="J20760" t="s">
        <v>50</v>
      </c>
      <c r="K20760" t="s">
        <v>149223</v>
      </c>
      <c r="L20760" t="s">
        <v>20</v>
      </c>
      <c r="M20760">
        <v>6</v>
      </c>
      <c r="N20760" t="s">
        <v>149244</v>
      </c>
      <c r="O20760">
        <v>12</v>
      </c>
      <c r="P20760" s="2">
        <v>45073</v>
      </c>
      <c r="Q20760" t="s">
        <v>149250</v>
      </c>
    </row>
    <row r="20761" spans="1:17" x14ac:dyDescent="0.25">
      <c r="A20761" t="s">
        <v>109484</v>
      </c>
      <c r="B20761" s="2">
        <v>45073</v>
      </c>
      <c r="C20761" s="7">
        <v>0.52909722222222222</v>
      </c>
      <c r="D20761">
        <v>1</v>
      </c>
      <c r="E20761">
        <v>3</v>
      </c>
      <c r="F20761" t="s">
        <v>154</v>
      </c>
      <c r="G20761">
        <v>52</v>
      </c>
      <c r="H20761">
        <v>2.5</v>
      </c>
      <c r="I20761" t="s">
        <v>18</v>
      </c>
      <c r="J20761" t="s">
        <v>19</v>
      </c>
      <c r="K20761" t="s">
        <v>149229</v>
      </c>
      <c r="L20761" t="s">
        <v>16</v>
      </c>
      <c r="M20761">
        <v>2.5</v>
      </c>
      <c r="N20761" t="s">
        <v>149244</v>
      </c>
      <c r="O20761">
        <v>12</v>
      </c>
      <c r="P20761" s="2">
        <v>45073</v>
      </c>
      <c r="Q20761" t="s">
        <v>149250</v>
      </c>
    </row>
    <row r="20762" spans="1:17" x14ac:dyDescent="0.25">
      <c r="A20762" t="s">
        <v>109475</v>
      </c>
      <c r="B20762" s="2">
        <v>45073</v>
      </c>
      <c r="C20762" s="7">
        <v>0.52511574074074074</v>
      </c>
      <c r="D20762">
        <v>2</v>
      </c>
      <c r="E20762">
        <v>3</v>
      </c>
      <c r="F20762" t="s">
        <v>154</v>
      </c>
      <c r="G20762">
        <v>39</v>
      </c>
      <c r="H20762">
        <v>4.25</v>
      </c>
      <c r="I20762" t="s">
        <v>14</v>
      </c>
      <c r="J20762" t="s">
        <v>35</v>
      </c>
      <c r="K20762" t="s">
        <v>149216</v>
      </c>
      <c r="L20762" t="s">
        <v>16</v>
      </c>
      <c r="M20762">
        <v>8.5</v>
      </c>
      <c r="N20762" t="s">
        <v>149244</v>
      </c>
      <c r="O20762">
        <v>12</v>
      </c>
      <c r="P20762" s="2">
        <v>45073</v>
      </c>
      <c r="Q20762" t="s">
        <v>149250</v>
      </c>
    </row>
    <row r="20763" spans="1:17" x14ac:dyDescent="0.25">
      <c r="A20763" t="s">
        <v>109471</v>
      </c>
      <c r="B20763" s="2">
        <v>45073</v>
      </c>
      <c r="C20763" s="7">
        <v>0.52024305555555561</v>
      </c>
      <c r="D20763">
        <v>1</v>
      </c>
      <c r="E20763">
        <v>3</v>
      </c>
      <c r="F20763" t="s">
        <v>154</v>
      </c>
      <c r="G20763">
        <v>77</v>
      </c>
      <c r="H20763">
        <v>3</v>
      </c>
      <c r="I20763" t="s">
        <v>29</v>
      </c>
      <c r="J20763" t="s">
        <v>30</v>
      </c>
      <c r="K20763" t="s">
        <v>31</v>
      </c>
      <c r="L20763" t="s">
        <v>149214</v>
      </c>
      <c r="M20763">
        <v>3</v>
      </c>
      <c r="N20763" t="s">
        <v>149244</v>
      </c>
      <c r="O20763">
        <v>12</v>
      </c>
      <c r="P20763" s="2">
        <v>45073</v>
      </c>
      <c r="Q20763" t="s">
        <v>149250</v>
      </c>
    </row>
    <row r="20764" spans="1:17" x14ac:dyDescent="0.25">
      <c r="A20764" t="s">
        <v>109470</v>
      </c>
      <c r="B20764" s="2">
        <v>45073</v>
      </c>
      <c r="C20764" s="7">
        <v>0.52024305555555561</v>
      </c>
      <c r="D20764">
        <v>2</v>
      </c>
      <c r="E20764">
        <v>3</v>
      </c>
      <c r="F20764" t="s">
        <v>154</v>
      </c>
      <c r="G20764">
        <v>60</v>
      </c>
      <c r="H20764">
        <v>3.75</v>
      </c>
      <c r="I20764" t="s">
        <v>22</v>
      </c>
      <c r="J20764" t="s">
        <v>23</v>
      </c>
      <c r="K20764" t="s">
        <v>149231</v>
      </c>
      <c r="L20764" t="s">
        <v>16</v>
      </c>
      <c r="M20764">
        <v>7.5</v>
      </c>
      <c r="N20764" t="s">
        <v>149244</v>
      </c>
      <c r="O20764">
        <v>12</v>
      </c>
      <c r="P20764" s="2">
        <v>45073</v>
      </c>
      <c r="Q20764" t="s">
        <v>149250</v>
      </c>
    </row>
    <row r="20765" spans="1:17" x14ac:dyDescent="0.25">
      <c r="A20765" t="s">
        <v>109468</v>
      </c>
      <c r="B20765" s="2">
        <v>45073</v>
      </c>
      <c r="C20765" s="7">
        <v>0.51932870370370365</v>
      </c>
      <c r="D20765">
        <v>1</v>
      </c>
      <c r="E20765">
        <v>3</v>
      </c>
      <c r="F20765" t="s">
        <v>154</v>
      </c>
      <c r="G20765">
        <v>23</v>
      </c>
      <c r="H20765">
        <v>2.5</v>
      </c>
      <c r="I20765" t="s">
        <v>14</v>
      </c>
      <c r="J20765" t="s">
        <v>25</v>
      </c>
      <c r="K20765" t="s">
        <v>149225</v>
      </c>
      <c r="L20765" t="s">
        <v>16</v>
      </c>
      <c r="M20765">
        <v>2.5</v>
      </c>
      <c r="N20765" t="s">
        <v>149244</v>
      </c>
      <c r="O20765">
        <v>12</v>
      </c>
      <c r="P20765" s="2">
        <v>45073</v>
      </c>
      <c r="Q20765" t="s">
        <v>149250</v>
      </c>
    </row>
    <row r="20766" spans="1:17" x14ac:dyDescent="0.25">
      <c r="A20766" t="s">
        <v>109467</v>
      </c>
      <c r="B20766" s="2">
        <v>45073</v>
      </c>
      <c r="C20766" s="7">
        <v>0.51915509259259263</v>
      </c>
      <c r="D20766">
        <v>2</v>
      </c>
      <c r="E20766">
        <v>3</v>
      </c>
      <c r="F20766" t="s">
        <v>154</v>
      </c>
      <c r="G20766">
        <v>25</v>
      </c>
      <c r="H20766">
        <v>2.2000000000000002</v>
      </c>
      <c r="I20766" t="s">
        <v>14</v>
      </c>
      <c r="J20766" t="s">
        <v>72</v>
      </c>
      <c r="K20766" t="s">
        <v>149220</v>
      </c>
      <c r="L20766" t="s">
        <v>26</v>
      </c>
      <c r="M20766">
        <v>4.4000000000000004</v>
      </c>
      <c r="N20766" t="s">
        <v>149244</v>
      </c>
      <c r="O20766">
        <v>12</v>
      </c>
      <c r="P20766" s="2">
        <v>45073</v>
      </c>
      <c r="Q20766" t="s">
        <v>149250</v>
      </c>
    </row>
    <row r="20767" spans="1:17" x14ac:dyDescent="0.25">
      <c r="A20767" t="s">
        <v>20863</v>
      </c>
      <c r="B20767" s="2">
        <v>44964</v>
      </c>
      <c r="C20767" s="7">
        <v>0.38047453703703704</v>
      </c>
      <c r="D20767">
        <v>1</v>
      </c>
      <c r="E20767">
        <v>3</v>
      </c>
      <c r="F20767" t="s">
        <v>154</v>
      </c>
      <c r="G20767">
        <v>52</v>
      </c>
      <c r="H20767">
        <v>2.5</v>
      </c>
      <c r="I20767" t="s">
        <v>18</v>
      </c>
      <c r="J20767" t="s">
        <v>19</v>
      </c>
      <c r="K20767" t="s">
        <v>149229</v>
      </c>
      <c r="L20767" t="s">
        <v>16</v>
      </c>
      <c r="M20767">
        <v>2.5</v>
      </c>
      <c r="N20767" t="s">
        <v>149241</v>
      </c>
      <c r="O20767">
        <v>9</v>
      </c>
      <c r="P20767" s="2">
        <v>44964</v>
      </c>
      <c r="Q20767" t="s">
        <v>149255</v>
      </c>
    </row>
    <row r="20768" spans="1:17" x14ac:dyDescent="0.25">
      <c r="A20768" t="s">
        <v>109465</v>
      </c>
      <c r="B20768" s="2">
        <v>45073</v>
      </c>
      <c r="C20768" s="7">
        <v>0.51871527777777782</v>
      </c>
      <c r="D20768">
        <v>1</v>
      </c>
      <c r="E20768">
        <v>3</v>
      </c>
      <c r="F20768" t="s">
        <v>154</v>
      </c>
      <c r="G20768">
        <v>76</v>
      </c>
      <c r="H20768">
        <v>3.5</v>
      </c>
      <c r="I20768" t="s">
        <v>29</v>
      </c>
      <c r="J20768" t="s">
        <v>56</v>
      </c>
      <c r="K20768" t="s">
        <v>63</v>
      </c>
      <c r="L20768" t="s">
        <v>149214</v>
      </c>
      <c r="M20768">
        <v>3.5</v>
      </c>
      <c r="N20768" t="s">
        <v>149244</v>
      </c>
      <c r="O20768">
        <v>12</v>
      </c>
      <c r="P20768" s="2">
        <v>45073</v>
      </c>
      <c r="Q20768" t="s">
        <v>149250</v>
      </c>
    </row>
    <row r="20769" spans="1:17" x14ac:dyDescent="0.25">
      <c r="A20769" t="s">
        <v>109464</v>
      </c>
      <c r="B20769" s="2">
        <v>45073</v>
      </c>
      <c r="C20769" s="7">
        <v>0.51871527777777782</v>
      </c>
      <c r="D20769">
        <v>1</v>
      </c>
      <c r="E20769">
        <v>3</v>
      </c>
      <c r="F20769" t="s">
        <v>154</v>
      </c>
      <c r="G20769">
        <v>31</v>
      </c>
      <c r="H20769">
        <v>2.2000000000000002</v>
      </c>
      <c r="I20769" t="s">
        <v>14</v>
      </c>
      <c r="J20769" t="s">
        <v>15</v>
      </c>
      <c r="K20769" t="s">
        <v>149215</v>
      </c>
      <c r="L20769" t="s">
        <v>26</v>
      </c>
      <c r="M20769">
        <v>2.2000000000000002</v>
      </c>
      <c r="N20769" t="s">
        <v>149244</v>
      </c>
      <c r="O20769">
        <v>12</v>
      </c>
      <c r="P20769" s="2">
        <v>45073</v>
      </c>
      <c r="Q20769" t="s">
        <v>149250</v>
      </c>
    </row>
    <row r="20770" spans="1:17" x14ac:dyDescent="0.25">
      <c r="A20770" t="s">
        <v>20866</v>
      </c>
      <c r="B20770" s="2">
        <v>44964</v>
      </c>
      <c r="C20770" s="7">
        <v>0.3838078703703704</v>
      </c>
      <c r="D20770">
        <v>1</v>
      </c>
      <c r="E20770">
        <v>3</v>
      </c>
      <c r="F20770" t="s">
        <v>154</v>
      </c>
      <c r="G20770">
        <v>57</v>
      </c>
      <c r="H20770">
        <v>3.1</v>
      </c>
      <c r="I20770" t="s">
        <v>18</v>
      </c>
      <c r="J20770" t="s">
        <v>19</v>
      </c>
      <c r="K20770" t="s">
        <v>149218</v>
      </c>
      <c r="L20770" t="s">
        <v>20</v>
      </c>
      <c r="M20770">
        <v>3.1</v>
      </c>
      <c r="N20770" t="s">
        <v>149241</v>
      </c>
      <c r="O20770">
        <v>9</v>
      </c>
      <c r="P20770" s="2">
        <v>44964</v>
      </c>
      <c r="Q20770" t="s">
        <v>149255</v>
      </c>
    </row>
    <row r="20771" spans="1:17" x14ac:dyDescent="0.25">
      <c r="A20771" t="s">
        <v>20867</v>
      </c>
      <c r="B20771" s="2">
        <v>44964</v>
      </c>
      <c r="C20771" s="7">
        <v>0.38469907407407411</v>
      </c>
      <c r="D20771">
        <v>1</v>
      </c>
      <c r="E20771">
        <v>3</v>
      </c>
      <c r="F20771" t="s">
        <v>154</v>
      </c>
      <c r="G20771">
        <v>30</v>
      </c>
      <c r="H20771">
        <v>3</v>
      </c>
      <c r="I20771" t="s">
        <v>14</v>
      </c>
      <c r="J20771" t="s">
        <v>15</v>
      </c>
      <c r="K20771" t="s">
        <v>149221</v>
      </c>
      <c r="L20771" t="s">
        <v>20</v>
      </c>
      <c r="M20771">
        <v>3</v>
      </c>
      <c r="N20771" t="s">
        <v>149241</v>
      </c>
      <c r="O20771">
        <v>9</v>
      </c>
      <c r="P20771" s="2">
        <v>44964</v>
      </c>
      <c r="Q20771" t="s">
        <v>149255</v>
      </c>
    </row>
    <row r="20772" spans="1:17" x14ac:dyDescent="0.25">
      <c r="A20772" t="s">
        <v>109463</v>
      </c>
      <c r="B20772" s="2">
        <v>45073</v>
      </c>
      <c r="C20772" s="7">
        <v>0.51778935185185182</v>
      </c>
      <c r="D20772">
        <v>2</v>
      </c>
      <c r="E20772">
        <v>3</v>
      </c>
      <c r="F20772" t="s">
        <v>154</v>
      </c>
      <c r="G20772">
        <v>49</v>
      </c>
      <c r="H20772">
        <v>3</v>
      </c>
      <c r="I20772" t="s">
        <v>18</v>
      </c>
      <c r="J20772" t="s">
        <v>40</v>
      </c>
      <c r="K20772" t="s">
        <v>149224</v>
      </c>
      <c r="L20772" t="s">
        <v>20</v>
      </c>
      <c r="M20772">
        <v>6</v>
      </c>
      <c r="N20772" t="s">
        <v>149244</v>
      </c>
      <c r="O20772">
        <v>12</v>
      </c>
      <c r="P20772" s="2">
        <v>45073</v>
      </c>
      <c r="Q20772" t="s">
        <v>149250</v>
      </c>
    </row>
    <row r="20773" spans="1:17" x14ac:dyDescent="0.25">
      <c r="A20773" t="s">
        <v>20869</v>
      </c>
      <c r="B20773" s="2">
        <v>44964</v>
      </c>
      <c r="C20773" s="7">
        <v>0.38511574074074079</v>
      </c>
      <c r="D20773">
        <v>1</v>
      </c>
      <c r="E20773">
        <v>3</v>
      </c>
      <c r="F20773" t="s">
        <v>154</v>
      </c>
      <c r="G20773">
        <v>28</v>
      </c>
      <c r="H20773">
        <v>2</v>
      </c>
      <c r="I20773" t="s">
        <v>14</v>
      </c>
      <c r="J20773" t="s">
        <v>15</v>
      </c>
      <c r="K20773" t="s">
        <v>149221</v>
      </c>
      <c r="L20773" t="s">
        <v>26</v>
      </c>
      <c r="M20773">
        <v>2</v>
      </c>
      <c r="N20773" t="s">
        <v>149241</v>
      </c>
      <c r="O20773">
        <v>9</v>
      </c>
      <c r="P20773" s="2">
        <v>44964</v>
      </c>
      <c r="Q20773" t="s">
        <v>149255</v>
      </c>
    </row>
    <row r="20774" spans="1:17" x14ac:dyDescent="0.25">
      <c r="A20774" t="s">
        <v>109461</v>
      </c>
      <c r="B20774" s="2">
        <v>45073</v>
      </c>
      <c r="C20774" s="7">
        <v>0.51593750000000005</v>
      </c>
      <c r="D20774">
        <v>1</v>
      </c>
      <c r="E20774">
        <v>3</v>
      </c>
      <c r="F20774" t="s">
        <v>154</v>
      </c>
      <c r="G20774">
        <v>42</v>
      </c>
      <c r="H20774">
        <v>2.5</v>
      </c>
      <c r="I20774" t="s">
        <v>18</v>
      </c>
      <c r="J20774" t="s">
        <v>50</v>
      </c>
      <c r="K20774" t="s">
        <v>149219</v>
      </c>
      <c r="L20774" t="s">
        <v>16</v>
      </c>
      <c r="M20774">
        <v>2.5</v>
      </c>
      <c r="N20774" t="s">
        <v>149244</v>
      </c>
      <c r="O20774">
        <v>12</v>
      </c>
      <c r="P20774" s="2">
        <v>45073</v>
      </c>
      <c r="Q20774" t="s">
        <v>149250</v>
      </c>
    </row>
    <row r="20775" spans="1:17" x14ac:dyDescent="0.25">
      <c r="A20775" t="s">
        <v>109458</v>
      </c>
      <c r="B20775" s="2">
        <v>45073</v>
      </c>
      <c r="C20775" s="7">
        <v>0.51288194444444446</v>
      </c>
      <c r="D20775">
        <v>2</v>
      </c>
      <c r="E20775">
        <v>3</v>
      </c>
      <c r="F20775" t="s">
        <v>154</v>
      </c>
      <c r="G20775">
        <v>44</v>
      </c>
      <c r="H20775">
        <v>2.5</v>
      </c>
      <c r="I20775" t="s">
        <v>18</v>
      </c>
      <c r="J20775" t="s">
        <v>50</v>
      </c>
      <c r="K20775" t="s">
        <v>149223</v>
      </c>
      <c r="L20775" t="s">
        <v>16</v>
      </c>
      <c r="M20775">
        <v>5</v>
      </c>
      <c r="N20775" t="s">
        <v>149244</v>
      </c>
      <c r="O20775">
        <v>12</v>
      </c>
      <c r="P20775" s="2">
        <v>45073</v>
      </c>
      <c r="Q20775" t="s">
        <v>149250</v>
      </c>
    </row>
    <row r="20776" spans="1:17" x14ac:dyDescent="0.25">
      <c r="A20776" t="s">
        <v>109456</v>
      </c>
      <c r="B20776" s="2">
        <v>45073</v>
      </c>
      <c r="C20776" s="7">
        <v>0.5118287037037037</v>
      </c>
      <c r="D20776">
        <v>1</v>
      </c>
      <c r="E20776">
        <v>3</v>
      </c>
      <c r="F20776" t="s">
        <v>154</v>
      </c>
      <c r="G20776">
        <v>55</v>
      </c>
      <c r="H20776">
        <v>4</v>
      </c>
      <c r="I20776" t="s">
        <v>18</v>
      </c>
      <c r="J20776" t="s">
        <v>19</v>
      </c>
      <c r="K20776" t="s">
        <v>149222</v>
      </c>
      <c r="L20776" t="s">
        <v>20</v>
      </c>
      <c r="M20776">
        <v>4</v>
      </c>
      <c r="N20776" t="s">
        <v>149244</v>
      </c>
      <c r="O20776">
        <v>12</v>
      </c>
      <c r="P20776" s="2">
        <v>45073</v>
      </c>
      <c r="Q20776" t="s">
        <v>149250</v>
      </c>
    </row>
    <row r="20777" spans="1:17" x14ac:dyDescent="0.25">
      <c r="A20777" t="s">
        <v>109455</v>
      </c>
      <c r="B20777" s="2">
        <v>45073</v>
      </c>
      <c r="C20777" s="7">
        <v>0.51148148148148154</v>
      </c>
      <c r="D20777">
        <v>2</v>
      </c>
      <c r="E20777">
        <v>3</v>
      </c>
      <c r="F20777" t="s">
        <v>154</v>
      </c>
      <c r="G20777">
        <v>31</v>
      </c>
      <c r="H20777">
        <v>2.2000000000000002</v>
      </c>
      <c r="I20777" t="s">
        <v>14</v>
      </c>
      <c r="J20777" t="s">
        <v>15</v>
      </c>
      <c r="K20777" t="s">
        <v>149215</v>
      </c>
      <c r="L20777" t="s">
        <v>26</v>
      </c>
      <c r="M20777">
        <v>4.4000000000000004</v>
      </c>
      <c r="N20777" t="s">
        <v>149244</v>
      </c>
      <c r="O20777">
        <v>12</v>
      </c>
      <c r="P20777" s="2">
        <v>45073</v>
      </c>
      <c r="Q20777" t="s">
        <v>149250</v>
      </c>
    </row>
    <row r="20778" spans="1:17" x14ac:dyDescent="0.25">
      <c r="A20778" t="s">
        <v>109448</v>
      </c>
      <c r="B20778" s="2">
        <v>45073</v>
      </c>
      <c r="C20778" s="7">
        <v>0.50822916666666662</v>
      </c>
      <c r="D20778">
        <v>2</v>
      </c>
      <c r="E20778">
        <v>3</v>
      </c>
      <c r="F20778" t="s">
        <v>154</v>
      </c>
      <c r="G20778">
        <v>56</v>
      </c>
      <c r="H20778">
        <v>2.5499999999999998</v>
      </c>
      <c r="I20778" t="s">
        <v>18</v>
      </c>
      <c r="J20778" t="s">
        <v>19</v>
      </c>
      <c r="K20778" t="s">
        <v>149218</v>
      </c>
      <c r="L20778" t="s">
        <v>149214</v>
      </c>
      <c r="M20778">
        <v>5.0999999999999996</v>
      </c>
      <c r="N20778" t="s">
        <v>149244</v>
      </c>
      <c r="O20778">
        <v>12</v>
      </c>
      <c r="P20778" s="2">
        <v>45073</v>
      </c>
      <c r="Q20778" t="s">
        <v>149250</v>
      </c>
    </row>
    <row r="20779" spans="1:17" x14ac:dyDescent="0.25">
      <c r="A20779" t="s">
        <v>109446</v>
      </c>
      <c r="B20779" s="2">
        <v>45073</v>
      </c>
      <c r="C20779" s="7">
        <v>0.50796296296296295</v>
      </c>
      <c r="D20779">
        <v>1</v>
      </c>
      <c r="E20779">
        <v>3</v>
      </c>
      <c r="F20779" t="s">
        <v>154</v>
      </c>
      <c r="G20779">
        <v>43</v>
      </c>
      <c r="H20779">
        <v>3</v>
      </c>
      <c r="I20779" t="s">
        <v>18</v>
      </c>
      <c r="J20779" t="s">
        <v>50</v>
      </c>
      <c r="K20779" t="s">
        <v>149219</v>
      </c>
      <c r="L20779" t="s">
        <v>20</v>
      </c>
      <c r="M20779">
        <v>3</v>
      </c>
      <c r="N20779" t="s">
        <v>149244</v>
      </c>
      <c r="O20779">
        <v>12</v>
      </c>
      <c r="P20779" s="2">
        <v>45073</v>
      </c>
      <c r="Q20779" t="s">
        <v>149250</v>
      </c>
    </row>
    <row r="20780" spans="1:17" x14ac:dyDescent="0.25">
      <c r="A20780" t="s">
        <v>20876</v>
      </c>
      <c r="B20780" s="2">
        <v>44964</v>
      </c>
      <c r="C20780" s="7">
        <v>0.38883101851851848</v>
      </c>
      <c r="D20780">
        <v>2</v>
      </c>
      <c r="E20780">
        <v>3</v>
      </c>
      <c r="F20780" t="s">
        <v>154</v>
      </c>
      <c r="G20780">
        <v>58</v>
      </c>
      <c r="H20780">
        <v>3.5</v>
      </c>
      <c r="I20780" t="s">
        <v>22</v>
      </c>
      <c r="J20780" t="s">
        <v>23</v>
      </c>
      <c r="K20780" t="s">
        <v>149217</v>
      </c>
      <c r="L20780" t="s">
        <v>16</v>
      </c>
      <c r="M20780">
        <v>7</v>
      </c>
      <c r="N20780" t="s">
        <v>149241</v>
      </c>
      <c r="O20780">
        <v>9</v>
      </c>
      <c r="P20780" s="2">
        <v>44964</v>
      </c>
      <c r="Q20780" t="s">
        <v>149255</v>
      </c>
    </row>
    <row r="20781" spans="1:17" x14ac:dyDescent="0.25">
      <c r="A20781" t="s">
        <v>20877</v>
      </c>
      <c r="B20781" s="2">
        <v>44964</v>
      </c>
      <c r="C20781" s="7">
        <v>0.38883101851851848</v>
      </c>
      <c r="D20781">
        <v>1</v>
      </c>
      <c r="E20781">
        <v>3</v>
      </c>
      <c r="F20781" t="s">
        <v>154</v>
      </c>
      <c r="G20781">
        <v>73</v>
      </c>
      <c r="H20781">
        <v>3.75</v>
      </c>
      <c r="I20781" t="s">
        <v>29</v>
      </c>
      <c r="J20781" t="s">
        <v>66</v>
      </c>
      <c r="K20781" t="s">
        <v>150</v>
      </c>
      <c r="L20781" t="s">
        <v>149214</v>
      </c>
      <c r="M20781">
        <v>3.75</v>
      </c>
      <c r="N20781" t="s">
        <v>149241</v>
      </c>
      <c r="O20781">
        <v>9</v>
      </c>
      <c r="P20781" s="2">
        <v>44964</v>
      </c>
      <c r="Q20781" t="s">
        <v>149255</v>
      </c>
    </row>
    <row r="20782" spans="1:17" x14ac:dyDescent="0.25">
      <c r="A20782" t="s">
        <v>109443</v>
      </c>
      <c r="B20782" s="2">
        <v>45073</v>
      </c>
      <c r="C20782" s="7">
        <v>0.50450231481481478</v>
      </c>
      <c r="D20782">
        <v>2</v>
      </c>
      <c r="E20782">
        <v>3</v>
      </c>
      <c r="F20782" t="s">
        <v>154</v>
      </c>
      <c r="G20782">
        <v>22</v>
      </c>
      <c r="H20782">
        <v>2</v>
      </c>
      <c r="I20782" t="s">
        <v>14</v>
      </c>
      <c r="J20782" t="s">
        <v>25</v>
      </c>
      <c r="K20782" t="s">
        <v>149225</v>
      </c>
      <c r="L20782" t="s">
        <v>26</v>
      </c>
      <c r="M20782">
        <v>4</v>
      </c>
      <c r="N20782" t="s">
        <v>149244</v>
      </c>
      <c r="O20782">
        <v>12</v>
      </c>
      <c r="P20782" s="2">
        <v>45073</v>
      </c>
      <c r="Q20782" t="s">
        <v>149250</v>
      </c>
    </row>
    <row r="20783" spans="1:17" x14ac:dyDescent="0.25">
      <c r="A20783" t="s">
        <v>20879</v>
      </c>
      <c r="B20783" s="2">
        <v>44964</v>
      </c>
      <c r="C20783" s="7">
        <v>0.38900462962962962</v>
      </c>
      <c r="D20783">
        <v>2</v>
      </c>
      <c r="E20783">
        <v>3</v>
      </c>
      <c r="F20783" t="s">
        <v>154</v>
      </c>
      <c r="G20783">
        <v>29</v>
      </c>
      <c r="H20783">
        <v>2.5</v>
      </c>
      <c r="I20783" t="s">
        <v>14</v>
      </c>
      <c r="J20783" t="s">
        <v>15</v>
      </c>
      <c r="K20783" t="s">
        <v>149221</v>
      </c>
      <c r="L20783" t="s">
        <v>16</v>
      </c>
      <c r="M20783">
        <v>5</v>
      </c>
      <c r="N20783" t="s">
        <v>149241</v>
      </c>
      <c r="O20783">
        <v>9</v>
      </c>
      <c r="P20783" s="2">
        <v>44964</v>
      </c>
      <c r="Q20783" t="s">
        <v>149255</v>
      </c>
    </row>
    <row r="20784" spans="1:17" x14ac:dyDescent="0.25">
      <c r="A20784" t="s">
        <v>109442</v>
      </c>
      <c r="B20784" s="2">
        <v>45073</v>
      </c>
      <c r="C20784" s="7">
        <v>0.50376157407407407</v>
      </c>
      <c r="D20784">
        <v>2</v>
      </c>
      <c r="E20784">
        <v>3</v>
      </c>
      <c r="F20784" t="s">
        <v>154</v>
      </c>
      <c r="G20784">
        <v>44</v>
      </c>
      <c r="H20784">
        <v>2.5</v>
      </c>
      <c r="I20784" t="s">
        <v>18</v>
      </c>
      <c r="J20784" t="s">
        <v>50</v>
      </c>
      <c r="K20784" t="s">
        <v>149223</v>
      </c>
      <c r="L20784" t="s">
        <v>16</v>
      </c>
      <c r="M20784">
        <v>5</v>
      </c>
      <c r="N20784" t="s">
        <v>149244</v>
      </c>
      <c r="O20784">
        <v>12</v>
      </c>
      <c r="P20784" s="2">
        <v>45073</v>
      </c>
      <c r="Q20784" t="s">
        <v>149250</v>
      </c>
    </row>
    <row r="20785" spans="1:17" x14ac:dyDescent="0.25">
      <c r="A20785" t="s">
        <v>109441</v>
      </c>
      <c r="B20785" s="2">
        <v>45073</v>
      </c>
      <c r="C20785" s="7">
        <v>0.50207175925925929</v>
      </c>
      <c r="D20785">
        <v>1</v>
      </c>
      <c r="E20785">
        <v>3</v>
      </c>
      <c r="F20785" t="s">
        <v>154</v>
      </c>
      <c r="G20785">
        <v>51</v>
      </c>
      <c r="H20785">
        <v>3</v>
      </c>
      <c r="I20785" t="s">
        <v>18</v>
      </c>
      <c r="J20785" t="s">
        <v>40</v>
      </c>
      <c r="K20785" t="s">
        <v>149227</v>
      </c>
      <c r="L20785" t="s">
        <v>20</v>
      </c>
      <c r="M20785">
        <v>3</v>
      </c>
      <c r="N20785" t="s">
        <v>149244</v>
      </c>
      <c r="O20785">
        <v>12</v>
      </c>
      <c r="P20785" s="2">
        <v>45073</v>
      </c>
      <c r="Q20785" t="s">
        <v>149250</v>
      </c>
    </row>
    <row r="20786" spans="1:17" x14ac:dyDescent="0.25">
      <c r="A20786" t="s">
        <v>109438</v>
      </c>
      <c r="B20786" s="2">
        <v>45073</v>
      </c>
      <c r="C20786" s="7">
        <v>0.49791666666666662</v>
      </c>
      <c r="D20786">
        <v>1</v>
      </c>
      <c r="E20786">
        <v>3</v>
      </c>
      <c r="F20786" t="s">
        <v>154</v>
      </c>
      <c r="G20786">
        <v>54</v>
      </c>
      <c r="H20786">
        <v>2.5</v>
      </c>
      <c r="I20786" t="s">
        <v>18</v>
      </c>
      <c r="J20786" t="s">
        <v>19</v>
      </c>
      <c r="K20786" t="s">
        <v>149222</v>
      </c>
      <c r="L20786" t="s">
        <v>16</v>
      </c>
      <c r="M20786">
        <v>2.5</v>
      </c>
      <c r="N20786" t="s">
        <v>149244</v>
      </c>
      <c r="O20786">
        <v>11</v>
      </c>
      <c r="P20786" s="2">
        <v>45073</v>
      </c>
      <c r="Q20786" t="s">
        <v>149250</v>
      </c>
    </row>
    <row r="20787" spans="1:17" x14ac:dyDescent="0.25">
      <c r="A20787" t="s">
        <v>20883</v>
      </c>
      <c r="B20787" s="2">
        <v>44964</v>
      </c>
      <c r="C20787" s="7">
        <v>0.39123842592592589</v>
      </c>
      <c r="D20787">
        <v>1</v>
      </c>
      <c r="E20787">
        <v>3</v>
      </c>
      <c r="F20787" t="s">
        <v>154</v>
      </c>
      <c r="G20787">
        <v>60</v>
      </c>
      <c r="H20787">
        <v>3.75</v>
      </c>
      <c r="I20787" t="s">
        <v>22</v>
      </c>
      <c r="J20787" t="s">
        <v>23</v>
      </c>
      <c r="K20787" t="s">
        <v>149231</v>
      </c>
      <c r="L20787" t="s">
        <v>16</v>
      </c>
      <c r="M20787">
        <v>3.75</v>
      </c>
      <c r="N20787" t="s">
        <v>149241</v>
      </c>
      <c r="O20787">
        <v>9</v>
      </c>
      <c r="P20787" s="2">
        <v>44964</v>
      </c>
      <c r="Q20787" t="s">
        <v>149255</v>
      </c>
    </row>
    <row r="20788" spans="1:17" x14ac:dyDescent="0.25">
      <c r="A20788" t="s">
        <v>20884</v>
      </c>
      <c r="B20788" s="2">
        <v>44964</v>
      </c>
      <c r="C20788" s="7">
        <v>0.39133101851851854</v>
      </c>
      <c r="D20788">
        <v>2</v>
      </c>
      <c r="E20788">
        <v>3</v>
      </c>
      <c r="F20788" t="s">
        <v>154</v>
      </c>
      <c r="G20788">
        <v>49</v>
      </c>
      <c r="H20788">
        <v>3</v>
      </c>
      <c r="I20788" t="s">
        <v>18</v>
      </c>
      <c r="J20788" t="s">
        <v>40</v>
      </c>
      <c r="K20788" t="s">
        <v>149224</v>
      </c>
      <c r="L20788" t="s">
        <v>20</v>
      </c>
      <c r="M20788">
        <v>6</v>
      </c>
      <c r="N20788" t="s">
        <v>149241</v>
      </c>
      <c r="O20788">
        <v>9</v>
      </c>
      <c r="P20788" s="2">
        <v>44964</v>
      </c>
      <c r="Q20788" t="s">
        <v>149255</v>
      </c>
    </row>
    <row r="20789" spans="1:17" x14ac:dyDescent="0.25">
      <c r="A20789" t="s">
        <v>109437</v>
      </c>
      <c r="B20789" s="2">
        <v>45073</v>
      </c>
      <c r="C20789" s="7">
        <v>0.49731481481481482</v>
      </c>
      <c r="D20789">
        <v>1</v>
      </c>
      <c r="E20789">
        <v>3</v>
      </c>
      <c r="F20789" t="s">
        <v>154</v>
      </c>
      <c r="G20789">
        <v>74</v>
      </c>
      <c r="H20789">
        <v>3.5</v>
      </c>
      <c r="I20789" t="s">
        <v>29</v>
      </c>
      <c r="J20789" t="s">
        <v>56</v>
      </c>
      <c r="K20789" t="s">
        <v>103</v>
      </c>
      <c r="L20789" t="s">
        <v>149214</v>
      </c>
      <c r="M20789">
        <v>3.5</v>
      </c>
      <c r="N20789" t="s">
        <v>149244</v>
      </c>
      <c r="O20789">
        <v>11</v>
      </c>
      <c r="P20789" s="2">
        <v>45073</v>
      </c>
      <c r="Q20789" t="s">
        <v>149250</v>
      </c>
    </row>
    <row r="20790" spans="1:17" x14ac:dyDescent="0.25">
      <c r="A20790" t="s">
        <v>20886</v>
      </c>
      <c r="B20790" s="2">
        <v>44964</v>
      </c>
      <c r="C20790" s="7">
        <v>0.39185185185185184</v>
      </c>
      <c r="D20790">
        <v>2</v>
      </c>
      <c r="E20790">
        <v>3</v>
      </c>
      <c r="F20790" t="s">
        <v>154</v>
      </c>
      <c r="G20790">
        <v>27</v>
      </c>
      <c r="H20790">
        <v>3.5</v>
      </c>
      <c r="I20790" t="s">
        <v>14</v>
      </c>
      <c r="J20790" t="s">
        <v>72</v>
      </c>
      <c r="K20790" t="s">
        <v>149220</v>
      </c>
      <c r="L20790" t="s">
        <v>20</v>
      </c>
      <c r="M20790">
        <v>7</v>
      </c>
      <c r="N20790" t="s">
        <v>149241</v>
      </c>
      <c r="O20790">
        <v>9</v>
      </c>
      <c r="P20790" s="2">
        <v>44964</v>
      </c>
      <c r="Q20790" t="s">
        <v>149255</v>
      </c>
    </row>
    <row r="20791" spans="1:17" x14ac:dyDescent="0.25">
      <c r="A20791" t="s">
        <v>109436</v>
      </c>
      <c r="B20791" s="2">
        <v>45073</v>
      </c>
      <c r="C20791" s="7">
        <v>0.49731481481481482</v>
      </c>
      <c r="D20791">
        <v>1</v>
      </c>
      <c r="E20791">
        <v>3</v>
      </c>
      <c r="F20791" t="s">
        <v>154</v>
      </c>
      <c r="G20791">
        <v>39</v>
      </c>
      <c r="H20791">
        <v>4.25</v>
      </c>
      <c r="I20791" t="s">
        <v>14</v>
      </c>
      <c r="J20791" t="s">
        <v>35</v>
      </c>
      <c r="K20791" t="s">
        <v>149216</v>
      </c>
      <c r="L20791" t="s">
        <v>16</v>
      </c>
      <c r="M20791">
        <v>4.25</v>
      </c>
      <c r="N20791" t="s">
        <v>149244</v>
      </c>
      <c r="O20791">
        <v>11</v>
      </c>
      <c r="P20791" s="2">
        <v>45073</v>
      </c>
      <c r="Q20791" t="s">
        <v>149250</v>
      </c>
    </row>
    <row r="20792" spans="1:17" x14ac:dyDescent="0.25">
      <c r="A20792" t="s">
        <v>109435</v>
      </c>
      <c r="B20792" s="2">
        <v>45073</v>
      </c>
      <c r="C20792" s="7">
        <v>0.49701388888888887</v>
      </c>
      <c r="D20792">
        <v>1</v>
      </c>
      <c r="E20792">
        <v>3</v>
      </c>
      <c r="F20792" t="s">
        <v>154</v>
      </c>
      <c r="G20792">
        <v>78</v>
      </c>
      <c r="H20792">
        <v>4.5</v>
      </c>
      <c r="I20792" t="s">
        <v>29</v>
      </c>
      <c r="J20792" t="s">
        <v>30</v>
      </c>
      <c r="K20792" t="s">
        <v>84</v>
      </c>
      <c r="L20792" t="s">
        <v>149232</v>
      </c>
      <c r="M20792">
        <v>4.5</v>
      </c>
      <c r="N20792" t="s">
        <v>149244</v>
      </c>
      <c r="O20792">
        <v>11</v>
      </c>
      <c r="P20792" s="2">
        <v>45073</v>
      </c>
      <c r="Q20792" t="s">
        <v>149250</v>
      </c>
    </row>
    <row r="20793" spans="1:17" x14ac:dyDescent="0.25">
      <c r="A20793" t="s">
        <v>109434</v>
      </c>
      <c r="B20793" s="2">
        <v>45073</v>
      </c>
      <c r="C20793" s="7">
        <v>0.49701388888888887</v>
      </c>
      <c r="D20793">
        <v>2</v>
      </c>
      <c r="E20793">
        <v>3</v>
      </c>
      <c r="F20793" t="s">
        <v>154</v>
      </c>
      <c r="G20793">
        <v>47</v>
      </c>
      <c r="H20793">
        <v>3</v>
      </c>
      <c r="I20793" t="s">
        <v>18</v>
      </c>
      <c r="J20793" t="s">
        <v>45</v>
      </c>
      <c r="K20793" t="s">
        <v>149226</v>
      </c>
      <c r="L20793" t="s">
        <v>20</v>
      </c>
      <c r="M20793">
        <v>6</v>
      </c>
      <c r="N20793" t="s">
        <v>149244</v>
      </c>
      <c r="O20793">
        <v>11</v>
      </c>
      <c r="P20793" s="2">
        <v>45073</v>
      </c>
      <c r="Q20793" t="s">
        <v>149250</v>
      </c>
    </row>
    <row r="20794" spans="1:17" x14ac:dyDescent="0.25">
      <c r="A20794" t="s">
        <v>109433</v>
      </c>
      <c r="B20794" s="2">
        <v>45073</v>
      </c>
      <c r="C20794" s="7">
        <v>0.49659722222222219</v>
      </c>
      <c r="D20794">
        <v>2</v>
      </c>
      <c r="E20794">
        <v>3</v>
      </c>
      <c r="F20794" t="s">
        <v>154</v>
      </c>
      <c r="G20794">
        <v>43</v>
      </c>
      <c r="H20794">
        <v>3</v>
      </c>
      <c r="I20794" t="s">
        <v>18</v>
      </c>
      <c r="J20794" t="s">
        <v>50</v>
      </c>
      <c r="K20794" t="s">
        <v>149219</v>
      </c>
      <c r="L20794" t="s">
        <v>20</v>
      </c>
      <c r="M20794">
        <v>6</v>
      </c>
      <c r="N20794" t="s">
        <v>149244</v>
      </c>
      <c r="O20794">
        <v>11</v>
      </c>
      <c r="P20794" s="2">
        <v>45073</v>
      </c>
      <c r="Q20794" t="s">
        <v>149250</v>
      </c>
    </row>
    <row r="20795" spans="1:17" x14ac:dyDescent="0.25">
      <c r="A20795" t="s">
        <v>109432</v>
      </c>
      <c r="B20795" s="2">
        <v>45073</v>
      </c>
      <c r="C20795" s="7">
        <v>0.49597222222222226</v>
      </c>
      <c r="D20795">
        <v>2</v>
      </c>
      <c r="E20795">
        <v>3</v>
      </c>
      <c r="F20795" t="s">
        <v>154</v>
      </c>
      <c r="G20795">
        <v>44</v>
      </c>
      <c r="H20795">
        <v>2.5</v>
      </c>
      <c r="I20795" t="s">
        <v>18</v>
      </c>
      <c r="J20795" t="s">
        <v>50</v>
      </c>
      <c r="K20795" t="s">
        <v>149223</v>
      </c>
      <c r="L20795" t="s">
        <v>16</v>
      </c>
      <c r="M20795">
        <v>5</v>
      </c>
      <c r="N20795" t="s">
        <v>149244</v>
      </c>
      <c r="O20795">
        <v>11</v>
      </c>
      <c r="P20795" s="2">
        <v>45073</v>
      </c>
      <c r="Q20795" t="s">
        <v>149250</v>
      </c>
    </row>
    <row r="20796" spans="1:17" x14ac:dyDescent="0.25">
      <c r="A20796" t="s">
        <v>20892</v>
      </c>
      <c r="B20796" s="2">
        <v>44964</v>
      </c>
      <c r="C20796" s="7">
        <v>0.39586805555555554</v>
      </c>
      <c r="D20796">
        <v>1</v>
      </c>
      <c r="E20796">
        <v>3</v>
      </c>
      <c r="F20796" t="s">
        <v>154</v>
      </c>
      <c r="G20796">
        <v>33</v>
      </c>
      <c r="H20796">
        <v>3.5</v>
      </c>
      <c r="I20796" t="s">
        <v>14</v>
      </c>
      <c r="J20796" t="s">
        <v>15</v>
      </c>
      <c r="K20796" t="s">
        <v>149215</v>
      </c>
      <c r="L20796" t="s">
        <v>20</v>
      </c>
      <c r="M20796">
        <v>3.5</v>
      </c>
      <c r="N20796" t="s">
        <v>149241</v>
      </c>
      <c r="O20796">
        <v>9</v>
      </c>
      <c r="P20796" s="2">
        <v>44964</v>
      </c>
      <c r="Q20796" t="s">
        <v>149255</v>
      </c>
    </row>
    <row r="20797" spans="1:17" x14ac:dyDescent="0.25">
      <c r="A20797" t="s">
        <v>109431</v>
      </c>
      <c r="B20797" s="2">
        <v>45073</v>
      </c>
      <c r="C20797" s="7">
        <v>0.49524305555555559</v>
      </c>
      <c r="D20797">
        <v>2</v>
      </c>
      <c r="E20797">
        <v>3</v>
      </c>
      <c r="F20797" t="s">
        <v>154</v>
      </c>
      <c r="G20797">
        <v>43</v>
      </c>
      <c r="H20797">
        <v>3</v>
      </c>
      <c r="I20797" t="s">
        <v>18</v>
      </c>
      <c r="J20797" t="s">
        <v>50</v>
      </c>
      <c r="K20797" t="s">
        <v>149219</v>
      </c>
      <c r="L20797" t="s">
        <v>20</v>
      </c>
      <c r="M20797">
        <v>6</v>
      </c>
      <c r="N20797" t="s">
        <v>149244</v>
      </c>
      <c r="O20797">
        <v>11</v>
      </c>
      <c r="P20797" s="2">
        <v>45073</v>
      </c>
      <c r="Q20797" t="s">
        <v>149250</v>
      </c>
    </row>
    <row r="20798" spans="1:17" x14ac:dyDescent="0.25">
      <c r="A20798" t="s">
        <v>109429</v>
      </c>
      <c r="B20798" s="2">
        <v>45073</v>
      </c>
      <c r="C20798" s="7">
        <v>0.49372685185185183</v>
      </c>
      <c r="D20798">
        <v>1</v>
      </c>
      <c r="E20798">
        <v>3</v>
      </c>
      <c r="F20798" t="s">
        <v>154</v>
      </c>
      <c r="G20798">
        <v>70</v>
      </c>
      <c r="H20798">
        <v>3.25</v>
      </c>
      <c r="I20798" t="s">
        <v>29</v>
      </c>
      <c r="J20798" t="s">
        <v>30</v>
      </c>
      <c r="K20798" t="s">
        <v>141</v>
      </c>
      <c r="L20798" t="s">
        <v>149214</v>
      </c>
      <c r="M20798">
        <v>3.25</v>
      </c>
      <c r="N20798" t="s">
        <v>149244</v>
      </c>
      <c r="O20798">
        <v>11</v>
      </c>
      <c r="P20798" s="2">
        <v>45073</v>
      </c>
      <c r="Q20798" t="s">
        <v>149250</v>
      </c>
    </row>
    <row r="20799" spans="1:17" x14ac:dyDescent="0.25">
      <c r="A20799" t="s">
        <v>109428</v>
      </c>
      <c r="B20799" s="2">
        <v>45073</v>
      </c>
      <c r="C20799" s="7">
        <v>0.49372685185185183</v>
      </c>
      <c r="D20799">
        <v>2</v>
      </c>
      <c r="E20799">
        <v>3</v>
      </c>
      <c r="F20799" t="s">
        <v>154</v>
      </c>
      <c r="G20799">
        <v>60</v>
      </c>
      <c r="H20799">
        <v>3.75</v>
      </c>
      <c r="I20799" t="s">
        <v>22</v>
      </c>
      <c r="J20799" t="s">
        <v>23</v>
      </c>
      <c r="K20799" t="s">
        <v>149231</v>
      </c>
      <c r="L20799" t="s">
        <v>16</v>
      </c>
      <c r="M20799">
        <v>7.5</v>
      </c>
      <c r="N20799" t="s">
        <v>149244</v>
      </c>
      <c r="O20799">
        <v>11</v>
      </c>
      <c r="P20799" s="2">
        <v>45073</v>
      </c>
      <c r="Q20799" t="s">
        <v>149250</v>
      </c>
    </row>
    <row r="20800" spans="1:17" x14ac:dyDescent="0.25">
      <c r="A20800" t="s">
        <v>109427</v>
      </c>
      <c r="B20800" s="2">
        <v>45073</v>
      </c>
      <c r="C20800" s="7">
        <v>0.49355324074074075</v>
      </c>
      <c r="D20800">
        <v>2</v>
      </c>
      <c r="E20800">
        <v>3</v>
      </c>
      <c r="F20800" t="s">
        <v>154</v>
      </c>
      <c r="G20800">
        <v>55</v>
      </c>
      <c r="H20800">
        <v>4</v>
      </c>
      <c r="I20800" t="s">
        <v>18</v>
      </c>
      <c r="J20800" t="s">
        <v>19</v>
      </c>
      <c r="K20800" t="s">
        <v>149222</v>
      </c>
      <c r="L20800" t="s">
        <v>20</v>
      </c>
      <c r="M20800">
        <v>8</v>
      </c>
      <c r="N20800" t="s">
        <v>149244</v>
      </c>
      <c r="O20800">
        <v>11</v>
      </c>
      <c r="P20800" s="2">
        <v>45073</v>
      </c>
      <c r="Q20800" t="s">
        <v>149250</v>
      </c>
    </row>
    <row r="20801" spans="1:17" x14ac:dyDescent="0.25">
      <c r="A20801" t="s">
        <v>109425</v>
      </c>
      <c r="B20801" s="2">
        <v>45073</v>
      </c>
      <c r="C20801" s="7">
        <v>0.49245370370370373</v>
      </c>
      <c r="D20801">
        <v>1</v>
      </c>
      <c r="E20801">
        <v>3</v>
      </c>
      <c r="F20801" t="s">
        <v>154</v>
      </c>
      <c r="G20801">
        <v>34</v>
      </c>
      <c r="H20801">
        <v>2.4500000000000002</v>
      </c>
      <c r="I20801" t="s">
        <v>14</v>
      </c>
      <c r="J20801" t="s">
        <v>100</v>
      </c>
      <c r="K20801" t="s">
        <v>149228</v>
      </c>
      <c r="L20801" t="s">
        <v>26</v>
      </c>
      <c r="M20801">
        <v>2.4500000000000002</v>
      </c>
      <c r="N20801" t="s">
        <v>149244</v>
      </c>
      <c r="O20801">
        <v>11</v>
      </c>
      <c r="P20801" s="2">
        <v>45073</v>
      </c>
      <c r="Q20801" t="s">
        <v>149250</v>
      </c>
    </row>
    <row r="20802" spans="1:17" x14ac:dyDescent="0.25">
      <c r="A20802" t="s">
        <v>109424</v>
      </c>
      <c r="B20802" s="2">
        <v>45073</v>
      </c>
      <c r="C20802" s="7">
        <v>0.49192129629629627</v>
      </c>
      <c r="D20802">
        <v>2</v>
      </c>
      <c r="E20802">
        <v>3</v>
      </c>
      <c r="F20802" t="s">
        <v>154</v>
      </c>
      <c r="G20802">
        <v>46</v>
      </c>
      <c r="H20802">
        <v>2.5</v>
      </c>
      <c r="I20802" t="s">
        <v>18</v>
      </c>
      <c r="J20802" t="s">
        <v>45</v>
      </c>
      <c r="K20802" t="s">
        <v>149226</v>
      </c>
      <c r="L20802" t="s">
        <v>16</v>
      </c>
      <c r="M20802">
        <v>5</v>
      </c>
      <c r="N20802" t="s">
        <v>149244</v>
      </c>
      <c r="O20802">
        <v>11</v>
      </c>
      <c r="P20802" s="2">
        <v>45073</v>
      </c>
      <c r="Q20802" t="s">
        <v>149250</v>
      </c>
    </row>
    <row r="20803" spans="1:17" x14ac:dyDescent="0.25">
      <c r="A20803" t="s">
        <v>109423</v>
      </c>
      <c r="B20803" s="2">
        <v>45073</v>
      </c>
      <c r="C20803" s="7">
        <v>0.49056712962962962</v>
      </c>
      <c r="D20803">
        <v>2</v>
      </c>
      <c r="E20803">
        <v>3</v>
      </c>
      <c r="F20803" t="s">
        <v>154</v>
      </c>
      <c r="G20803">
        <v>32</v>
      </c>
      <c r="H20803">
        <v>3</v>
      </c>
      <c r="I20803" t="s">
        <v>14</v>
      </c>
      <c r="J20803" t="s">
        <v>15</v>
      </c>
      <c r="K20803" t="s">
        <v>149215</v>
      </c>
      <c r="L20803" t="s">
        <v>16</v>
      </c>
      <c r="M20803">
        <v>6</v>
      </c>
      <c r="N20803" t="s">
        <v>149244</v>
      </c>
      <c r="O20803">
        <v>11</v>
      </c>
      <c r="P20803" s="2">
        <v>45073</v>
      </c>
      <c r="Q20803" t="s">
        <v>149250</v>
      </c>
    </row>
    <row r="20804" spans="1:17" x14ac:dyDescent="0.25">
      <c r="A20804" t="s">
        <v>109420</v>
      </c>
      <c r="B20804" s="2">
        <v>45073</v>
      </c>
      <c r="C20804" s="7">
        <v>0.48884259259259261</v>
      </c>
      <c r="D20804">
        <v>1</v>
      </c>
      <c r="E20804">
        <v>3</v>
      </c>
      <c r="F20804" t="s">
        <v>154</v>
      </c>
      <c r="G20804">
        <v>77</v>
      </c>
      <c r="H20804">
        <v>3</v>
      </c>
      <c r="I20804" t="s">
        <v>29</v>
      </c>
      <c r="J20804" t="s">
        <v>30</v>
      </c>
      <c r="K20804" t="s">
        <v>31</v>
      </c>
      <c r="L20804" t="s">
        <v>149214</v>
      </c>
      <c r="M20804">
        <v>3</v>
      </c>
      <c r="N20804" t="s">
        <v>149244</v>
      </c>
      <c r="O20804">
        <v>11</v>
      </c>
      <c r="P20804" s="2">
        <v>45073</v>
      </c>
      <c r="Q20804" t="s">
        <v>149250</v>
      </c>
    </row>
    <row r="20805" spans="1:17" x14ac:dyDescent="0.25">
      <c r="A20805" t="s">
        <v>109419</v>
      </c>
      <c r="B20805" s="2">
        <v>45073</v>
      </c>
      <c r="C20805" s="7">
        <v>0.48884259259259261</v>
      </c>
      <c r="D20805">
        <v>1</v>
      </c>
      <c r="E20805">
        <v>3</v>
      </c>
      <c r="F20805" t="s">
        <v>154</v>
      </c>
      <c r="G20805">
        <v>24</v>
      </c>
      <c r="H20805">
        <v>3</v>
      </c>
      <c r="I20805" t="s">
        <v>14</v>
      </c>
      <c r="J20805" t="s">
        <v>25</v>
      </c>
      <c r="K20805" t="s">
        <v>149225</v>
      </c>
      <c r="L20805" t="s">
        <v>20</v>
      </c>
      <c r="M20805">
        <v>3</v>
      </c>
      <c r="N20805" t="s">
        <v>149244</v>
      </c>
      <c r="O20805">
        <v>11</v>
      </c>
      <c r="P20805" s="2">
        <v>45073</v>
      </c>
      <c r="Q20805" t="s">
        <v>149250</v>
      </c>
    </row>
    <row r="20806" spans="1:17" x14ac:dyDescent="0.25">
      <c r="A20806" t="s">
        <v>20902</v>
      </c>
      <c r="B20806" s="2">
        <v>44964</v>
      </c>
      <c r="C20806" s="7">
        <v>0.4026851851851852</v>
      </c>
      <c r="D20806">
        <v>1</v>
      </c>
      <c r="E20806">
        <v>3</v>
      </c>
      <c r="F20806" t="s">
        <v>154</v>
      </c>
      <c r="G20806">
        <v>47</v>
      </c>
      <c r="H20806">
        <v>3</v>
      </c>
      <c r="I20806" t="s">
        <v>18</v>
      </c>
      <c r="J20806" t="s">
        <v>45</v>
      </c>
      <c r="K20806" t="s">
        <v>149226</v>
      </c>
      <c r="L20806" t="s">
        <v>20</v>
      </c>
      <c r="M20806">
        <v>3</v>
      </c>
      <c r="N20806" t="s">
        <v>149241</v>
      </c>
      <c r="O20806">
        <v>9</v>
      </c>
      <c r="P20806" s="2">
        <v>44964</v>
      </c>
      <c r="Q20806" t="s">
        <v>149255</v>
      </c>
    </row>
    <row r="20807" spans="1:17" x14ac:dyDescent="0.25">
      <c r="A20807" t="s">
        <v>109417</v>
      </c>
      <c r="B20807" s="2">
        <v>45073</v>
      </c>
      <c r="C20807" s="7">
        <v>0.48653935185185188</v>
      </c>
      <c r="D20807">
        <v>1</v>
      </c>
      <c r="E20807">
        <v>3</v>
      </c>
      <c r="F20807" t="s">
        <v>154</v>
      </c>
      <c r="G20807">
        <v>79</v>
      </c>
      <c r="H20807">
        <v>3.75</v>
      </c>
      <c r="I20807" t="s">
        <v>29</v>
      </c>
      <c r="J20807" t="s">
        <v>30</v>
      </c>
      <c r="K20807" t="s">
        <v>47</v>
      </c>
      <c r="L20807" t="s">
        <v>149214</v>
      </c>
      <c r="M20807">
        <v>3.75</v>
      </c>
      <c r="N20807" t="s">
        <v>149244</v>
      </c>
      <c r="O20807">
        <v>11</v>
      </c>
      <c r="P20807" s="2">
        <v>45073</v>
      </c>
      <c r="Q20807" t="s">
        <v>149250</v>
      </c>
    </row>
    <row r="20808" spans="1:17" x14ac:dyDescent="0.25">
      <c r="A20808" t="s">
        <v>20904</v>
      </c>
      <c r="B20808" s="2">
        <v>44964</v>
      </c>
      <c r="C20808" s="7">
        <v>0.4029861111111111</v>
      </c>
      <c r="D20808">
        <v>2</v>
      </c>
      <c r="E20808">
        <v>3</v>
      </c>
      <c r="F20808" t="s">
        <v>154</v>
      </c>
      <c r="G20808">
        <v>35</v>
      </c>
      <c r="H20808">
        <v>3.1</v>
      </c>
      <c r="I20808" t="s">
        <v>14</v>
      </c>
      <c r="J20808" t="s">
        <v>100</v>
      </c>
      <c r="K20808" t="s">
        <v>149228</v>
      </c>
      <c r="L20808" t="s">
        <v>16</v>
      </c>
      <c r="M20808">
        <v>6.2</v>
      </c>
      <c r="N20808" t="s">
        <v>149241</v>
      </c>
      <c r="O20808">
        <v>9</v>
      </c>
      <c r="P20808" s="2">
        <v>44964</v>
      </c>
      <c r="Q20808" t="s">
        <v>149255</v>
      </c>
    </row>
    <row r="20809" spans="1:17" x14ac:dyDescent="0.25">
      <c r="A20809" t="s">
        <v>109416</v>
      </c>
      <c r="B20809" s="2">
        <v>45073</v>
      </c>
      <c r="C20809" s="7">
        <v>0.48653935185185188</v>
      </c>
      <c r="D20809">
        <v>1</v>
      </c>
      <c r="E20809">
        <v>3</v>
      </c>
      <c r="F20809" t="s">
        <v>154</v>
      </c>
      <c r="G20809">
        <v>55</v>
      </c>
      <c r="H20809">
        <v>4</v>
      </c>
      <c r="I20809" t="s">
        <v>18</v>
      </c>
      <c r="J20809" t="s">
        <v>19</v>
      </c>
      <c r="K20809" t="s">
        <v>149222</v>
      </c>
      <c r="L20809" t="s">
        <v>20</v>
      </c>
      <c r="M20809">
        <v>4</v>
      </c>
      <c r="N20809" t="s">
        <v>149244</v>
      </c>
      <c r="O20809">
        <v>11</v>
      </c>
      <c r="P20809" s="2">
        <v>45073</v>
      </c>
      <c r="Q20809" t="s">
        <v>149250</v>
      </c>
    </row>
    <row r="20810" spans="1:17" x14ac:dyDescent="0.25">
      <c r="A20810" t="s">
        <v>109415</v>
      </c>
      <c r="B20810" s="2">
        <v>45073</v>
      </c>
      <c r="C20810" s="7">
        <v>0.48570601851851852</v>
      </c>
      <c r="D20810">
        <v>1</v>
      </c>
      <c r="E20810">
        <v>3</v>
      </c>
      <c r="F20810" t="s">
        <v>154</v>
      </c>
      <c r="G20810">
        <v>41</v>
      </c>
      <c r="H20810">
        <v>4.25</v>
      </c>
      <c r="I20810" t="s">
        <v>14</v>
      </c>
      <c r="J20810" t="s">
        <v>35</v>
      </c>
      <c r="K20810" t="s">
        <v>149230</v>
      </c>
      <c r="L20810" t="s">
        <v>20</v>
      </c>
      <c r="M20810">
        <v>4.25</v>
      </c>
      <c r="N20810" t="s">
        <v>149244</v>
      </c>
      <c r="O20810">
        <v>11</v>
      </c>
      <c r="P20810" s="2">
        <v>45073</v>
      </c>
      <c r="Q20810" t="s">
        <v>149250</v>
      </c>
    </row>
    <row r="20811" spans="1:17" x14ac:dyDescent="0.25">
      <c r="A20811" t="s">
        <v>109414</v>
      </c>
      <c r="B20811" s="2">
        <v>45073</v>
      </c>
      <c r="C20811" s="7">
        <v>0.48431712962962964</v>
      </c>
      <c r="D20811">
        <v>1</v>
      </c>
      <c r="E20811">
        <v>3</v>
      </c>
      <c r="F20811" t="s">
        <v>154</v>
      </c>
      <c r="G20811">
        <v>28</v>
      </c>
      <c r="H20811">
        <v>2</v>
      </c>
      <c r="I20811" t="s">
        <v>14</v>
      </c>
      <c r="J20811" t="s">
        <v>15</v>
      </c>
      <c r="K20811" t="s">
        <v>149221</v>
      </c>
      <c r="L20811" t="s">
        <v>26</v>
      </c>
      <c r="M20811">
        <v>2</v>
      </c>
      <c r="N20811" t="s">
        <v>149244</v>
      </c>
      <c r="O20811">
        <v>11</v>
      </c>
      <c r="P20811" s="2">
        <v>45073</v>
      </c>
      <c r="Q20811" t="s">
        <v>149250</v>
      </c>
    </row>
    <row r="20812" spans="1:17" x14ac:dyDescent="0.25">
      <c r="A20812" t="s">
        <v>109409</v>
      </c>
      <c r="B20812" s="2">
        <v>45073</v>
      </c>
      <c r="C20812" s="7">
        <v>0.48170138888888886</v>
      </c>
      <c r="D20812">
        <v>1</v>
      </c>
      <c r="E20812">
        <v>3</v>
      </c>
      <c r="F20812" t="s">
        <v>154</v>
      </c>
      <c r="G20812">
        <v>26</v>
      </c>
      <c r="H20812">
        <v>3</v>
      </c>
      <c r="I20812" t="s">
        <v>14</v>
      </c>
      <c r="J20812" t="s">
        <v>72</v>
      </c>
      <c r="K20812" t="s">
        <v>149220</v>
      </c>
      <c r="L20812" t="s">
        <v>16</v>
      </c>
      <c r="M20812">
        <v>3</v>
      </c>
      <c r="N20812" t="s">
        <v>149244</v>
      </c>
      <c r="O20812">
        <v>11</v>
      </c>
      <c r="P20812" s="2">
        <v>45073</v>
      </c>
      <c r="Q20812" t="s">
        <v>149250</v>
      </c>
    </row>
    <row r="20813" spans="1:17" x14ac:dyDescent="0.25">
      <c r="A20813" t="s">
        <v>109408</v>
      </c>
      <c r="B20813" s="2">
        <v>45073</v>
      </c>
      <c r="C20813" s="7">
        <v>0.48151620370370374</v>
      </c>
      <c r="D20813">
        <v>2</v>
      </c>
      <c r="E20813">
        <v>3</v>
      </c>
      <c r="F20813" t="s">
        <v>154</v>
      </c>
      <c r="G20813">
        <v>33</v>
      </c>
      <c r="H20813">
        <v>3.5</v>
      </c>
      <c r="I20813" t="s">
        <v>14</v>
      </c>
      <c r="J20813" t="s">
        <v>15</v>
      </c>
      <c r="K20813" t="s">
        <v>149215</v>
      </c>
      <c r="L20813" t="s">
        <v>20</v>
      </c>
      <c r="M20813">
        <v>7</v>
      </c>
      <c r="N20813" t="s">
        <v>149244</v>
      </c>
      <c r="O20813">
        <v>11</v>
      </c>
      <c r="P20813" s="2">
        <v>45073</v>
      </c>
      <c r="Q20813" t="s">
        <v>149250</v>
      </c>
    </row>
    <row r="20814" spans="1:17" x14ac:dyDescent="0.25">
      <c r="A20814" t="s">
        <v>109407</v>
      </c>
      <c r="B20814" s="2">
        <v>45073</v>
      </c>
      <c r="C20814" s="7">
        <v>0.48122685185185188</v>
      </c>
      <c r="D20814">
        <v>2</v>
      </c>
      <c r="E20814">
        <v>3</v>
      </c>
      <c r="F20814" t="s">
        <v>154</v>
      </c>
      <c r="G20814">
        <v>25</v>
      </c>
      <c r="H20814">
        <v>2.2000000000000002</v>
      </c>
      <c r="I20814" t="s">
        <v>14</v>
      </c>
      <c r="J20814" t="s">
        <v>72</v>
      </c>
      <c r="K20814" t="s">
        <v>149220</v>
      </c>
      <c r="L20814" t="s">
        <v>26</v>
      </c>
      <c r="M20814">
        <v>4.4000000000000004</v>
      </c>
      <c r="N20814" t="s">
        <v>149244</v>
      </c>
      <c r="O20814">
        <v>11</v>
      </c>
      <c r="P20814" s="2">
        <v>45073</v>
      </c>
      <c r="Q20814" t="s">
        <v>149250</v>
      </c>
    </row>
    <row r="20815" spans="1:17" x14ac:dyDescent="0.25">
      <c r="A20815" t="s">
        <v>20911</v>
      </c>
      <c r="B20815" s="2">
        <v>44964</v>
      </c>
      <c r="C20815" s="7">
        <v>0.40788194444444442</v>
      </c>
      <c r="D20815">
        <v>1</v>
      </c>
      <c r="E20815">
        <v>3</v>
      </c>
      <c r="F20815" t="s">
        <v>154</v>
      </c>
      <c r="G20815">
        <v>49</v>
      </c>
      <c r="H20815">
        <v>3</v>
      </c>
      <c r="I20815" t="s">
        <v>18</v>
      </c>
      <c r="J20815" t="s">
        <v>40</v>
      </c>
      <c r="K20815" t="s">
        <v>149224</v>
      </c>
      <c r="L20815" t="s">
        <v>20</v>
      </c>
      <c r="M20815">
        <v>3</v>
      </c>
      <c r="N20815" t="s">
        <v>149241</v>
      </c>
      <c r="O20815">
        <v>9</v>
      </c>
      <c r="P20815" s="2">
        <v>44964</v>
      </c>
      <c r="Q20815" t="s">
        <v>149255</v>
      </c>
    </row>
    <row r="20816" spans="1:17" x14ac:dyDescent="0.25">
      <c r="A20816" t="s">
        <v>109406</v>
      </c>
      <c r="B20816" s="2">
        <v>45073</v>
      </c>
      <c r="C20816" s="7">
        <v>0.48043981481481479</v>
      </c>
      <c r="D20816">
        <v>1</v>
      </c>
      <c r="E20816">
        <v>3</v>
      </c>
      <c r="F20816" t="s">
        <v>154</v>
      </c>
      <c r="G20816">
        <v>41</v>
      </c>
      <c r="H20816">
        <v>4.25</v>
      </c>
      <c r="I20816" t="s">
        <v>14</v>
      </c>
      <c r="J20816" t="s">
        <v>35</v>
      </c>
      <c r="K20816" t="s">
        <v>149230</v>
      </c>
      <c r="L20816" t="s">
        <v>20</v>
      </c>
      <c r="M20816">
        <v>4.25</v>
      </c>
      <c r="N20816" t="s">
        <v>149244</v>
      </c>
      <c r="O20816">
        <v>11</v>
      </c>
      <c r="P20816" s="2">
        <v>45073</v>
      </c>
      <c r="Q20816" t="s">
        <v>149250</v>
      </c>
    </row>
    <row r="20817" spans="1:17" x14ac:dyDescent="0.25">
      <c r="A20817" t="s">
        <v>109405</v>
      </c>
      <c r="B20817" s="2">
        <v>45073</v>
      </c>
      <c r="C20817" s="7">
        <v>0.48</v>
      </c>
      <c r="D20817">
        <v>1</v>
      </c>
      <c r="E20817">
        <v>3</v>
      </c>
      <c r="F20817" t="s">
        <v>154</v>
      </c>
      <c r="G20817">
        <v>26</v>
      </c>
      <c r="H20817">
        <v>3</v>
      </c>
      <c r="I20817" t="s">
        <v>14</v>
      </c>
      <c r="J20817" t="s">
        <v>72</v>
      </c>
      <c r="K20817" t="s">
        <v>149220</v>
      </c>
      <c r="L20817" t="s">
        <v>16</v>
      </c>
      <c r="M20817">
        <v>3</v>
      </c>
      <c r="N20817" t="s">
        <v>149244</v>
      </c>
      <c r="O20817">
        <v>11</v>
      </c>
      <c r="P20817" s="2">
        <v>45073</v>
      </c>
      <c r="Q20817" t="s">
        <v>149250</v>
      </c>
    </row>
    <row r="20818" spans="1:17" x14ac:dyDescent="0.25">
      <c r="A20818" t="s">
        <v>20914</v>
      </c>
      <c r="B20818" s="2">
        <v>44964</v>
      </c>
      <c r="C20818" s="7">
        <v>0.40891203703703699</v>
      </c>
      <c r="D20818">
        <v>1</v>
      </c>
      <c r="E20818">
        <v>3</v>
      </c>
      <c r="F20818" t="s">
        <v>154</v>
      </c>
      <c r="G20818">
        <v>33</v>
      </c>
      <c r="H20818">
        <v>3.5</v>
      </c>
      <c r="I20818" t="s">
        <v>14</v>
      </c>
      <c r="J20818" t="s">
        <v>15</v>
      </c>
      <c r="K20818" t="s">
        <v>149215</v>
      </c>
      <c r="L20818" t="s">
        <v>20</v>
      </c>
      <c r="M20818">
        <v>3.5</v>
      </c>
      <c r="N20818" t="s">
        <v>149241</v>
      </c>
      <c r="O20818">
        <v>9</v>
      </c>
      <c r="P20818" s="2">
        <v>44964</v>
      </c>
      <c r="Q20818" t="s">
        <v>149255</v>
      </c>
    </row>
    <row r="20819" spans="1:17" x14ac:dyDescent="0.25">
      <c r="A20819" t="s">
        <v>109404</v>
      </c>
      <c r="B20819" s="2">
        <v>45073</v>
      </c>
      <c r="C20819" s="7">
        <v>0.47986111111111113</v>
      </c>
      <c r="D20819">
        <v>1</v>
      </c>
      <c r="E20819">
        <v>3</v>
      </c>
      <c r="F20819" t="s">
        <v>154</v>
      </c>
      <c r="G20819">
        <v>29</v>
      </c>
      <c r="H20819">
        <v>2.5</v>
      </c>
      <c r="I20819" t="s">
        <v>14</v>
      </c>
      <c r="J20819" t="s">
        <v>15</v>
      </c>
      <c r="K20819" t="s">
        <v>149221</v>
      </c>
      <c r="L20819" t="s">
        <v>16</v>
      </c>
      <c r="M20819">
        <v>2.5</v>
      </c>
      <c r="N20819" t="s">
        <v>149244</v>
      </c>
      <c r="O20819">
        <v>11</v>
      </c>
      <c r="P20819" s="2">
        <v>45073</v>
      </c>
      <c r="Q20819" t="s">
        <v>149250</v>
      </c>
    </row>
    <row r="20820" spans="1:17" x14ac:dyDescent="0.25">
      <c r="A20820" t="s">
        <v>20916</v>
      </c>
      <c r="B20820" s="2">
        <v>44964</v>
      </c>
      <c r="C20820" s="7">
        <v>0.41035879629629629</v>
      </c>
      <c r="D20820">
        <v>1</v>
      </c>
      <c r="E20820">
        <v>3</v>
      </c>
      <c r="F20820" t="s">
        <v>154</v>
      </c>
      <c r="G20820">
        <v>41</v>
      </c>
      <c r="H20820">
        <v>4.25</v>
      </c>
      <c r="I20820" t="s">
        <v>14</v>
      </c>
      <c r="J20820" t="s">
        <v>35</v>
      </c>
      <c r="K20820" t="s">
        <v>149230</v>
      </c>
      <c r="L20820" t="s">
        <v>20</v>
      </c>
      <c r="M20820">
        <v>4.25</v>
      </c>
      <c r="N20820" t="s">
        <v>149241</v>
      </c>
      <c r="O20820">
        <v>9</v>
      </c>
      <c r="P20820" s="2">
        <v>44964</v>
      </c>
      <c r="Q20820" t="s">
        <v>149255</v>
      </c>
    </row>
    <row r="20821" spans="1:17" x14ac:dyDescent="0.25">
      <c r="A20821" t="s">
        <v>20917</v>
      </c>
      <c r="B20821" s="2">
        <v>44964</v>
      </c>
      <c r="C20821" s="7">
        <v>0.41107638888888887</v>
      </c>
      <c r="D20821">
        <v>2</v>
      </c>
      <c r="E20821">
        <v>3</v>
      </c>
      <c r="F20821" t="s">
        <v>154</v>
      </c>
      <c r="G20821">
        <v>53</v>
      </c>
      <c r="H20821">
        <v>3</v>
      </c>
      <c r="I20821" t="s">
        <v>18</v>
      </c>
      <c r="J20821" t="s">
        <v>19</v>
      </c>
      <c r="K20821" t="s">
        <v>149229</v>
      </c>
      <c r="L20821" t="s">
        <v>20</v>
      </c>
      <c r="M20821">
        <v>6</v>
      </c>
      <c r="N20821" t="s">
        <v>149241</v>
      </c>
      <c r="O20821">
        <v>9</v>
      </c>
      <c r="P20821" s="2">
        <v>44964</v>
      </c>
      <c r="Q20821" t="s">
        <v>149255</v>
      </c>
    </row>
    <row r="20822" spans="1:17" x14ac:dyDescent="0.25">
      <c r="A20822" t="s">
        <v>20918</v>
      </c>
      <c r="B20822" s="2">
        <v>44964</v>
      </c>
      <c r="C20822" s="7">
        <v>0.41107638888888887</v>
      </c>
      <c r="D20822">
        <v>1</v>
      </c>
      <c r="E20822">
        <v>3</v>
      </c>
      <c r="F20822" t="s">
        <v>154</v>
      </c>
      <c r="G20822">
        <v>75</v>
      </c>
      <c r="H20822">
        <v>3.5</v>
      </c>
      <c r="I20822" t="s">
        <v>29</v>
      </c>
      <c r="J20822" t="s">
        <v>66</v>
      </c>
      <c r="K20822" t="s">
        <v>157</v>
      </c>
      <c r="L20822" t="s">
        <v>149214</v>
      </c>
      <c r="M20822">
        <v>3.5</v>
      </c>
      <c r="N20822" t="s">
        <v>149241</v>
      </c>
      <c r="O20822">
        <v>9</v>
      </c>
      <c r="P20822" s="2">
        <v>44964</v>
      </c>
      <c r="Q20822" t="s">
        <v>149255</v>
      </c>
    </row>
    <row r="20823" spans="1:17" x14ac:dyDescent="0.25">
      <c r="A20823" t="s">
        <v>109403</v>
      </c>
      <c r="B20823" s="2">
        <v>45073</v>
      </c>
      <c r="C20823" s="7">
        <v>0.47899305555555555</v>
      </c>
      <c r="D20823">
        <v>1</v>
      </c>
      <c r="E20823">
        <v>3</v>
      </c>
      <c r="F20823" t="s">
        <v>154</v>
      </c>
      <c r="G20823">
        <v>45</v>
      </c>
      <c r="H20823">
        <v>3</v>
      </c>
      <c r="I20823" t="s">
        <v>18</v>
      </c>
      <c r="J20823" t="s">
        <v>50</v>
      </c>
      <c r="K20823" t="s">
        <v>149223</v>
      </c>
      <c r="L20823" t="s">
        <v>20</v>
      </c>
      <c r="M20823">
        <v>3</v>
      </c>
      <c r="N20823" t="s">
        <v>149244</v>
      </c>
      <c r="O20823">
        <v>11</v>
      </c>
      <c r="P20823" s="2">
        <v>45073</v>
      </c>
      <c r="Q20823" t="s">
        <v>149250</v>
      </c>
    </row>
    <row r="20824" spans="1:17" x14ac:dyDescent="0.25">
      <c r="A20824" t="s">
        <v>109399</v>
      </c>
      <c r="B20824" s="2">
        <v>45073</v>
      </c>
      <c r="C20824" s="7">
        <v>0.47473379629629631</v>
      </c>
      <c r="D20824">
        <v>2</v>
      </c>
      <c r="E20824">
        <v>3</v>
      </c>
      <c r="F20824" t="s">
        <v>154</v>
      </c>
      <c r="G20824">
        <v>31</v>
      </c>
      <c r="H20824">
        <v>2.2000000000000002</v>
      </c>
      <c r="I20824" t="s">
        <v>14</v>
      </c>
      <c r="J20824" t="s">
        <v>15</v>
      </c>
      <c r="K20824" t="s">
        <v>149215</v>
      </c>
      <c r="L20824" t="s">
        <v>26</v>
      </c>
      <c r="M20824">
        <v>4.4000000000000004</v>
      </c>
      <c r="N20824" t="s">
        <v>149244</v>
      </c>
      <c r="O20824">
        <v>11</v>
      </c>
      <c r="P20824" s="2">
        <v>45073</v>
      </c>
      <c r="Q20824" t="s">
        <v>149250</v>
      </c>
    </row>
    <row r="20825" spans="1:17" x14ac:dyDescent="0.25">
      <c r="A20825" t="s">
        <v>109398</v>
      </c>
      <c r="B20825" s="2">
        <v>45073</v>
      </c>
      <c r="C20825" s="7">
        <v>0.47458333333333336</v>
      </c>
      <c r="D20825">
        <v>2</v>
      </c>
      <c r="E20825">
        <v>3</v>
      </c>
      <c r="F20825" t="s">
        <v>154</v>
      </c>
      <c r="G20825">
        <v>54</v>
      </c>
      <c r="H20825">
        <v>2.5</v>
      </c>
      <c r="I20825" t="s">
        <v>18</v>
      </c>
      <c r="J20825" t="s">
        <v>19</v>
      </c>
      <c r="K20825" t="s">
        <v>149222</v>
      </c>
      <c r="L20825" t="s">
        <v>16</v>
      </c>
      <c r="M20825">
        <v>5</v>
      </c>
      <c r="N20825" t="s">
        <v>149244</v>
      </c>
      <c r="O20825">
        <v>11</v>
      </c>
      <c r="P20825" s="2">
        <v>45073</v>
      </c>
      <c r="Q20825" t="s">
        <v>149250</v>
      </c>
    </row>
    <row r="20826" spans="1:17" x14ac:dyDescent="0.25">
      <c r="A20826" t="s">
        <v>109397</v>
      </c>
      <c r="B20826" s="2">
        <v>45073</v>
      </c>
      <c r="C20826" s="7">
        <v>0.4739814814814815</v>
      </c>
      <c r="D20826">
        <v>2</v>
      </c>
      <c r="E20826">
        <v>3</v>
      </c>
      <c r="F20826" t="s">
        <v>154</v>
      </c>
      <c r="G20826">
        <v>50</v>
      </c>
      <c r="H20826">
        <v>2.5</v>
      </c>
      <c r="I20826" t="s">
        <v>18</v>
      </c>
      <c r="J20826" t="s">
        <v>40</v>
      </c>
      <c r="K20826" t="s">
        <v>149227</v>
      </c>
      <c r="L20826" t="s">
        <v>16</v>
      </c>
      <c r="M20826">
        <v>5</v>
      </c>
      <c r="N20826" t="s">
        <v>149244</v>
      </c>
      <c r="O20826">
        <v>11</v>
      </c>
      <c r="P20826" s="2">
        <v>45073</v>
      </c>
      <c r="Q20826" t="s">
        <v>149250</v>
      </c>
    </row>
    <row r="20827" spans="1:17" x14ac:dyDescent="0.25">
      <c r="A20827" t="s">
        <v>20923</v>
      </c>
      <c r="B20827" s="2">
        <v>44964</v>
      </c>
      <c r="C20827" s="7">
        <v>0.41351851851851856</v>
      </c>
      <c r="D20827">
        <v>1</v>
      </c>
      <c r="E20827">
        <v>3</v>
      </c>
      <c r="F20827" t="s">
        <v>154</v>
      </c>
      <c r="G20827">
        <v>57</v>
      </c>
      <c r="H20827">
        <v>3.1</v>
      </c>
      <c r="I20827" t="s">
        <v>18</v>
      </c>
      <c r="J20827" t="s">
        <v>19</v>
      </c>
      <c r="K20827" t="s">
        <v>149218</v>
      </c>
      <c r="L20827" t="s">
        <v>20</v>
      </c>
      <c r="M20827">
        <v>3.1</v>
      </c>
      <c r="N20827" t="s">
        <v>149241</v>
      </c>
      <c r="O20827">
        <v>9</v>
      </c>
      <c r="P20827" s="2">
        <v>44964</v>
      </c>
      <c r="Q20827" t="s">
        <v>149255</v>
      </c>
    </row>
    <row r="20828" spans="1:17" x14ac:dyDescent="0.25">
      <c r="A20828" t="s">
        <v>20924</v>
      </c>
      <c r="B20828" s="2">
        <v>44964</v>
      </c>
      <c r="C20828" s="7">
        <v>0.41351851851851856</v>
      </c>
      <c r="D20828">
        <v>1</v>
      </c>
      <c r="E20828">
        <v>3</v>
      </c>
      <c r="F20828" t="s">
        <v>154</v>
      </c>
      <c r="G20828">
        <v>72</v>
      </c>
      <c r="H20828">
        <v>3.25</v>
      </c>
      <c r="I20828" t="s">
        <v>29</v>
      </c>
      <c r="J20828" t="s">
        <v>30</v>
      </c>
      <c r="K20828" t="s">
        <v>120</v>
      </c>
      <c r="L20828" t="s">
        <v>149214</v>
      </c>
      <c r="M20828">
        <v>3.25</v>
      </c>
      <c r="N20828" t="s">
        <v>149241</v>
      </c>
      <c r="O20828">
        <v>9</v>
      </c>
      <c r="P20828" s="2">
        <v>44964</v>
      </c>
      <c r="Q20828" t="s">
        <v>149255</v>
      </c>
    </row>
    <row r="20829" spans="1:17" x14ac:dyDescent="0.25">
      <c r="A20829" t="s">
        <v>109396</v>
      </c>
      <c r="B20829" s="2">
        <v>45073</v>
      </c>
      <c r="C20829" s="7">
        <v>0.47386574074074073</v>
      </c>
      <c r="D20829">
        <v>2</v>
      </c>
      <c r="E20829">
        <v>3</v>
      </c>
      <c r="F20829" t="s">
        <v>154</v>
      </c>
      <c r="G20829">
        <v>58</v>
      </c>
      <c r="H20829">
        <v>3.5</v>
      </c>
      <c r="I20829" t="s">
        <v>22</v>
      </c>
      <c r="J20829" t="s">
        <v>23</v>
      </c>
      <c r="K20829" t="s">
        <v>149217</v>
      </c>
      <c r="L20829" t="s">
        <v>16</v>
      </c>
      <c r="M20829">
        <v>7</v>
      </c>
      <c r="N20829" t="s">
        <v>149244</v>
      </c>
      <c r="O20829">
        <v>11</v>
      </c>
      <c r="P20829" s="2">
        <v>45073</v>
      </c>
      <c r="Q20829" t="s">
        <v>149250</v>
      </c>
    </row>
    <row r="20830" spans="1:17" x14ac:dyDescent="0.25">
      <c r="A20830" t="s">
        <v>109395</v>
      </c>
      <c r="B20830" s="2">
        <v>45073</v>
      </c>
      <c r="C20830" s="7">
        <v>0.473599537037037</v>
      </c>
      <c r="D20830">
        <v>2</v>
      </c>
      <c r="E20830">
        <v>3</v>
      </c>
      <c r="F20830" t="s">
        <v>154</v>
      </c>
      <c r="G20830">
        <v>34</v>
      </c>
      <c r="H20830">
        <v>2.4500000000000002</v>
      </c>
      <c r="I20830" t="s">
        <v>14</v>
      </c>
      <c r="J20830" t="s">
        <v>100</v>
      </c>
      <c r="K20830" t="s">
        <v>149228</v>
      </c>
      <c r="L20830" t="s">
        <v>26</v>
      </c>
      <c r="M20830">
        <v>4.9000000000000004</v>
      </c>
      <c r="N20830" t="s">
        <v>149244</v>
      </c>
      <c r="O20830">
        <v>11</v>
      </c>
      <c r="P20830" s="2">
        <v>45073</v>
      </c>
      <c r="Q20830" t="s">
        <v>149250</v>
      </c>
    </row>
    <row r="20831" spans="1:17" x14ac:dyDescent="0.25">
      <c r="A20831" t="s">
        <v>20927</v>
      </c>
      <c r="B20831" s="2">
        <v>44964</v>
      </c>
      <c r="C20831" s="7">
        <v>0.41503472222222221</v>
      </c>
      <c r="D20831">
        <v>1</v>
      </c>
      <c r="E20831">
        <v>3</v>
      </c>
      <c r="F20831" t="s">
        <v>154</v>
      </c>
      <c r="G20831">
        <v>22</v>
      </c>
      <c r="H20831">
        <v>2</v>
      </c>
      <c r="I20831" t="s">
        <v>14</v>
      </c>
      <c r="J20831" t="s">
        <v>25</v>
      </c>
      <c r="K20831" t="s">
        <v>149225</v>
      </c>
      <c r="L20831" t="s">
        <v>26</v>
      </c>
      <c r="M20831">
        <v>2</v>
      </c>
      <c r="N20831" t="s">
        <v>149241</v>
      </c>
      <c r="O20831">
        <v>9</v>
      </c>
      <c r="P20831" s="2">
        <v>44964</v>
      </c>
      <c r="Q20831" t="s">
        <v>149255</v>
      </c>
    </row>
    <row r="20832" spans="1:17" x14ac:dyDescent="0.25">
      <c r="A20832" t="s">
        <v>109394</v>
      </c>
      <c r="B20832" s="2">
        <v>45073</v>
      </c>
      <c r="C20832" s="7">
        <v>0.4734606481481482</v>
      </c>
      <c r="D20832">
        <v>1</v>
      </c>
      <c r="E20832">
        <v>3</v>
      </c>
      <c r="F20832" t="s">
        <v>154</v>
      </c>
      <c r="G20832">
        <v>26</v>
      </c>
      <c r="H20832">
        <v>3</v>
      </c>
      <c r="I20832" t="s">
        <v>14</v>
      </c>
      <c r="J20832" t="s">
        <v>72</v>
      </c>
      <c r="K20832" t="s">
        <v>149220</v>
      </c>
      <c r="L20832" t="s">
        <v>16</v>
      </c>
      <c r="M20832">
        <v>3</v>
      </c>
      <c r="N20832" t="s">
        <v>149244</v>
      </c>
      <c r="O20832">
        <v>11</v>
      </c>
      <c r="P20832" s="2">
        <v>45073</v>
      </c>
      <c r="Q20832" t="s">
        <v>149250</v>
      </c>
    </row>
    <row r="20833" spans="1:17" x14ac:dyDescent="0.25">
      <c r="A20833" t="s">
        <v>109393</v>
      </c>
      <c r="B20833" s="2">
        <v>45073</v>
      </c>
      <c r="C20833" s="7">
        <v>0.4727662037037037</v>
      </c>
      <c r="D20833">
        <v>1</v>
      </c>
      <c r="E20833">
        <v>3</v>
      </c>
      <c r="F20833" t="s">
        <v>154</v>
      </c>
      <c r="G20833">
        <v>71</v>
      </c>
      <c r="H20833">
        <v>3.75</v>
      </c>
      <c r="I20833" t="s">
        <v>29</v>
      </c>
      <c r="J20833" t="s">
        <v>66</v>
      </c>
      <c r="K20833" t="s">
        <v>67</v>
      </c>
      <c r="L20833" t="s">
        <v>149214</v>
      </c>
      <c r="M20833">
        <v>3.75</v>
      </c>
      <c r="N20833" t="s">
        <v>149244</v>
      </c>
      <c r="O20833">
        <v>11</v>
      </c>
      <c r="P20833" s="2">
        <v>45073</v>
      </c>
      <c r="Q20833" t="s">
        <v>149250</v>
      </c>
    </row>
    <row r="20834" spans="1:17" x14ac:dyDescent="0.25">
      <c r="A20834" t="s">
        <v>109392</v>
      </c>
      <c r="B20834" s="2">
        <v>45073</v>
      </c>
      <c r="C20834" s="7">
        <v>0.4727662037037037</v>
      </c>
      <c r="D20834">
        <v>2</v>
      </c>
      <c r="E20834">
        <v>3</v>
      </c>
      <c r="F20834" t="s">
        <v>154</v>
      </c>
      <c r="G20834">
        <v>56</v>
      </c>
      <c r="H20834">
        <v>2.5499999999999998</v>
      </c>
      <c r="I20834" t="s">
        <v>18</v>
      </c>
      <c r="J20834" t="s">
        <v>19</v>
      </c>
      <c r="K20834" t="s">
        <v>149218</v>
      </c>
      <c r="L20834" t="s">
        <v>149214</v>
      </c>
      <c r="M20834">
        <v>5.0999999999999996</v>
      </c>
      <c r="N20834" t="s">
        <v>149244</v>
      </c>
      <c r="O20834">
        <v>11</v>
      </c>
      <c r="P20834" s="2">
        <v>45073</v>
      </c>
      <c r="Q20834" t="s">
        <v>149250</v>
      </c>
    </row>
    <row r="20835" spans="1:17" x14ac:dyDescent="0.25">
      <c r="A20835" t="s">
        <v>109391</v>
      </c>
      <c r="B20835" s="2">
        <v>45073</v>
      </c>
      <c r="C20835" s="7">
        <v>0.47179398148148149</v>
      </c>
      <c r="D20835">
        <v>2</v>
      </c>
      <c r="E20835">
        <v>3</v>
      </c>
      <c r="F20835" t="s">
        <v>154</v>
      </c>
      <c r="G20835">
        <v>40</v>
      </c>
      <c r="H20835">
        <v>3.75</v>
      </c>
      <c r="I20835" t="s">
        <v>14</v>
      </c>
      <c r="J20835" t="s">
        <v>35</v>
      </c>
      <c r="K20835" t="s">
        <v>60</v>
      </c>
      <c r="L20835" t="s">
        <v>149214</v>
      </c>
      <c r="M20835">
        <v>7.5</v>
      </c>
      <c r="N20835" t="s">
        <v>149244</v>
      </c>
      <c r="O20835">
        <v>11</v>
      </c>
      <c r="P20835" s="2">
        <v>45073</v>
      </c>
      <c r="Q20835" t="s">
        <v>149250</v>
      </c>
    </row>
    <row r="20836" spans="1:17" x14ac:dyDescent="0.25">
      <c r="A20836" t="s">
        <v>20932</v>
      </c>
      <c r="B20836" s="2">
        <v>44964</v>
      </c>
      <c r="C20836" s="7">
        <v>0.41652777777777777</v>
      </c>
      <c r="D20836">
        <v>1</v>
      </c>
      <c r="E20836">
        <v>3</v>
      </c>
      <c r="F20836" t="s">
        <v>154</v>
      </c>
      <c r="G20836">
        <v>54</v>
      </c>
      <c r="H20836">
        <v>2.5</v>
      </c>
      <c r="I20836" t="s">
        <v>18</v>
      </c>
      <c r="J20836" t="s">
        <v>19</v>
      </c>
      <c r="K20836" t="s">
        <v>149222</v>
      </c>
      <c r="L20836" t="s">
        <v>16</v>
      </c>
      <c r="M20836">
        <v>2.5</v>
      </c>
      <c r="N20836" t="s">
        <v>149241</v>
      </c>
      <c r="O20836">
        <v>9</v>
      </c>
      <c r="P20836" s="2">
        <v>44964</v>
      </c>
      <c r="Q20836" t="s">
        <v>149255</v>
      </c>
    </row>
    <row r="20837" spans="1:17" x14ac:dyDescent="0.25">
      <c r="A20837" t="s">
        <v>109389</v>
      </c>
      <c r="B20837" s="2">
        <v>45073</v>
      </c>
      <c r="C20837" s="7">
        <v>0.47076388888888893</v>
      </c>
      <c r="D20837">
        <v>1</v>
      </c>
      <c r="E20837">
        <v>3</v>
      </c>
      <c r="F20837" t="s">
        <v>154</v>
      </c>
      <c r="G20837">
        <v>44</v>
      </c>
      <c r="H20837">
        <v>2.5</v>
      </c>
      <c r="I20837" t="s">
        <v>18</v>
      </c>
      <c r="J20837" t="s">
        <v>50</v>
      </c>
      <c r="K20837" t="s">
        <v>149223</v>
      </c>
      <c r="L20837" t="s">
        <v>16</v>
      </c>
      <c r="M20837">
        <v>2.5</v>
      </c>
      <c r="N20837" t="s">
        <v>149244</v>
      </c>
      <c r="O20837">
        <v>11</v>
      </c>
      <c r="P20837" s="2">
        <v>45073</v>
      </c>
      <c r="Q20837" t="s">
        <v>149250</v>
      </c>
    </row>
    <row r="20838" spans="1:17" x14ac:dyDescent="0.25">
      <c r="A20838" t="s">
        <v>109388</v>
      </c>
      <c r="B20838" s="2">
        <v>45073</v>
      </c>
      <c r="C20838" s="7">
        <v>0.46923611111111113</v>
      </c>
      <c r="D20838">
        <v>1</v>
      </c>
      <c r="E20838">
        <v>3</v>
      </c>
      <c r="F20838" t="s">
        <v>154</v>
      </c>
      <c r="G20838">
        <v>32</v>
      </c>
      <c r="H20838">
        <v>3</v>
      </c>
      <c r="I20838" t="s">
        <v>14</v>
      </c>
      <c r="J20838" t="s">
        <v>15</v>
      </c>
      <c r="K20838" t="s">
        <v>149215</v>
      </c>
      <c r="L20838" t="s">
        <v>16</v>
      </c>
      <c r="M20838">
        <v>3</v>
      </c>
      <c r="N20838" t="s">
        <v>149244</v>
      </c>
      <c r="O20838">
        <v>11</v>
      </c>
      <c r="P20838" s="2">
        <v>45073</v>
      </c>
      <c r="Q20838" t="s">
        <v>149250</v>
      </c>
    </row>
    <row r="20839" spans="1:17" x14ac:dyDescent="0.25">
      <c r="A20839" t="s">
        <v>109386</v>
      </c>
      <c r="B20839" s="2">
        <v>45073</v>
      </c>
      <c r="C20839" s="7">
        <v>0.46457175925925925</v>
      </c>
      <c r="D20839">
        <v>1</v>
      </c>
      <c r="E20839">
        <v>3</v>
      </c>
      <c r="F20839" t="s">
        <v>154</v>
      </c>
      <c r="G20839">
        <v>57</v>
      </c>
      <c r="H20839">
        <v>3.1</v>
      </c>
      <c r="I20839" t="s">
        <v>18</v>
      </c>
      <c r="J20839" t="s">
        <v>19</v>
      </c>
      <c r="K20839" t="s">
        <v>149218</v>
      </c>
      <c r="L20839" t="s">
        <v>20</v>
      </c>
      <c r="M20839">
        <v>3.1</v>
      </c>
      <c r="N20839" t="s">
        <v>149244</v>
      </c>
      <c r="O20839">
        <v>11</v>
      </c>
      <c r="P20839" s="2">
        <v>45073</v>
      </c>
      <c r="Q20839" t="s">
        <v>149250</v>
      </c>
    </row>
    <row r="20840" spans="1:17" x14ac:dyDescent="0.25">
      <c r="A20840" t="s">
        <v>109385</v>
      </c>
      <c r="B20840" s="2">
        <v>45073</v>
      </c>
      <c r="C20840" s="7">
        <v>0.46418981481481486</v>
      </c>
      <c r="D20840">
        <v>2</v>
      </c>
      <c r="E20840">
        <v>3</v>
      </c>
      <c r="F20840" t="s">
        <v>154</v>
      </c>
      <c r="G20840">
        <v>44</v>
      </c>
      <c r="H20840">
        <v>2.5</v>
      </c>
      <c r="I20840" t="s">
        <v>18</v>
      </c>
      <c r="J20840" t="s">
        <v>50</v>
      </c>
      <c r="K20840" t="s">
        <v>149223</v>
      </c>
      <c r="L20840" t="s">
        <v>16</v>
      </c>
      <c r="M20840">
        <v>5</v>
      </c>
      <c r="N20840" t="s">
        <v>149244</v>
      </c>
      <c r="O20840">
        <v>11</v>
      </c>
      <c r="P20840" s="2">
        <v>45073</v>
      </c>
      <c r="Q20840" t="s">
        <v>149250</v>
      </c>
    </row>
    <row r="20841" spans="1:17" x14ac:dyDescent="0.25">
      <c r="A20841" t="s">
        <v>109383</v>
      </c>
      <c r="B20841" s="2">
        <v>45073</v>
      </c>
      <c r="C20841" s="7">
        <v>0.45981481481481484</v>
      </c>
      <c r="D20841">
        <v>1</v>
      </c>
      <c r="E20841">
        <v>3</v>
      </c>
      <c r="F20841" t="s">
        <v>154</v>
      </c>
      <c r="G20841">
        <v>44</v>
      </c>
      <c r="H20841">
        <v>2.5</v>
      </c>
      <c r="I20841" t="s">
        <v>18</v>
      </c>
      <c r="J20841" t="s">
        <v>50</v>
      </c>
      <c r="K20841" t="s">
        <v>149223</v>
      </c>
      <c r="L20841" t="s">
        <v>16</v>
      </c>
      <c r="M20841">
        <v>2.5</v>
      </c>
      <c r="N20841" t="s">
        <v>149244</v>
      </c>
      <c r="O20841">
        <v>11</v>
      </c>
      <c r="P20841" s="2">
        <v>45073</v>
      </c>
      <c r="Q20841" t="s">
        <v>149250</v>
      </c>
    </row>
    <row r="20842" spans="1:17" x14ac:dyDescent="0.25">
      <c r="A20842" t="s">
        <v>109377</v>
      </c>
      <c r="B20842" s="2">
        <v>45073</v>
      </c>
      <c r="C20842" s="7">
        <v>0.45738425925925924</v>
      </c>
      <c r="D20842">
        <v>1</v>
      </c>
      <c r="E20842">
        <v>3</v>
      </c>
      <c r="F20842" t="s">
        <v>154</v>
      </c>
      <c r="G20842">
        <v>61</v>
      </c>
      <c r="H20842">
        <v>4.75</v>
      </c>
      <c r="I20842" t="s">
        <v>22</v>
      </c>
      <c r="J20842" t="s">
        <v>23</v>
      </c>
      <c r="K20842" t="s">
        <v>149231</v>
      </c>
      <c r="L20842" t="s">
        <v>20</v>
      </c>
      <c r="M20842">
        <v>4.75</v>
      </c>
      <c r="N20842" t="s">
        <v>149244</v>
      </c>
      <c r="O20842">
        <v>10</v>
      </c>
      <c r="P20842" s="2">
        <v>45073</v>
      </c>
      <c r="Q20842" t="s">
        <v>149250</v>
      </c>
    </row>
    <row r="20843" spans="1:17" x14ac:dyDescent="0.25">
      <c r="A20843" t="s">
        <v>20939</v>
      </c>
      <c r="B20843" s="2">
        <v>44964</v>
      </c>
      <c r="C20843" s="7">
        <v>0.41728009259259258</v>
      </c>
      <c r="D20843">
        <v>2</v>
      </c>
      <c r="E20843">
        <v>3</v>
      </c>
      <c r="F20843" t="s">
        <v>154</v>
      </c>
      <c r="G20843">
        <v>44</v>
      </c>
      <c r="H20843">
        <v>2.5</v>
      </c>
      <c r="I20843" t="s">
        <v>18</v>
      </c>
      <c r="J20843" t="s">
        <v>50</v>
      </c>
      <c r="K20843" t="s">
        <v>149223</v>
      </c>
      <c r="L20843" t="s">
        <v>16</v>
      </c>
      <c r="M20843">
        <v>5</v>
      </c>
      <c r="N20843" t="s">
        <v>149241</v>
      </c>
      <c r="O20843">
        <v>10</v>
      </c>
      <c r="P20843" s="2">
        <v>44964</v>
      </c>
      <c r="Q20843" t="s">
        <v>149255</v>
      </c>
    </row>
    <row r="20844" spans="1:17" x14ac:dyDescent="0.25">
      <c r="A20844" t="s">
        <v>109363</v>
      </c>
      <c r="B20844" s="2">
        <v>45073</v>
      </c>
      <c r="C20844" s="7">
        <v>0.45561342592592591</v>
      </c>
      <c r="D20844">
        <v>1</v>
      </c>
      <c r="E20844">
        <v>3</v>
      </c>
      <c r="F20844" t="s">
        <v>154</v>
      </c>
      <c r="G20844">
        <v>59</v>
      </c>
      <c r="H20844">
        <v>4.5</v>
      </c>
      <c r="I20844" t="s">
        <v>22</v>
      </c>
      <c r="J20844" t="s">
        <v>23</v>
      </c>
      <c r="K20844" t="s">
        <v>149217</v>
      </c>
      <c r="L20844" t="s">
        <v>20</v>
      </c>
      <c r="M20844">
        <v>4.5</v>
      </c>
      <c r="N20844" t="s">
        <v>149244</v>
      </c>
      <c r="O20844">
        <v>10</v>
      </c>
      <c r="P20844" s="2">
        <v>45073</v>
      </c>
      <c r="Q20844" t="s">
        <v>149250</v>
      </c>
    </row>
    <row r="20845" spans="1:17" x14ac:dyDescent="0.25">
      <c r="A20845" t="s">
        <v>109361</v>
      </c>
      <c r="B20845" s="2">
        <v>45073</v>
      </c>
      <c r="C20845" s="7">
        <v>0.45513888888888893</v>
      </c>
      <c r="D20845">
        <v>1</v>
      </c>
      <c r="E20845">
        <v>3</v>
      </c>
      <c r="F20845" t="s">
        <v>154</v>
      </c>
      <c r="G20845">
        <v>77</v>
      </c>
      <c r="H20845">
        <v>3</v>
      </c>
      <c r="I20845" t="s">
        <v>29</v>
      </c>
      <c r="J20845" t="s">
        <v>30</v>
      </c>
      <c r="K20845" t="s">
        <v>31</v>
      </c>
      <c r="L20845" t="s">
        <v>149214</v>
      </c>
      <c r="M20845">
        <v>3</v>
      </c>
      <c r="N20845" t="s">
        <v>149244</v>
      </c>
      <c r="O20845">
        <v>10</v>
      </c>
      <c r="P20845" s="2">
        <v>45073</v>
      </c>
      <c r="Q20845" t="s">
        <v>149250</v>
      </c>
    </row>
    <row r="20846" spans="1:17" x14ac:dyDescent="0.25">
      <c r="A20846" t="s">
        <v>109360</v>
      </c>
      <c r="B20846" s="2">
        <v>45073</v>
      </c>
      <c r="C20846" s="7">
        <v>0.45513888888888893</v>
      </c>
      <c r="D20846">
        <v>1</v>
      </c>
      <c r="E20846">
        <v>3</v>
      </c>
      <c r="F20846" t="s">
        <v>154</v>
      </c>
      <c r="G20846">
        <v>43</v>
      </c>
      <c r="H20846">
        <v>3</v>
      </c>
      <c r="I20846" t="s">
        <v>18</v>
      </c>
      <c r="J20846" t="s">
        <v>50</v>
      </c>
      <c r="K20846" t="s">
        <v>149219</v>
      </c>
      <c r="L20846" t="s">
        <v>20</v>
      </c>
      <c r="M20846">
        <v>3</v>
      </c>
      <c r="N20846" t="s">
        <v>149244</v>
      </c>
      <c r="O20846">
        <v>10</v>
      </c>
      <c r="P20846" s="2">
        <v>45073</v>
      </c>
      <c r="Q20846" t="s">
        <v>149250</v>
      </c>
    </row>
    <row r="20847" spans="1:17" x14ac:dyDescent="0.25">
      <c r="A20847" t="s">
        <v>109359</v>
      </c>
      <c r="B20847" s="2">
        <v>45073</v>
      </c>
      <c r="C20847" s="7">
        <v>0.45491898148148152</v>
      </c>
      <c r="D20847">
        <v>1</v>
      </c>
      <c r="E20847">
        <v>3</v>
      </c>
      <c r="F20847" t="s">
        <v>154</v>
      </c>
      <c r="G20847">
        <v>24</v>
      </c>
      <c r="H20847">
        <v>3</v>
      </c>
      <c r="I20847" t="s">
        <v>14</v>
      </c>
      <c r="J20847" t="s">
        <v>25</v>
      </c>
      <c r="K20847" t="s">
        <v>149225</v>
      </c>
      <c r="L20847" t="s">
        <v>20</v>
      </c>
      <c r="M20847">
        <v>3</v>
      </c>
      <c r="N20847" t="s">
        <v>149244</v>
      </c>
      <c r="O20847">
        <v>10</v>
      </c>
      <c r="P20847" s="2">
        <v>45073</v>
      </c>
      <c r="Q20847" t="s">
        <v>149250</v>
      </c>
    </row>
    <row r="20848" spans="1:17" x14ac:dyDescent="0.25">
      <c r="A20848" t="s">
        <v>109356</v>
      </c>
      <c r="B20848" s="2">
        <v>45073</v>
      </c>
      <c r="C20848" s="7">
        <v>0.45350694444444445</v>
      </c>
      <c r="D20848">
        <v>1</v>
      </c>
      <c r="E20848">
        <v>3</v>
      </c>
      <c r="F20848" t="s">
        <v>154</v>
      </c>
      <c r="G20848">
        <v>56</v>
      </c>
      <c r="H20848">
        <v>2.5499999999999998</v>
      </c>
      <c r="I20848" t="s">
        <v>18</v>
      </c>
      <c r="J20848" t="s">
        <v>19</v>
      </c>
      <c r="K20848" t="s">
        <v>149218</v>
      </c>
      <c r="L20848" t="s">
        <v>149214</v>
      </c>
      <c r="M20848">
        <v>2.5499999999999998</v>
      </c>
      <c r="N20848" t="s">
        <v>149244</v>
      </c>
      <c r="O20848">
        <v>10</v>
      </c>
      <c r="P20848" s="2">
        <v>45073</v>
      </c>
      <c r="Q20848" t="s">
        <v>149250</v>
      </c>
    </row>
    <row r="20849" spans="1:17" x14ac:dyDescent="0.25">
      <c r="A20849" t="s">
        <v>109344</v>
      </c>
      <c r="B20849" s="2">
        <v>45073</v>
      </c>
      <c r="C20849" s="7">
        <v>0.44991898148148146</v>
      </c>
      <c r="D20849">
        <v>1</v>
      </c>
      <c r="E20849">
        <v>3</v>
      </c>
      <c r="F20849" t="s">
        <v>154</v>
      </c>
      <c r="G20849">
        <v>27</v>
      </c>
      <c r="H20849">
        <v>3.5</v>
      </c>
      <c r="I20849" t="s">
        <v>14</v>
      </c>
      <c r="J20849" t="s">
        <v>72</v>
      </c>
      <c r="K20849" t="s">
        <v>149220</v>
      </c>
      <c r="L20849" t="s">
        <v>20</v>
      </c>
      <c r="M20849">
        <v>3.5</v>
      </c>
      <c r="N20849" t="s">
        <v>149244</v>
      </c>
      <c r="O20849">
        <v>10</v>
      </c>
      <c r="P20849" s="2">
        <v>45073</v>
      </c>
      <c r="Q20849" t="s">
        <v>149250</v>
      </c>
    </row>
    <row r="20850" spans="1:17" x14ac:dyDescent="0.25">
      <c r="A20850" t="s">
        <v>109336</v>
      </c>
      <c r="B20850" s="2">
        <v>45073</v>
      </c>
      <c r="C20850" s="7">
        <v>0.44901620370370371</v>
      </c>
      <c r="D20850">
        <v>1</v>
      </c>
      <c r="E20850">
        <v>3</v>
      </c>
      <c r="F20850" t="s">
        <v>154</v>
      </c>
      <c r="G20850">
        <v>48</v>
      </c>
      <c r="H20850">
        <v>2.5</v>
      </c>
      <c r="I20850" t="s">
        <v>18</v>
      </c>
      <c r="J20850" t="s">
        <v>40</v>
      </c>
      <c r="K20850" t="s">
        <v>149224</v>
      </c>
      <c r="L20850" t="s">
        <v>16</v>
      </c>
      <c r="M20850">
        <v>2.5</v>
      </c>
      <c r="N20850" t="s">
        <v>149244</v>
      </c>
      <c r="O20850">
        <v>10</v>
      </c>
      <c r="P20850" s="2">
        <v>45073</v>
      </c>
      <c r="Q20850" t="s">
        <v>149250</v>
      </c>
    </row>
    <row r="20851" spans="1:17" x14ac:dyDescent="0.25">
      <c r="A20851" t="s">
        <v>109332</v>
      </c>
      <c r="B20851" s="2">
        <v>45073</v>
      </c>
      <c r="C20851" s="7">
        <v>0.44754629629629633</v>
      </c>
      <c r="D20851">
        <v>1</v>
      </c>
      <c r="E20851">
        <v>3</v>
      </c>
      <c r="F20851" t="s">
        <v>154</v>
      </c>
      <c r="G20851">
        <v>53</v>
      </c>
      <c r="H20851">
        <v>3</v>
      </c>
      <c r="I20851" t="s">
        <v>18</v>
      </c>
      <c r="J20851" t="s">
        <v>19</v>
      </c>
      <c r="K20851" t="s">
        <v>149229</v>
      </c>
      <c r="L20851" t="s">
        <v>20</v>
      </c>
      <c r="M20851">
        <v>3</v>
      </c>
      <c r="N20851" t="s">
        <v>149244</v>
      </c>
      <c r="O20851">
        <v>10</v>
      </c>
      <c r="P20851" s="2">
        <v>45073</v>
      </c>
      <c r="Q20851" t="s">
        <v>149250</v>
      </c>
    </row>
    <row r="20852" spans="1:17" x14ac:dyDescent="0.25">
      <c r="A20852" t="s">
        <v>109329</v>
      </c>
      <c r="B20852" s="2">
        <v>45073</v>
      </c>
      <c r="C20852" s="7">
        <v>0.44571759259259264</v>
      </c>
      <c r="D20852">
        <v>1</v>
      </c>
      <c r="E20852">
        <v>3</v>
      </c>
      <c r="F20852" t="s">
        <v>154</v>
      </c>
      <c r="G20852">
        <v>39</v>
      </c>
      <c r="H20852">
        <v>4.25</v>
      </c>
      <c r="I20852" t="s">
        <v>14</v>
      </c>
      <c r="J20852" t="s">
        <v>35</v>
      </c>
      <c r="K20852" t="s">
        <v>149216</v>
      </c>
      <c r="L20852" t="s">
        <v>16</v>
      </c>
      <c r="M20852">
        <v>4.25</v>
      </c>
      <c r="N20852" t="s">
        <v>149244</v>
      </c>
      <c r="O20852">
        <v>10</v>
      </c>
      <c r="P20852" s="2">
        <v>45073</v>
      </c>
      <c r="Q20852" t="s">
        <v>149250</v>
      </c>
    </row>
    <row r="20853" spans="1:17" x14ac:dyDescent="0.25">
      <c r="A20853" t="s">
        <v>109328</v>
      </c>
      <c r="B20853" s="2">
        <v>45073</v>
      </c>
      <c r="C20853" s="7">
        <v>0.44556712962962958</v>
      </c>
      <c r="D20853">
        <v>1</v>
      </c>
      <c r="E20853">
        <v>3</v>
      </c>
      <c r="F20853" t="s">
        <v>154</v>
      </c>
      <c r="G20853">
        <v>30</v>
      </c>
      <c r="H20853">
        <v>3</v>
      </c>
      <c r="I20853" t="s">
        <v>14</v>
      </c>
      <c r="J20853" t="s">
        <v>15</v>
      </c>
      <c r="K20853" t="s">
        <v>149221</v>
      </c>
      <c r="L20853" t="s">
        <v>20</v>
      </c>
      <c r="M20853">
        <v>3</v>
      </c>
      <c r="N20853" t="s">
        <v>149244</v>
      </c>
      <c r="O20853">
        <v>10</v>
      </c>
      <c r="P20853" s="2">
        <v>45073</v>
      </c>
      <c r="Q20853" t="s">
        <v>149250</v>
      </c>
    </row>
    <row r="20854" spans="1:17" x14ac:dyDescent="0.25">
      <c r="A20854" t="s">
        <v>109321</v>
      </c>
      <c r="B20854" s="2">
        <v>45073</v>
      </c>
      <c r="C20854" s="7">
        <v>0.44471064814814815</v>
      </c>
      <c r="D20854">
        <v>2</v>
      </c>
      <c r="E20854">
        <v>3</v>
      </c>
      <c r="F20854" t="s">
        <v>154</v>
      </c>
      <c r="G20854">
        <v>34</v>
      </c>
      <c r="H20854">
        <v>2.4500000000000002</v>
      </c>
      <c r="I20854" t="s">
        <v>14</v>
      </c>
      <c r="J20854" t="s">
        <v>100</v>
      </c>
      <c r="K20854" t="s">
        <v>149228</v>
      </c>
      <c r="L20854" t="s">
        <v>26</v>
      </c>
      <c r="M20854">
        <v>4.9000000000000004</v>
      </c>
      <c r="N20854" t="s">
        <v>149244</v>
      </c>
      <c r="O20854">
        <v>10</v>
      </c>
      <c r="P20854" s="2">
        <v>45073</v>
      </c>
      <c r="Q20854" t="s">
        <v>149250</v>
      </c>
    </row>
    <row r="20855" spans="1:17" x14ac:dyDescent="0.25">
      <c r="A20855" t="s">
        <v>109316</v>
      </c>
      <c r="B20855" s="2">
        <v>45073</v>
      </c>
      <c r="C20855" s="7">
        <v>0.44385416666666666</v>
      </c>
      <c r="D20855">
        <v>2</v>
      </c>
      <c r="E20855">
        <v>3</v>
      </c>
      <c r="F20855" t="s">
        <v>154</v>
      </c>
      <c r="G20855">
        <v>49</v>
      </c>
      <c r="H20855">
        <v>3</v>
      </c>
      <c r="I20855" t="s">
        <v>18</v>
      </c>
      <c r="J20855" t="s">
        <v>40</v>
      </c>
      <c r="K20855" t="s">
        <v>149224</v>
      </c>
      <c r="L20855" t="s">
        <v>20</v>
      </c>
      <c r="M20855">
        <v>6</v>
      </c>
      <c r="N20855" t="s">
        <v>149244</v>
      </c>
      <c r="O20855">
        <v>10</v>
      </c>
      <c r="P20855" s="2">
        <v>45073</v>
      </c>
      <c r="Q20855" t="s">
        <v>149250</v>
      </c>
    </row>
    <row r="20856" spans="1:17" x14ac:dyDescent="0.25">
      <c r="A20856" t="s">
        <v>20952</v>
      </c>
      <c r="B20856" s="2">
        <v>44964</v>
      </c>
      <c r="C20856" s="7">
        <v>0.42236111111111113</v>
      </c>
      <c r="D20856">
        <v>1</v>
      </c>
      <c r="E20856">
        <v>3</v>
      </c>
      <c r="F20856" t="s">
        <v>154</v>
      </c>
      <c r="G20856">
        <v>41</v>
      </c>
      <c r="H20856">
        <v>4.25</v>
      </c>
      <c r="I20856" t="s">
        <v>14</v>
      </c>
      <c r="J20856" t="s">
        <v>35</v>
      </c>
      <c r="K20856" t="s">
        <v>149230</v>
      </c>
      <c r="L20856" t="s">
        <v>20</v>
      </c>
      <c r="M20856">
        <v>4.25</v>
      </c>
      <c r="N20856" t="s">
        <v>149241</v>
      </c>
      <c r="O20856">
        <v>10</v>
      </c>
      <c r="P20856" s="2">
        <v>44964</v>
      </c>
      <c r="Q20856" t="s">
        <v>149255</v>
      </c>
    </row>
    <row r="20857" spans="1:17" x14ac:dyDescent="0.25">
      <c r="A20857" t="s">
        <v>109303</v>
      </c>
      <c r="B20857" s="2">
        <v>45073</v>
      </c>
      <c r="C20857" s="7">
        <v>0.44291666666666668</v>
      </c>
      <c r="D20857">
        <v>2</v>
      </c>
      <c r="E20857">
        <v>3</v>
      </c>
      <c r="F20857" t="s">
        <v>154</v>
      </c>
      <c r="G20857">
        <v>38</v>
      </c>
      <c r="H20857">
        <v>3.75</v>
      </c>
      <c r="I20857" t="s">
        <v>14</v>
      </c>
      <c r="J20857" t="s">
        <v>35</v>
      </c>
      <c r="K20857" t="s">
        <v>70</v>
      </c>
      <c r="L20857" t="s">
        <v>149214</v>
      </c>
      <c r="M20857">
        <v>7.5</v>
      </c>
      <c r="N20857" t="s">
        <v>149244</v>
      </c>
      <c r="O20857">
        <v>10</v>
      </c>
      <c r="P20857" s="2">
        <v>45073</v>
      </c>
      <c r="Q20857" t="s">
        <v>149250</v>
      </c>
    </row>
    <row r="20858" spans="1:17" x14ac:dyDescent="0.25">
      <c r="A20858" t="s">
        <v>109296</v>
      </c>
      <c r="B20858" s="2">
        <v>45073</v>
      </c>
      <c r="C20858" s="7">
        <v>0.44171296296296297</v>
      </c>
      <c r="D20858">
        <v>1</v>
      </c>
      <c r="E20858">
        <v>3</v>
      </c>
      <c r="F20858" t="s">
        <v>154</v>
      </c>
      <c r="G20858">
        <v>51</v>
      </c>
      <c r="H20858">
        <v>3</v>
      </c>
      <c r="I20858" t="s">
        <v>18</v>
      </c>
      <c r="J20858" t="s">
        <v>40</v>
      </c>
      <c r="K20858" t="s">
        <v>149227</v>
      </c>
      <c r="L20858" t="s">
        <v>20</v>
      </c>
      <c r="M20858">
        <v>3</v>
      </c>
      <c r="N20858" t="s">
        <v>149244</v>
      </c>
      <c r="O20858">
        <v>10</v>
      </c>
      <c r="P20858" s="2">
        <v>45073</v>
      </c>
      <c r="Q20858" t="s">
        <v>149250</v>
      </c>
    </row>
    <row r="20859" spans="1:17" x14ac:dyDescent="0.25">
      <c r="A20859" t="s">
        <v>109293</v>
      </c>
      <c r="B20859" s="2">
        <v>45073</v>
      </c>
      <c r="C20859" s="7">
        <v>0.44074074074074071</v>
      </c>
      <c r="D20859">
        <v>2</v>
      </c>
      <c r="E20859">
        <v>3</v>
      </c>
      <c r="F20859" t="s">
        <v>154</v>
      </c>
      <c r="G20859">
        <v>40</v>
      </c>
      <c r="H20859">
        <v>3.75</v>
      </c>
      <c r="I20859" t="s">
        <v>14</v>
      </c>
      <c r="J20859" t="s">
        <v>35</v>
      </c>
      <c r="K20859" t="s">
        <v>60</v>
      </c>
      <c r="L20859" t="s">
        <v>149214</v>
      </c>
      <c r="M20859">
        <v>7.5</v>
      </c>
      <c r="N20859" t="s">
        <v>149244</v>
      </c>
      <c r="O20859">
        <v>10</v>
      </c>
      <c r="P20859" s="2">
        <v>45073</v>
      </c>
      <c r="Q20859" t="s">
        <v>149250</v>
      </c>
    </row>
    <row r="20860" spans="1:17" x14ac:dyDescent="0.25">
      <c r="A20860" t="s">
        <v>109290</v>
      </c>
      <c r="B20860" s="2">
        <v>45073</v>
      </c>
      <c r="C20860" s="7">
        <v>0.44009259259259265</v>
      </c>
      <c r="D20860">
        <v>2</v>
      </c>
      <c r="E20860">
        <v>3</v>
      </c>
      <c r="F20860" t="s">
        <v>154</v>
      </c>
      <c r="G20860">
        <v>30</v>
      </c>
      <c r="H20860">
        <v>3</v>
      </c>
      <c r="I20860" t="s">
        <v>14</v>
      </c>
      <c r="J20860" t="s">
        <v>15</v>
      </c>
      <c r="K20860" t="s">
        <v>149221</v>
      </c>
      <c r="L20860" t="s">
        <v>20</v>
      </c>
      <c r="M20860">
        <v>6</v>
      </c>
      <c r="N20860" t="s">
        <v>149244</v>
      </c>
      <c r="O20860">
        <v>10</v>
      </c>
      <c r="P20860" s="2">
        <v>45073</v>
      </c>
      <c r="Q20860" t="s">
        <v>149250</v>
      </c>
    </row>
    <row r="20861" spans="1:17" x14ac:dyDescent="0.25">
      <c r="A20861" t="s">
        <v>109288</v>
      </c>
      <c r="B20861" s="2">
        <v>45073</v>
      </c>
      <c r="C20861" s="7">
        <v>0.43989583333333332</v>
      </c>
      <c r="D20861">
        <v>1</v>
      </c>
      <c r="E20861">
        <v>3</v>
      </c>
      <c r="F20861" t="s">
        <v>154</v>
      </c>
      <c r="G20861">
        <v>57</v>
      </c>
      <c r="H20861">
        <v>3.1</v>
      </c>
      <c r="I20861" t="s">
        <v>18</v>
      </c>
      <c r="J20861" t="s">
        <v>19</v>
      </c>
      <c r="K20861" t="s">
        <v>149218</v>
      </c>
      <c r="L20861" t="s">
        <v>20</v>
      </c>
      <c r="M20861">
        <v>3.1</v>
      </c>
      <c r="N20861" t="s">
        <v>149244</v>
      </c>
      <c r="O20861">
        <v>10</v>
      </c>
      <c r="P20861" s="2">
        <v>45073</v>
      </c>
      <c r="Q20861" t="s">
        <v>149250</v>
      </c>
    </row>
    <row r="20862" spans="1:17" x14ac:dyDescent="0.25">
      <c r="A20862" t="s">
        <v>109277</v>
      </c>
      <c r="B20862" s="2">
        <v>45073</v>
      </c>
      <c r="C20862" s="7">
        <v>0.43811342592592589</v>
      </c>
      <c r="D20862">
        <v>2</v>
      </c>
      <c r="E20862">
        <v>3</v>
      </c>
      <c r="F20862" t="s">
        <v>154</v>
      </c>
      <c r="G20862">
        <v>61</v>
      </c>
      <c r="H20862">
        <v>4.75</v>
      </c>
      <c r="I20862" t="s">
        <v>22</v>
      </c>
      <c r="J20862" t="s">
        <v>23</v>
      </c>
      <c r="K20862" t="s">
        <v>149231</v>
      </c>
      <c r="L20862" t="s">
        <v>20</v>
      </c>
      <c r="M20862">
        <v>9.5</v>
      </c>
      <c r="N20862" t="s">
        <v>149244</v>
      </c>
      <c r="O20862">
        <v>10</v>
      </c>
      <c r="P20862" s="2">
        <v>45073</v>
      </c>
      <c r="Q20862" t="s">
        <v>149250</v>
      </c>
    </row>
    <row r="20863" spans="1:17" x14ac:dyDescent="0.25">
      <c r="A20863" t="s">
        <v>109276</v>
      </c>
      <c r="B20863" s="2">
        <v>45073</v>
      </c>
      <c r="C20863" s="7">
        <v>0.43807870370370372</v>
      </c>
      <c r="D20863">
        <v>1</v>
      </c>
      <c r="E20863">
        <v>3</v>
      </c>
      <c r="F20863" t="s">
        <v>154</v>
      </c>
      <c r="G20863">
        <v>39</v>
      </c>
      <c r="H20863">
        <v>4.25</v>
      </c>
      <c r="I20863" t="s">
        <v>14</v>
      </c>
      <c r="J20863" t="s">
        <v>35</v>
      </c>
      <c r="K20863" t="s">
        <v>149216</v>
      </c>
      <c r="L20863" t="s">
        <v>16</v>
      </c>
      <c r="M20863">
        <v>4.25</v>
      </c>
      <c r="N20863" t="s">
        <v>149244</v>
      </c>
      <c r="O20863">
        <v>10</v>
      </c>
      <c r="P20863" s="2">
        <v>45073</v>
      </c>
      <c r="Q20863" t="s">
        <v>149250</v>
      </c>
    </row>
    <row r="20864" spans="1:17" x14ac:dyDescent="0.25">
      <c r="A20864" t="s">
        <v>20960</v>
      </c>
      <c r="B20864" s="2">
        <v>44964</v>
      </c>
      <c r="C20864" s="7">
        <v>0.42555555555555552</v>
      </c>
      <c r="D20864">
        <v>2</v>
      </c>
      <c r="E20864">
        <v>3</v>
      </c>
      <c r="F20864" t="s">
        <v>154</v>
      </c>
      <c r="G20864">
        <v>43</v>
      </c>
      <c r="H20864">
        <v>3</v>
      </c>
      <c r="I20864" t="s">
        <v>18</v>
      </c>
      <c r="J20864" t="s">
        <v>50</v>
      </c>
      <c r="K20864" t="s">
        <v>149219</v>
      </c>
      <c r="L20864" t="s">
        <v>20</v>
      </c>
      <c r="M20864">
        <v>6</v>
      </c>
      <c r="N20864" t="s">
        <v>149241</v>
      </c>
      <c r="O20864">
        <v>10</v>
      </c>
      <c r="P20864" s="2">
        <v>44964</v>
      </c>
      <c r="Q20864" t="s">
        <v>149255</v>
      </c>
    </row>
    <row r="20865" spans="1:17" x14ac:dyDescent="0.25">
      <c r="A20865" t="s">
        <v>109268</v>
      </c>
      <c r="B20865" s="2">
        <v>45073</v>
      </c>
      <c r="C20865" s="7">
        <v>0.43436342592592592</v>
      </c>
      <c r="D20865">
        <v>1</v>
      </c>
      <c r="E20865">
        <v>3</v>
      </c>
      <c r="F20865" t="s">
        <v>154</v>
      </c>
      <c r="G20865">
        <v>51</v>
      </c>
      <c r="H20865">
        <v>3</v>
      </c>
      <c r="I20865" t="s">
        <v>18</v>
      </c>
      <c r="J20865" t="s">
        <v>40</v>
      </c>
      <c r="K20865" t="s">
        <v>149227</v>
      </c>
      <c r="L20865" t="s">
        <v>20</v>
      </c>
      <c r="M20865">
        <v>3</v>
      </c>
      <c r="N20865" t="s">
        <v>149244</v>
      </c>
      <c r="O20865">
        <v>10</v>
      </c>
      <c r="P20865" s="2">
        <v>45073</v>
      </c>
      <c r="Q20865" t="s">
        <v>149250</v>
      </c>
    </row>
    <row r="20866" spans="1:17" x14ac:dyDescent="0.25">
      <c r="A20866" t="s">
        <v>20962</v>
      </c>
      <c r="B20866" s="2">
        <v>44964</v>
      </c>
      <c r="C20866" s="7">
        <v>0.42652777777777778</v>
      </c>
      <c r="D20866">
        <v>1</v>
      </c>
      <c r="E20866">
        <v>3</v>
      </c>
      <c r="F20866" t="s">
        <v>154</v>
      </c>
      <c r="G20866">
        <v>39</v>
      </c>
      <c r="H20866">
        <v>4.25</v>
      </c>
      <c r="I20866" t="s">
        <v>14</v>
      </c>
      <c r="J20866" t="s">
        <v>35</v>
      </c>
      <c r="K20866" t="s">
        <v>149216</v>
      </c>
      <c r="L20866" t="s">
        <v>16</v>
      </c>
      <c r="M20866">
        <v>4.25</v>
      </c>
      <c r="N20866" t="s">
        <v>149241</v>
      </c>
      <c r="O20866">
        <v>10</v>
      </c>
      <c r="P20866" s="2">
        <v>44964</v>
      </c>
      <c r="Q20866" t="s">
        <v>149255</v>
      </c>
    </row>
    <row r="20867" spans="1:17" x14ac:dyDescent="0.25">
      <c r="A20867" t="s">
        <v>20963</v>
      </c>
      <c r="B20867" s="2">
        <v>44964</v>
      </c>
      <c r="C20867" s="7">
        <v>0.42652777777777778</v>
      </c>
      <c r="D20867">
        <v>1</v>
      </c>
      <c r="E20867">
        <v>3</v>
      </c>
      <c r="F20867" t="s">
        <v>154</v>
      </c>
      <c r="G20867">
        <v>70</v>
      </c>
      <c r="H20867">
        <v>3.25</v>
      </c>
      <c r="I20867" t="s">
        <v>29</v>
      </c>
      <c r="J20867" t="s">
        <v>30</v>
      </c>
      <c r="K20867" t="s">
        <v>141</v>
      </c>
      <c r="L20867" t="s">
        <v>149214</v>
      </c>
      <c r="M20867">
        <v>3.25</v>
      </c>
      <c r="N20867" t="s">
        <v>149241</v>
      </c>
      <c r="O20867">
        <v>10</v>
      </c>
      <c r="P20867" s="2">
        <v>44964</v>
      </c>
      <c r="Q20867" t="s">
        <v>149255</v>
      </c>
    </row>
    <row r="20868" spans="1:17" x14ac:dyDescent="0.25">
      <c r="A20868" t="s">
        <v>109263</v>
      </c>
      <c r="B20868" s="2">
        <v>45073</v>
      </c>
      <c r="C20868" s="7">
        <v>0.43297453703703703</v>
      </c>
      <c r="D20868">
        <v>1</v>
      </c>
      <c r="E20868">
        <v>3</v>
      </c>
      <c r="F20868" t="s">
        <v>154</v>
      </c>
      <c r="G20868">
        <v>38</v>
      </c>
      <c r="H20868">
        <v>3.75</v>
      </c>
      <c r="I20868" t="s">
        <v>14</v>
      </c>
      <c r="J20868" t="s">
        <v>35</v>
      </c>
      <c r="K20868" t="s">
        <v>70</v>
      </c>
      <c r="L20868" t="s">
        <v>149214</v>
      </c>
      <c r="M20868">
        <v>3.75</v>
      </c>
      <c r="N20868" t="s">
        <v>149244</v>
      </c>
      <c r="O20868">
        <v>10</v>
      </c>
      <c r="P20868" s="2">
        <v>45073</v>
      </c>
      <c r="Q20868" t="s">
        <v>149250</v>
      </c>
    </row>
    <row r="20869" spans="1:17" x14ac:dyDescent="0.25">
      <c r="A20869" t="s">
        <v>109262</v>
      </c>
      <c r="B20869" s="2">
        <v>45073</v>
      </c>
      <c r="C20869" s="7">
        <v>0.43270833333333331</v>
      </c>
      <c r="D20869">
        <v>2</v>
      </c>
      <c r="E20869">
        <v>3</v>
      </c>
      <c r="F20869" t="s">
        <v>154</v>
      </c>
      <c r="G20869">
        <v>51</v>
      </c>
      <c r="H20869">
        <v>3</v>
      </c>
      <c r="I20869" t="s">
        <v>18</v>
      </c>
      <c r="J20869" t="s">
        <v>40</v>
      </c>
      <c r="K20869" t="s">
        <v>149227</v>
      </c>
      <c r="L20869" t="s">
        <v>20</v>
      </c>
      <c r="M20869">
        <v>6</v>
      </c>
      <c r="N20869" t="s">
        <v>149244</v>
      </c>
      <c r="O20869">
        <v>10</v>
      </c>
      <c r="P20869" s="2">
        <v>45073</v>
      </c>
      <c r="Q20869" t="s">
        <v>149250</v>
      </c>
    </row>
    <row r="20870" spans="1:17" x14ac:dyDescent="0.25">
      <c r="A20870" t="s">
        <v>109260</v>
      </c>
      <c r="B20870" s="2">
        <v>45073</v>
      </c>
      <c r="C20870" s="7">
        <v>0.43229166666666669</v>
      </c>
      <c r="D20870">
        <v>2</v>
      </c>
      <c r="E20870">
        <v>3</v>
      </c>
      <c r="F20870" t="s">
        <v>154</v>
      </c>
      <c r="G20870">
        <v>44</v>
      </c>
      <c r="H20870">
        <v>2.5</v>
      </c>
      <c r="I20870" t="s">
        <v>18</v>
      </c>
      <c r="J20870" t="s">
        <v>50</v>
      </c>
      <c r="K20870" t="s">
        <v>149223</v>
      </c>
      <c r="L20870" t="s">
        <v>16</v>
      </c>
      <c r="M20870">
        <v>5</v>
      </c>
      <c r="N20870" t="s">
        <v>149244</v>
      </c>
      <c r="O20870">
        <v>10</v>
      </c>
      <c r="P20870" s="2">
        <v>45073</v>
      </c>
      <c r="Q20870" t="s">
        <v>149250</v>
      </c>
    </row>
    <row r="20871" spans="1:17" x14ac:dyDescent="0.25">
      <c r="A20871" t="s">
        <v>109257</v>
      </c>
      <c r="B20871" s="2">
        <v>45073</v>
      </c>
      <c r="C20871" s="7">
        <v>0.43103009259259256</v>
      </c>
      <c r="D20871">
        <v>2</v>
      </c>
      <c r="E20871">
        <v>3</v>
      </c>
      <c r="F20871" t="s">
        <v>154</v>
      </c>
      <c r="G20871">
        <v>33</v>
      </c>
      <c r="H20871">
        <v>3.5</v>
      </c>
      <c r="I20871" t="s">
        <v>14</v>
      </c>
      <c r="J20871" t="s">
        <v>15</v>
      </c>
      <c r="K20871" t="s">
        <v>149215</v>
      </c>
      <c r="L20871" t="s">
        <v>20</v>
      </c>
      <c r="M20871">
        <v>7</v>
      </c>
      <c r="N20871" t="s">
        <v>149244</v>
      </c>
      <c r="O20871">
        <v>10</v>
      </c>
      <c r="P20871" s="2">
        <v>45073</v>
      </c>
      <c r="Q20871" t="s">
        <v>149250</v>
      </c>
    </row>
    <row r="20872" spans="1:17" x14ac:dyDescent="0.25">
      <c r="A20872" t="s">
        <v>109249</v>
      </c>
      <c r="B20872" s="2">
        <v>45073</v>
      </c>
      <c r="C20872" s="7">
        <v>0.42966435185185187</v>
      </c>
      <c r="D20872">
        <v>2</v>
      </c>
      <c r="E20872">
        <v>3</v>
      </c>
      <c r="F20872" t="s">
        <v>154</v>
      </c>
      <c r="G20872">
        <v>54</v>
      </c>
      <c r="H20872">
        <v>2.5</v>
      </c>
      <c r="I20872" t="s">
        <v>18</v>
      </c>
      <c r="J20872" t="s">
        <v>19</v>
      </c>
      <c r="K20872" t="s">
        <v>149222</v>
      </c>
      <c r="L20872" t="s">
        <v>16</v>
      </c>
      <c r="M20872">
        <v>5</v>
      </c>
      <c r="N20872" t="s">
        <v>149244</v>
      </c>
      <c r="O20872">
        <v>10</v>
      </c>
      <c r="P20872" s="2">
        <v>45073</v>
      </c>
      <c r="Q20872" t="s">
        <v>149250</v>
      </c>
    </row>
    <row r="20873" spans="1:17" x14ac:dyDescent="0.25">
      <c r="A20873" t="s">
        <v>109244</v>
      </c>
      <c r="B20873" s="2">
        <v>45073</v>
      </c>
      <c r="C20873" s="7">
        <v>0.42848379629629635</v>
      </c>
      <c r="D20873">
        <v>2</v>
      </c>
      <c r="E20873">
        <v>3</v>
      </c>
      <c r="F20873" t="s">
        <v>154</v>
      </c>
      <c r="G20873">
        <v>50</v>
      </c>
      <c r="H20873">
        <v>2.5</v>
      </c>
      <c r="I20873" t="s">
        <v>18</v>
      </c>
      <c r="J20873" t="s">
        <v>40</v>
      </c>
      <c r="K20873" t="s">
        <v>149227</v>
      </c>
      <c r="L20873" t="s">
        <v>16</v>
      </c>
      <c r="M20873">
        <v>5</v>
      </c>
      <c r="N20873" t="s">
        <v>149244</v>
      </c>
      <c r="O20873">
        <v>10</v>
      </c>
      <c r="P20873" s="2">
        <v>45073</v>
      </c>
      <c r="Q20873" t="s">
        <v>149250</v>
      </c>
    </row>
    <row r="20874" spans="1:17" x14ac:dyDescent="0.25">
      <c r="A20874" t="s">
        <v>109243</v>
      </c>
      <c r="B20874" s="2">
        <v>45073</v>
      </c>
      <c r="C20874" s="7">
        <v>0.42835648148148148</v>
      </c>
      <c r="D20874">
        <v>1</v>
      </c>
      <c r="E20874">
        <v>3</v>
      </c>
      <c r="F20874" t="s">
        <v>154</v>
      </c>
      <c r="G20874">
        <v>79</v>
      </c>
      <c r="H20874">
        <v>3.75</v>
      </c>
      <c r="I20874" t="s">
        <v>29</v>
      </c>
      <c r="J20874" t="s">
        <v>30</v>
      </c>
      <c r="K20874" t="s">
        <v>47</v>
      </c>
      <c r="L20874" t="s">
        <v>149214</v>
      </c>
      <c r="M20874">
        <v>3.75</v>
      </c>
      <c r="N20874" t="s">
        <v>149244</v>
      </c>
      <c r="O20874">
        <v>10</v>
      </c>
      <c r="P20874" s="2">
        <v>45073</v>
      </c>
      <c r="Q20874" t="s">
        <v>149250</v>
      </c>
    </row>
    <row r="20875" spans="1:17" x14ac:dyDescent="0.25">
      <c r="A20875" t="s">
        <v>20971</v>
      </c>
      <c r="B20875" s="2">
        <v>44964</v>
      </c>
      <c r="C20875" s="7">
        <v>0.42824074074074076</v>
      </c>
      <c r="D20875">
        <v>1</v>
      </c>
      <c r="E20875">
        <v>3</v>
      </c>
      <c r="F20875" t="s">
        <v>154</v>
      </c>
      <c r="G20875">
        <v>45</v>
      </c>
      <c r="H20875">
        <v>3</v>
      </c>
      <c r="I20875" t="s">
        <v>18</v>
      </c>
      <c r="J20875" t="s">
        <v>50</v>
      </c>
      <c r="K20875" t="s">
        <v>149223</v>
      </c>
      <c r="L20875" t="s">
        <v>20</v>
      </c>
      <c r="M20875">
        <v>3</v>
      </c>
      <c r="N20875" t="s">
        <v>149241</v>
      </c>
      <c r="O20875">
        <v>10</v>
      </c>
      <c r="P20875" s="2">
        <v>44964</v>
      </c>
      <c r="Q20875" t="s">
        <v>149255</v>
      </c>
    </row>
    <row r="20876" spans="1:17" x14ac:dyDescent="0.25">
      <c r="A20876" t="s">
        <v>109242</v>
      </c>
      <c r="B20876" s="2">
        <v>45073</v>
      </c>
      <c r="C20876" s="7">
        <v>0.42835648148148148</v>
      </c>
      <c r="D20876">
        <v>2</v>
      </c>
      <c r="E20876">
        <v>3</v>
      </c>
      <c r="F20876" t="s">
        <v>154</v>
      </c>
      <c r="G20876">
        <v>37</v>
      </c>
      <c r="H20876">
        <v>3</v>
      </c>
      <c r="I20876" t="s">
        <v>14</v>
      </c>
      <c r="J20876" t="s">
        <v>35</v>
      </c>
      <c r="K20876" t="s">
        <v>112</v>
      </c>
      <c r="L20876" t="s">
        <v>149214</v>
      </c>
      <c r="M20876">
        <v>6</v>
      </c>
      <c r="N20876" t="s">
        <v>149244</v>
      </c>
      <c r="O20876">
        <v>10</v>
      </c>
      <c r="P20876" s="2">
        <v>45073</v>
      </c>
      <c r="Q20876" t="s">
        <v>149250</v>
      </c>
    </row>
    <row r="20877" spans="1:17" x14ac:dyDescent="0.25">
      <c r="A20877" t="s">
        <v>109222</v>
      </c>
      <c r="B20877" s="2">
        <v>45073</v>
      </c>
      <c r="C20877" s="7">
        <v>0.42320601851851852</v>
      </c>
      <c r="D20877">
        <v>2</v>
      </c>
      <c r="E20877">
        <v>3</v>
      </c>
      <c r="F20877" t="s">
        <v>154</v>
      </c>
      <c r="G20877">
        <v>30</v>
      </c>
      <c r="H20877">
        <v>3</v>
      </c>
      <c r="I20877" t="s">
        <v>14</v>
      </c>
      <c r="J20877" t="s">
        <v>15</v>
      </c>
      <c r="K20877" t="s">
        <v>149221</v>
      </c>
      <c r="L20877" t="s">
        <v>20</v>
      </c>
      <c r="M20877">
        <v>6</v>
      </c>
      <c r="N20877" t="s">
        <v>149244</v>
      </c>
      <c r="O20877">
        <v>10</v>
      </c>
      <c r="P20877" s="2">
        <v>45073</v>
      </c>
      <c r="Q20877" t="s">
        <v>149250</v>
      </c>
    </row>
    <row r="20878" spans="1:17" x14ac:dyDescent="0.25">
      <c r="A20878" t="s">
        <v>20974</v>
      </c>
      <c r="B20878" s="2">
        <v>44964</v>
      </c>
      <c r="C20878" s="7">
        <v>0.43037037037037035</v>
      </c>
      <c r="D20878">
        <v>1</v>
      </c>
      <c r="E20878">
        <v>3</v>
      </c>
      <c r="F20878" t="s">
        <v>154</v>
      </c>
      <c r="G20878">
        <v>39</v>
      </c>
      <c r="H20878">
        <v>4.25</v>
      </c>
      <c r="I20878" t="s">
        <v>14</v>
      </c>
      <c r="J20878" t="s">
        <v>35</v>
      </c>
      <c r="K20878" t="s">
        <v>149216</v>
      </c>
      <c r="L20878" t="s">
        <v>16</v>
      </c>
      <c r="M20878">
        <v>4.25</v>
      </c>
      <c r="N20878" t="s">
        <v>149241</v>
      </c>
      <c r="O20878">
        <v>10</v>
      </c>
      <c r="P20878" s="2">
        <v>44964</v>
      </c>
      <c r="Q20878" t="s">
        <v>149255</v>
      </c>
    </row>
    <row r="20879" spans="1:17" x14ac:dyDescent="0.25">
      <c r="A20879" t="s">
        <v>109173</v>
      </c>
      <c r="B20879" s="2">
        <v>45073</v>
      </c>
      <c r="C20879" s="7">
        <v>0.41416666666666663</v>
      </c>
      <c r="D20879">
        <v>1</v>
      </c>
      <c r="E20879">
        <v>3</v>
      </c>
      <c r="F20879" t="s">
        <v>154</v>
      </c>
      <c r="G20879">
        <v>25</v>
      </c>
      <c r="H20879">
        <v>2.2000000000000002</v>
      </c>
      <c r="I20879" t="s">
        <v>14</v>
      </c>
      <c r="J20879" t="s">
        <v>72</v>
      </c>
      <c r="K20879" t="s">
        <v>149220</v>
      </c>
      <c r="L20879" t="s">
        <v>26</v>
      </c>
      <c r="M20879">
        <v>2.2000000000000002</v>
      </c>
      <c r="N20879" t="s">
        <v>149244</v>
      </c>
      <c r="O20879">
        <v>9</v>
      </c>
      <c r="P20879" s="2">
        <v>45073</v>
      </c>
      <c r="Q20879" t="s">
        <v>149250</v>
      </c>
    </row>
    <row r="20880" spans="1:17" x14ac:dyDescent="0.25">
      <c r="A20880" t="s">
        <v>109172</v>
      </c>
      <c r="B20880" s="2">
        <v>45073</v>
      </c>
      <c r="C20880" s="7">
        <v>0.41377314814814814</v>
      </c>
      <c r="D20880">
        <v>1</v>
      </c>
      <c r="E20880">
        <v>3</v>
      </c>
      <c r="F20880" t="s">
        <v>154</v>
      </c>
      <c r="G20880">
        <v>48</v>
      </c>
      <c r="H20880">
        <v>2.5</v>
      </c>
      <c r="I20880" t="s">
        <v>18</v>
      </c>
      <c r="J20880" t="s">
        <v>40</v>
      </c>
      <c r="K20880" t="s">
        <v>149224</v>
      </c>
      <c r="L20880" t="s">
        <v>16</v>
      </c>
      <c r="M20880">
        <v>2.5</v>
      </c>
      <c r="N20880" t="s">
        <v>149244</v>
      </c>
      <c r="O20880">
        <v>9</v>
      </c>
      <c r="P20880" s="2">
        <v>45073</v>
      </c>
      <c r="Q20880" t="s">
        <v>149250</v>
      </c>
    </row>
    <row r="20881" spans="1:17" x14ac:dyDescent="0.25">
      <c r="A20881" t="s">
        <v>109149</v>
      </c>
      <c r="B20881" s="2">
        <v>45073</v>
      </c>
      <c r="C20881" s="7">
        <v>0.40855324074074079</v>
      </c>
      <c r="D20881">
        <v>2</v>
      </c>
      <c r="E20881">
        <v>3</v>
      </c>
      <c r="F20881" t="s">
        <v>154</v>
      </c>
      <c r="G20881">
        <v>23</v>
      </c>
      <c r="H20881">
        <v>2.5</v>
      </c>
      <c r="I20881" t="s">
        <v>14</v>
      </c>
      <c r="J20881" t="s">
        <v>25</v>
      </c>
      <c r="K20881" t="s">
        <v>149225</v>
      </c>
      <c r="L20881" t="s">
        <v>16</v>
      </c>
      <c r="M20881">
        <v>5</v>
      </c>
      <c r="N20881" t="s">
        <v>149244</v>
      </c>
      <c r="O20881">
        <v>9</v>
      </c>
      <c r="P20881" s="2">
        <v>45073</v>
      </c>
      <c r="Q20881" t="s">
        <v>149250</v>
      </c>
    </row>
    <row r="20882" spans="1:17" x14ac:dyDescent="0.25">
      <c r="A20882" t="s">
        <v>109142</v>
      </c>
      <c r="B20882" s="2">
        <v>45073</v>
      </c>
      <c r="C20882" s="7">
        <v>0.40802083333333333</v>
      </c>
      <c r="D20882">
        <v>1</v>
      </c>
      <c r="E20882">
        <v>3</v>
      </c>
      <c r="F20882" t="s">
        <v>154</v>
      </c>
      <c r="G20882">
        <v>35</v>
      </c>
      <c r="H20882">
        <v>3.1</v>
      </c>
      <c r="I20882" t="s">
        <v>14</v>
      </c>
      <c r="J20882" t="s">
        <v>100</v>
      </c>
      <c r="K20882" t="s">
        <v>149228</v>
      </c>
      <c r="L20882" t="s">
        <v>16</v>
      </c>
      <c r="M20882">
        <v>3.1</v>
      </c>
      <c r="N20882" t="s">
        <v>149244</v>
      </c>
      <c r="O20882">
        <v>9</v>
      </c>
      <c r="P20882" s="2">
        <v>45073</v>
      </c>
      <c r="Q20882" t="s">
        <v>149250</v>
      </c>
    </row>
    <row r="20883" spans="1:17" x14ac:dyDescent="0.25">
      <c r="A20883" t="s">
        <v>109140</v>
      </c>
      <c r="B20883" s="2">
        <v>45073</v>
      </c>
      <c r="C20883" s="7">
        <v>0.40731481481481485</v>
      </c>
      <c r="D20883">
        <v>2</v>
      </c>
      <c r="E20883">
        <v>3</v>
      </c>
      <c r="F20883" t="s">
        <v>154</v>
      </c>
      <c r="G20883">
        <v>44</v>
      </c>
      <c r="H20883">
        <v>2.5</v>
      </c>
      <c r="I20883" t="s">
        <v>18</v>
      </c>
      <c r="J20883" t="s">
        <v>50</v>
      </c>
      <c r="K20883" t="s">
        <v>149223</v>
      </c>
      <c r="L20883" t="s">
        <v>16</v>
      </c>
      <c r="M20883">
        <v>5</v>
      </c>
      <c r="N20883" t="s">
        <v>149244</v>
      </c>
      <c r="O20883">
        <v>9</v>
      </c>
      <c r="P20883" s="2">
        <v>45073</v>
      </c>
      <c r="Q20883" t="s">
        <v>149250</v>
      </c>
    </row>
    <row r="20884" spans="1:17" x14ac:dyDescent="0.25">
      <c r="A20884" t="s">
        <v>109132</v>
      </c>
      <c r="B20884" s="2">
        <v>45073</v>
      </c>
      <c r="C20884" s="7">
        <v>0.4057291666666667</v>
      </c>
      <c r="D20884">
        <v>1</v>
      </c>
      <c r="E20884">
        <v>3</v>
      </c>
      <c r="F20884" t="s">
        <v>154</v>
      </c>
      <c r="G20884">
        <v>26</v>
      </c>
      <c r="H20884">
        <v>3</v>
      </c>
      <c r="I20884" t="s">
        <v>14</v>
      </c>
      <c r="J20884" t="s">
        <v>72</v>
      </c>
      <c r="K20884" t="s">
        <v>149220</v>
      </c>
      <c r="L20884" t="s">
        <v>16</v>
      </c>
      <c r="M20884">
        <v>3</v>
      </c>
      <c r="N20884" t="s">
        <v>149244</v>
      </c>
      <c r="O20884">
        <v>9</v>
      </c>
      <c r="P20884" s="2">
        <v>45073</v>
      </c>
      <c r="Q20884" t="s">
        <v>149250</v>
      </c>
    </row>
    <row r="20885" spans="1:17" x14ac:dyDescent="0.25">
      <c r="A20885" t="s">
        <v>109131</v>
      </c>
      <c r="B20885" s="2">
        <v>45073</v>
      </c>
      <c r="C20885" s="7">
        <v>0.4051967592592593</v>
      </c>
      <c r="D20885">
        <v>2</v>
      </c>
      <c r="E20885">
        <v>3</v>
      </c>
      <c r="F20885" t="s">
        <v>154</v>
      </c>
      <c r="G20885">
        <v>45</v>
      </c>
      <c r="H20885">
        <v>3</v>
      </c>
      <c r="I20885" t="s">
        <v>18</v>
      </c>
      <c r="J20885" t="s">
        <v>50</v>
      </c>
      <c r="K20885" t="s">
        <v>149223</v>
      </c>
      <c r="L20885" t="s">
        <v>20</v>
      </c>
      <c r="M20885">
        <v>6</v>
      </c>
      <c r="N20885" t="s">
        <v>149244</v>
      </c>
      <c r="O20885">
        <v>9</v>
      </c>
      <c r="P20885" s="2">
        <v>45073</v>
      </c>
      <c r="Q20885" t="s">
        <v>149250</v>
      </c>
    </row>
    <row r="20886" spans="1:17" x14ac:dyDescent="0.25">
      <c r="A20886" t="s">
        <v>109116</v>
      </c>
      <c r="B20886" s="2">
        <v>45073</v>
      </c>
      <c r="C20886" s="7">
        <v>0.39993055555555551</v>
      </c>
      <c r="D20886">
        <v>2</v>
      </c>
      <c r="E20886">
        <v>3</v>
      </c>
      <c r="F20886" t="s">
        <v>154</v>
      </c>
      <c r="G20886">
        <v>40</v>
      </c>
      <c r="H20886">
        <v>3.75</v>
      </c>
      <c r="I20886" t="s">
        <v>14</v>
      </c>
      <c r="J20886" t="s">
        <v>35</v>
      </c>
      <c r="K20886" t="s">
        <v>60</v>
      </c>
      <c r="L20886" t="s">
        <v>149214</v>
      </c>
      <c r="M20886">
        <v>7.5</v>
      </c>
      <c r="N20886" t="s">
        <v>149244</v>
      </c>
      <c r="O20886">
        <v>9</v>
      </c>
      <c r="P20886" s="2">
        <v>45073</v>
      </c>
      <c r="Q20886" t="s">
        <v>149250</v>
      </c>
    </row>
    <row r="20887" spans="1:17" x14ac:dyDescent="0.25">
      <c r="A20887" t="s">
        <v>109114</v>
      </c>
      <c r="B20887" s="2">
        <v>45073</v>
      </c>
      <c r="C20887" s="7">
        <v>0.39902777777777776</v>
      </c>
      <c r="D20887">
        <v>1</v>
      </c>
      <c r="E20887">
        <v>3</v>
      </c>
      <c r="F20887" t="s">
        <v>154</v>
      </c>
      <c r="G20887">
        <v>29</v>
      </c>
      <c r="H20887">
        <v>2.5</v>
      </c>
      <c r="I20887" t="s">
        <v>14</v>
      </c>
      <c r="J20887" t="s">
        <v>15</v>
      </c>
      <c r="K20887" t="s">
        <v>149221</v>
      </c>
      <c r="L20887" t="s">
        <v>16</v>
      </c>
      <c r="M20887">
        <v>2.5</v>
      </c>
      <c r="N20887" t="s">
        <v>149244</v>
      </c>
      <c r="O20887">
        <v>9</v>
      </c>
      <c r="P20887" s="2">
        <v>45073</v>
      </c>
      <c r="Q20887" t="s">
        <v>149250</v>
      </c>
    </row>
    <row r="20888" spans="1:17" x14ac:dyDescent="0.25">
      <c r="A20888" t="s">
        <v>109111</v>
      </c>
      <c r="B20888" s="2">
        <v>45073</v>
      </c>
      <c r="C20888" s="7">
        <v>0.39839120370370368</v>
      </c>
      <c r="D20888">
        <v>1</v>
      </c>
      <c r="E20888">
        <v>3</v>
      </c>
      <c r="F20888" t="s">
        <v>154</v>
      </c>
      <c r="G20888">
        <v>58</v>
      </c>
      <c r="H20888">
        <v>3.5</v>
      </c>
      <c r="I20888" t="s">
        <v>22</v>
      </c>
      <c r="J20888" t="s">
        <v>23</v>
      </c>
      <c r="K20888" t="s">
        <v>149217</v>
      </c>
      <c r="L20888" t="s">
        <v>16</v>
      </c>
      <c r="M20888">
        <v>3.5</v>
      </c>
      <c r="N20888" t="s">
        <v>149244</v>
      </c>
      <c r="O20888">
        <v>9</v>
      </c>
      <c r="P20888" s="2">
        <v>45073</v>
      </c>
      <c r="Q20888" t="s">
        <v>149250</v>
      </c>
    </row>
    <row r="20889" spans="1:17" x14ac:dyDescent="0.25">
      <c r="A20889" t="s">
        <v>109108</v>
      </c>
      <c r="B20889" s="2">
        <v>45073</v>
      </c>
      <c r="C20889" s="7">
        <v>0.3981365740740741</v>
      </c>
      <c r="D20889">
        <v>2</v>
      </c>
      <c r="E20889">
        <v>3</v>
      </c>
      <c r="F20889" t="s">
        <v>154</v>
      </c>
      <c r="G20889">
        <v>40</v>
      </c>
      <c r="H20889">
        <v>3.75</v>
      </c>
      <c r="I20889" t="s">
        <v>14</v>
      </c>
      <c r="J20889" t="s">
        <v>35</v>
      </c>
      <c r="K20889" t="s">
        <v>60</v>
      </c>
      <c r="L20889" t="s">
        <v>149214</v>
      </c>
      <c r="M20889">
        <v>7.5</v>
      </c>
      <c r="N20889" t="s">
        <v>149244</v>
      </c>
      <c r="O20889">
        <v>9</v>
      </c>
      <c r="P20889" s="2">
        <v>45073</v>
      </c>
      <c r="Q20889" t="s">
        <v>149250</v>
      </c>
    </row>
    <row r="20890" spans="1:17" x14ac:dyDescent="0.25">
      <c r="A20890" t="s">
        <v>109100</v>
      </c>
      <c r="B20890" s="2">
        <v>45073</v>
      </c>
      <c r="C20890" s="7">
        <v>0.39575231481481482</v>
      </c>
      <c r="D20890">
        <v>2</v>
      </c>
      <c r="E20890">
        <v>3</v>
      </c>
      <c r="F20890" t="s">
        <v>154</v>
      </c>
      <c r="G20890">
        <v>23</v>
      </c>
      <c r="H20890">
        <v>2.5</v>
      </c>
      <c r="I20890" t="s">
        <v>14</v>
      </c>
      <c r="J20890" t="s">
        <v>25</v>
      </c>
      <c r="K20890" t="s">
        <v>149225</v>
      </c>
      <c r="L20890" t="s">
        <v>16</v>
      </c>
      <c r="M20890">
        <v>5</v>
      </c>
      <c r="N20890" t="s">
        <v>149244</v>
      </c>
      <c r="O20890">
        <v>9</v>
      </c>
      <c r="P20890" s="2">
        <v>45073</v>
      </c>
      <c r="Q20890" t="s">
        <v>149250</v>
      </c>
    </row>
    <row r="20891" spans="1:17" x14ac:dyDescent="0.25">
      <c r="A20891" t="s">
        <v>109093</v>
      </c>
      <c r="B20891" s="2">
        <v>45073</v>
      </c>
      <c r="C20891" s="7">
        <v>0.3946527777777778</v>
      </c>
      <c r="D20891">
        <v>2</v>
      </c>
      <c r="E20891">
        <v>3</v>
      </c>
      <c r="F20891" t="s">
        <v>154</v>
      </c>
      <c r="G20891">
        <v>34</v>
      </c>
      <c r="H20891">
        <v>2.4500000000000002</v>
      </c>
      <c r="I20891" t="s">
        <v>14</v>
      </c>
      <c r="J20891" t="s">
        <v>100</v>
      </c>
      <c r="K20891" t="s">
        <v>149228</v>
      </c>
      <c r="L20891" t="s">
        <v>26</v>
      </c>
      <c r="M20891">
        <v>4.9000000000000004</v>
      </c>
      <c r="N20891" t="s">
        <v>149244</v>
      </c>
      <c r="O20891">
        <v>9</v>
      </c>
      <c r="P20891" s="2">
        <v>45073</v>
      </c>
      <c r="Q20891" t="s">
        <v>149250</v>
      </c>
    </row>
    <row r="20892" spans="1:17" x14ac:dyDescent="0.25">
      <c r="A20892" t="s">
        <v>109092</v>
      </c>
      <c r="B20892" s="2">
        <v>45073</v>
      </c>
      <c r="C20892" s="7">
        <v>0.39415509259259257</v>
      </c>
      <c r="D20892">
        <v>2</v>
      </c>
      <c r="E20892">
        <v>3</v>
      </c>
      <c r="F20892" t="s">
        <v>154</v>
      </c>
      <c r="G20892">
        <v>57</v>
      </c>
      <c r="H20892">
        <v>3.1</v>
      </c>
      <c r="I20892" t="s">
        <v>18</v>
      </c>
      <c r="J20892" t="s">
        <v>19</v>
      </c>
      <c r="K20892" t="s">
        <v>149218</v>
      </c>
      <c r="L20892" t="s">
        <v>20</v>
      </c>
      <c r="M20892">
        <v>6.2</v>
      </c>
      <c r="N20892" t="s">
        <v>149244</v>
      </c>
      <c r="O20892">
        <v>9</v>
      </c>
      <c r="P20892" s="2">
        <v>45073</v>
      </c>
      <c r="Q20892" t="s">
        <v>149250</v>
      </c>
    </row>
    <row r="20893" spans="1:17" x14ac:dyDescent="0.25">
      <c r="A20893" t="s">
        <v>109091</v>
      </c>
      <c r="B20893" s="2">
        <v>45073</v>
      </c>
      <c r="C20893" s="7">
        <v>0.39408564814814812</v>
      </c>
      <c r="D20893">
        <v>1</v>
      </c>
      <c r="E20893">
        <v>3</v>
      </c>
      <c r="F20893" t="s">
        <v>154</v>
      </c>
      <c r="G20893">
        <v>77</v>
      </c>
      <c r="H20893">
        <v>3</v>
      </c>
      <c r="I20893" t="s">
        <v>29</v>
      </c>
      <c r="J20893" t="s">
        <v>30</v>
      </c>
      <c r="K20893" t="s">
        <v>31</v>
      </c>
      <c r="L20893" t="s">
        <v>149214</v>
      </c>
      <c r="M20893">
        <v>3</v>
      </c>
      <c r="N20893" t="s">
        <v>149244</v>
      </c>
      <c r="O20893">
        <v>9</v>
      </c>
      <c r="P20893" s="2">
        <v>45073</v>
      </c>
      <c r="Q20893" t="s">
        <v>149250</v>
      </c>
    </row>
    <row r="20894" spans="1:17" x14ac:dyDescent="0.25">
      <c r="A20894" t="s">
        <v>109090</v>
      </c>
      <c r="B20894" s="2">
        <v>45073</v>
      </c>
      <c r="C20894" s="7">
        <v>0.39408564814814812</v>
      </c>
      <c r="D20894">
        <v>2</v>
      </c>
      <c r="E20894">
        <v>3</v>
      </c>
      <c r="F20894" t="s">
        <v>154</v>
      </c>
      <c r="G20894">
        <v>61</v>
      </c>
      <c r="H20894">
        <v>4.75</v>
      </c>
      <c r="I20894" t="s">
        <v>22</v>
      </c>
      <c r="J20894" t="s">
        <v>23</v>
      </c>
      <c r="K20894" t="s">
        <v>149231</v>
      </c>
      <c r="L20894" t="s">
        <v>20</v>
      </c>
      <c r="M20894">
        <v>9.5</v>
      </c>
      <c r="N20894" t="s">
        <v>149244</v>
      </c>
      <c r="O20894">
        <v>9</v>
      </c>
      <c r="P20894" s="2">
        <v>45073</v>
      </c>
      <c r="Q20894" t="s">
        <v>149250</v>
      </c>
    </row>
    <row r="20895" spans="1:17" x14ac:dyDescent="0.25">
      <c r="A20895" t="s">
        <v>109089</v>
      </c>
      <c r="B20895" s="2">
        <v>45073</v>
      </c>
      <c r="C20895" s="7">
        <v>0.39407407407407408</v>
      </c>
      <c r="D20895">
        <v>1</v>
      </c>
      <c r="E20895">
        <v>3</v>
      </c>
      <c r="F20895" t="s">
        <v>154</v>
      </c>
      <c r="G20895">
        <v>59</v>
      </c>
      <c r="H20895">
        <v>4.5</v>
      </c>
      <c r="I20895" t="s">
        <v>22</v>
      </c>
      <c r="J20895" t="s">
        <v>23</v>
      </c>
      <c r="K20895" t="s">
        <v>149217</v>
      </c>
      <c r="L20895" t="s">
        <v>20</v>
      </c>
      <c r="M20895">
        <v>4.5</v>
      </c>
      <c r="N20895" t="s">
        <v>149244</v>
      </c>
      <c r="O20895">
        <v>9</v>
      </c>
      <c r="P20895" s="2">
        <v>45073</v>
      </c>
      <c r="Q20895" t="s">
        <v>149250</v>
      </c>
    </row>
    <row r="20896" spans="1:17" x14ac:dyDescent="0.25">
      <c r="A20896" t="s">
        <v>109079</v>
      </c>
      <c r="B20896" s="2">
        <v>45073</v>
      </c>
      <c r="C20896" s="7">
        <v>0.39252314814814815</v>
      </c>
      <c r="D20896">
        <v>1</v>
      </c>
      <c r="E20896">
        <v>3</v>
      </c>
      <c r="F20896" t="s">
        <v>154</v>
      </c>
      <c r="G20896">
        <v>44</v>
      </c>
      <c r="H20896">
        <v>2.5</v>
      </c>
      <c r="I20896" t="s">
        <v>18</v>
      </c>
      <c r="J20896" t="s">
        <v>50</v>
      </c>
      <c r="K20896" t="s">
        <v>149223</v>
      </c>
      <c r="L20896" t="s">
        <v>16</v>
      </c>
      <c r="M20896">
        <v>2.5</v>
      </c>
      <c r="N20896" t="s">
        <v>149244</v>
      </c>
      <c r="O20896">
        <v>9</v>
      </c>
      <c r="P20896" s="2">
        <v>45073</v>
      </c>
      <c r="Q20896" t="s">
        <v>149250</v>
      </c>
    </row>
    <row r="20897" spans="1:17" x14ac:dyDescent="0.25">
      <c r="A20897" t="s">
        <v>109076</v>
      </c>
      <c r="B20897" s="2">
        <v>45073</v>
      </c>
      <c r="C20897" s="7">
        <v>0.39179398148148148</v>
      </c>
      <c r="D20897">
        <v>1</v>
      </c>
      <c r="E20897">
        <v>3</v>
      </c>
      <c r="F20897" t="s">
        <v>154</v>
      </c>
      <c r="G20897">
        <v>33</v>
      </c>
      <c r="H20897">
        <v>3.5</v>
      </c>
      <c r="I20897" t="s">
        <v>14</v>
      </c>
      <c r="J20897" t="s">
        <v>15</v>
      </c>
      <c r="K20897" t="s">
        <v>149215</v>
      </c>
      <c r="L20897" t="s">
        <v>20</v>
      </c>
      <c r="M20897">
        <v>3.5</v>
      </c>
      <c r="N20897" t="s">
        <v>149244</v>
      </c>
      <c r="O20897">
        <v>9</v>
      </c>
      <c r="P20897" s="2">
        <v>45073</v>
      </c>
      <c r="Q20897" t="s">
        <v>149250</v>
      </c>
    </row>
    <row r="20898" spans="1:17" x14ac:dyDescent="0.25">
      <c r="A20898" t="s">
        <v>109066</v>
      </c>
      <c r="B20898" s="2">
        <v>45073</v>
      </c>
      <c r="C20898" s="7">
        <v>0.38755787037037037</v>
      </c>
      <c r="D20898">
        <v>1</v>
      </c>
      <c r="E20898">
        <v>3</v>
      </c>
      <c r="F20898" t="s">
        <v>154</v>
      </c>
      <c r="G20898">
        <v>40</v>
      </c>
      <c r="H20898">
        <v>3.75</v>
      </c>
      <c r="I20898" t="s">
        <v>14</v>
      </c>
      <c r="J20898" t="s">
        <v>35</v>
      </c>
      <c r="K20898" t="s">
        <v>60</v>
      </c>
      <c r="L20898" t="s">
        <v>149214</v>
      </c>
      <c r="M20898">
        <v>3.75</v>
      </c>
      <c r="N20898" t="s">
        <v>149244</v>
      </c>
      <c r="O20898">
        <v>9</v>
      </c>
      <c r="P20898" s="2">
        <v>45073</v>
      </c>
      <c r="Q20898" t="s">
        <v>149250</v>
      </c>
    </row>
    <row r="20899" spans="1:17" x14ac:dyDescent="0.25">
      <c r="A20899" t="s">
        <v>109049</v>
      </c>
      <c r="B20899" s="2">
        <v>45073</v>
      </c>
      <c r="C20899" s="7">
        <v>0.38383101851851853</v>
      </c>
      <c r="D20899">
        <v>2</v>
      </c>
      <c r="E20899">
        <v>3</v>
      </c>
      <c r="F20899" t="s">
        <v>154</v>
      </c>
      <c r="G20899">
        <v>25</v>
      </c>
      <c r="H20899">
        <v>2.2000000000000002</v>
      </c>
      <c r="I20899" t="s">
        <v>14</v>
      </c>
      <c r="J20899" t="s">
        <v>72</v>
      </c>
      <c r="K20899" t="s">
        <v>149220</v>
      </c>
      <c r="L20899" t="s">
        <v>26</v>
      </c>
      <c r="M20899">
        <v>4.4000000000000004</v>
      </c>
      <c r="N20899" t="s">
        <v>149244</v>
      </c>
      <c r="O20899">
        <v>9</v>
      </c>
      <c r="P20899" s="2">
        <v>45073</v>
      </c>
      <c r="Q20899" t="s">
        <v>149250</v>
      </c>
    </row>
    <row r="20900" spans="1:17" x14ac:dyDescent="0.25">
      <c r="A20900" t="s">
        <v>20996</v>
      </c>
      <c r="B20900" s="2">
        <v>44964</v>
      </c>
      <c r="C20900" s="7">
        <v>0.44222222222222224</v>
      </c>
      <c r="D20900">
        <v>1</v>
      </c>
      <c r="E20900">
        <v>3</v>
      </c>
      <c r="F20900" t="s">
        <v>154</v>
      </c>
      <c r="G20900">
        <v>48</v>
      </c>
      <c r="H20900">
        <v>2.5</v>
      </c>
      <c r="I20900" t="s">
        <v>18</v>
      </c>
      <c r="J20900" t="s">
        <v>40</v>
      </c>
      <c r="K20900" t="s">
        <v>149224</v>
      </c>
      <c r="L20900" t="s">
        <v>16</v>
      </c>
      <c r="M20900">
        <v>2.5</v>
      </c>
      <c r="N20900" t="s">
        <v>149241</v>
      </c>
      <c r="O20900">
        <v>10</v>
      </c>
      <c r="P20900" s="2">
        <v>44964</v>
      </c>
      <c r="Q20900" t="s">
        <v>149255</v>
      </c>
    </row>
    <row r="20901" spans="1:17" x14ac:dyDescent="0.25">
      <c r="A20901" t="s">
        <v>20997</v>
      </c>
      <c r="B20901" s="2">
        <v>44964</v>
      </c>
      <c r="C20901" s="7">
        <v>0.44222222222222224</v>
      </c>
      <c r="D20901">
        <v>1</v>
      </c>
      <c r="E20901">
        <v>3</v>
      </c>
      <c r="F20901" t="s">
        <v>154</v>
      </c>
      <c r="G20901">
        <v>69</v>
      </c>
      <c r="H20901">
        <v>3.25</v>
      </c>
      <c r="I20901" t="s">
        <v>29</v>
      </c>
      <c r="J20901" t="s">
        <v>56</v>
      </c>
      <c r="K20901" t="s">
        <v>57</v>
      </c>
      <c r="L20901" t="s">
        <v>149214</v>
      </c>
      <c r="M20901">
        <v>3.25</v>
      </c>
      <c r="N20901" t="s">
        <v>149241</v>
      </c>
      <c r="O20901">
        <v>10</v>
      </c>
      <c r="P20901" s="2">
        <v>44964</v>
      </c>
      <c r="Q20901" t="s">
        <v>149255</v>
      </c>
    </row>
    <row r="20902" spans="1:17" x14ac:dyDescent="0.25">
      <c r="A20902" t="s">
        <v>109044</v>
      </c>
      <c r="B20902" s="2">
        <v>45073</v>
      </c>
      <c r="C20902" s="7">
        <v>0.38248842592592597</v>
      </c>
      <c r="D20902">
        <v>1</v>
      </c>
      <c r="E20902">
        <v>3</v>
      </c>
      <c r="F20902" t="s">
        <v>154</v>
      </c>
      <c r="G20902">
        <v>74</v>
      </c>
      <c r="H20902">
        <v>3.5</v>
      </c>
      <c r="I20902" t="s">
        <v>29</v>
      </c>
      <c r="J20902" t="s">
        <v>56</v>
      </c>
      <c r="K20902" t="s">
        <v>103</v>
      </c>
      <c r="L20902" t="s">
        <v>149214</v>
      </c>
      <c r="M20902">
        <v>3.5</v>
      </c>
      <c r="N20902" t="s">
        <v>149244</v>
      </c>
      <c r="O20902">
        <v>9</v>
      </c>
      <c r="P20902" s="2">
        <v>45073</v>
      </c>
      <c r="Q20902" t="s">
        <v>149250</v>
      </c>
    </row>
    <row r="20903" spans="1:17" x14ac:dyDescent="0.25">
      <c r="A20903" t="s">
        <v>20999</v>
      </c>
      <c r="B20903" s="2">
        <v>44964</v>
      </c>
      <c r="C20903" s="7">
        <v>0.44465277777777779</v>
      </c>
      <c r="D20903">
        <v>2</v>
      </c>
      <c r="E20903">
        <v>3</v>
      </c>
      <c r="F20903" t="s">
        <v>154</v>
      </c>
      <c r="G20903">
        <v>30</v>
      </c>
      <c r="H20903">
        <v>3</v>
      </c>
      <c r="I20903" t="s">
        <v>14</v>
      </c>
      <c r="J20903" t="s">
        <v>15</v>
      </c>
      <c r="K20903" t="s">
        <v>149221</v>
      </c>
      <c r="L20903" t="s">
        <v>20</v>
      </c>
      <c r="M20903">
        <v>6</v>
      </c>
      <c r="N20903" t="s">
        <v>149241</v>
      </c>
      <c r="O20903">
        <v>10</v>
      </c>
      <c r="P20903" s="2">
        <v>44964</v>
      </c>
      <c r="Q20903" t="s">
        <v>149255</v>
      </c>
    </row>
    <row r="20904" spans="1:17" x14ac:dyDescent="0.25">
      <c r="A20904" t="s">
        <v>109043</v>
      </c>
      <c r="B20904" s="2">
        <v>45073</v>
      </c>
      <c r="C20904" s="7">
        <v>0.38248842592592597</v>
      </c>
      <c r="D20904">
        <v>2</v>
      </c>
      <c r="E20904">
        <v>3</v>
      </c>
      <c r="F20904" t="s">
        <v>154</v>
      </c>
      <c r="G20904">
        <v>33</v>
      </c>
      <c r="H20904">
        <v>3.5</v>
      </c>
      <c r="I20904" t="s">
        <v>14</v>
      </c>
      <c r="J20904" t="s">
        <v>15</v>
      </c>
      <c r="K20904" t="s">
        <v>149215</v>
      </c>
      <c r="L20904" t="s">
        <v>20</v>
      </c>
      <c r="M20904">
        <v>7</v>
      </c>
      <c r="N20904" t="s">
        <v>149244</v>
      </c>
      <c r="O20904">
        <v>9</v>
      </c>
      <c r="P20904" s="2">
        <v>45073</v>
      </c>
      <c r="Q20904" t="s">
        <v>149250</v>
      </c>
    </row>
    <row r="20905" spans="1:17" x14ac:dyDescent="0.25">
      <c r="A20905" t="s">
        <v>109042</v>
      </c>
      <c r="B20905" s="2">
        <v>45073</v>
      </c>
      <c r="C20905" s="7">
        <v>0.38214120370370369</v>
      </c>
      <c r="D20905">
        <v>1</v>
      </c>
      <c r="E20905">
        <v>3</v>
      </c>
      <c r="F20905" t="s">
        <v>154</v>
      </c>
      <c r="G20905">
        <v>36</v>
      </c>
      <c r="H20905">
        <v>3.75</v>
      </c>
      <c r="I20905" t="s">
        <v>14</v>
      </c>
      <c r="J20905" t="s">
        <v>100</v>
      </c>
      <c r="K20905" t="s">
        <v>149228</v>
      </c>
      <c r="L20905" t="s">
        <v>20</v>
      </c>
      <c r="M20905">
        <v>3.75</v>
      </c>
      <c r="N20905" t="s">
        <v>149244</v>
      </c>
      <c r="O20905">
        <v>9</v>
      </c>
      <c r="P20905" s="2">
        <v>45073</v>
      </c>
      <c r="Q20905" t="s">
        <v>149250</v>
      </c>
    </row>
    <row r="20906" spans="1:17" x14ac:dyDescent="0.25">
      <c r="A20906" t="s">
        <v>109036</v>
      </c>
      <c r="B20906" s="2">
        <v>45073</v>
      </c>
      <c r="C20906" s="7">
        <v>0.38032407407407409</v>
      </c>
      <c r="D20906">
        <v>1</v>
      </c>
      <c r="E20906">
        <v>3</v>
      </c>
      <c r="F20906" t="s">
        <v>154</v>
      </c>
      <c r="G20906">
        <v>59</v>
      </c>
      <c r="H20906">
        <v>4.5</v>
      </c>
      <c r="I20906" t="s">
        <v>22</v>
      </c>
      <c r="J20906" t="s">
        <v>23</v>
      </c>
      <c r="K20906" t="s">
        <v>149217</v>
      </c>
      <c r="L20906" t="s">
        <v>20</v>
      </c>
      <c r="M20906">
        <v>4.5</v>
      </c>
      <c r="N20906" t="s">
        <v>149244</v>
      </c>
      <c r="O20906">
        <v>9</v>
      </c>
      <c r="P20906" s="2">
        <v>45073</v>
      </c>
      <c r="Q20906" t="s">
        <v>149250</v>
      </c>
    </row>
    <row r="20907" spans="1:17" x14ac:dyDescent="0.25">
      <c r="A20907" t="s">
        <v>109009</v>
      </c>
      <c r="B20907" s="2">
        <v>45073</v>
      </c>
      <c r="C20907" s="7">
        <v>0.37619212962962961</v>
      </c>
      <c r="D20907">
        <v>1</v>
      </c>
      <c r="E20907">
        <v>3</v>
      </c>
      <c r="F20907" t="s">
        <v>154</v>
      </c>
      <c r="G20907">
        <v>30</v>
      </c>
      <c r="H20907">
        <v>3</v>
      </c>
      <c r="I20907" t="s">
        <v>14</v>
      </c>
      <c r="J20907" t="s">
        <v>15</v>
      </c>
      <c r="K20907" t="s">
        <v>149221</v>
      </c>
      <c r="L20907" t="s">
        <v>20</v>
      </c>
      <c r="M20907">
        <v>3</v>
      </c>
      <c r="N20907" t="s">
        <v>149244</v>
      </c>
      <c r="O20907">
        <v>9</v>
      </c>
      <c r="P20907" s="2">
        <v>45073</v>
      </c>
      <c r="Q20907" t="s">
        <v>149250</v>
      </c>
    </row>
    <row r="20908" spans="1:17" x14ac:dyDescent="0.25">
      <c r="A20908" t="s">
        <v>109008</v>
      </c>
      <c r="B20908" s="2">
        <v>45073</v>
      </c>
      <c r="C20908" s="7">
        <v>0.37604166666666666</v>
      </c>
      <c r="D20908">
        <v>2</v>
      </c>
      <c r="E20908">
        <v>3</v>
      </c>
      <c r="F20908" t="s">
        <v>154</v>
      </c>
      <c r="G20908">
        <v>44</v>
      </c>
      <c r="H20908">
        <v>2.5</v>
      </c>
      <c r="I20908" t="s">
        <v>18</v>
      </c>
      <c r="J20908" t="s">
        <v>50</v>
      </c>
      <c r="K20908" t="s">
        <v>149223</v>
      </c>
      <c r="L20908" t="s">
        <v>16</v>
      </c>
      <c r="M20908">
        <v>5</v>
      </c>
      <c r="N20908" t="s">
        <v>149244</v>
      </c>
      <c r="O20908">
        <v>9</v>
      </c>
      <c r="P20908" s="2">
        <v>45073</v>
      </c>
      <c r="Q20908" t="s">
        <v>149250</v>
      </c>
    </row>
    <row r="20909" spans="1:17" x14ac:dyDescent="0.25">
      <c r="A20909" t="s">
        <v>109004</v>
      </c>
      <c r="B20909" s="2">
        <v>45073</v>
      </c>
      <c r="C20909" s="7">
        <v>0.37373842592592593</v>
      </c>
      <c r="D20909">
        <v>2</v>
      </c>
      <c r="E20909">
        <v>3</v>
      </c>
      <c r="F20909" t="s">
        <v>154</v>
      </c>
      <c r="G20909">
        <v>23</v>
      </c>
      <c r="H20909">
        <v>2.5</v>
      </c>
      <c r="I20909" t="s">
        <v>14</v>
      </c>
      <c r="J20909" t="s">
        <v>25</v>
      </c>
      <c r="K20909" t="s">
        <v>149225</v>
      </c>
      <c r="L20909" t="s">
        <v>16</v>
      </c>
      <c r="M20909">
        <v>5</v>
      </c>
      <c r="N20909" t="s">
        <v>149244</v>
      </c>
      <c r="O20909">
        <v>8</v>
      </c>
      <c r="P20909" s="2">
        <v>45073</v>
      </c>
      <c r="Q20909" t="s">
        <v>149250</v>
      </c>
    </row>
    <row r="20910" spans="1:17" x14ac:dyDescent="0.25">
      <c r="A20910" t="s">
        <v>108990</v>
      </c>
      <c r="B20910" s="2">
        <v>45073</v>
      </c>
      <c r="C20910" s="7">
        <v>0.36953703703703705</v>
      </c>
      <c r="D20910">
        <v>1</v>
      </c>
      <c r="E20910">
        <v>3</v>
      </c>
      <c r="F20910" t="s">
        <v>154</v>
      </c>
      <c r="G20910">
        <v>73</v>
      </c>
      <c r="H20910">
        <v>3.75</v>
      </c>
      <c r="I20910" t="s">
        <v>29</v>
      </c>
      <c r="J20910" t="s">
        <v>66</v>
      </c>
      <c r="K20910" t="s">
        <v>150</v>
      </c>
      <c r="L20910" t="s">
        <v>149214</v>
      </c>
      <c r="M20910">
        <v>3.75</v>
      </c>
      <c r="N20910" t="s">
        <v>149244</v>
      </c>
      <c r="O20910">
        <v>8</v>
      </c>
      <c r="P20910" s="2">
        <v>45073</v>
      </c>
      <c r="Q20910" t="s">
        <v>149250</v>
      </c>
    </row>
    <row r="20911" spans="1:17" x14ac:dyDescent="0.25">
      <c r="A20911" t="s">
        <v>108989</v>
      </c>
      <c r="B20911" s="2">
        <v>45073</v>
      </c>
      <c r="C20911" s="7">
        <v>0.36953703703703705</v>
      </c>
      <c r="D20911">
        <v>1</v>
      </c>
      <c r="E20911">
        <v>3</v>
      </c>
      <c r="F20911" t="s">
        <v>154</v>
      </c>
      <c r="G20911">
        <v>43</v>
      </c>
      <c r="H20911">
        <v>3</v>
      </c>
      <c r="I20911" t="s">
        <v>18</v>
      </c>
      <c r="J20911" t="s">
        <v>50</v>
      </c>
      <c r="K20911" t="s">
        <v>149219</v>
      </c>
      <c r="L20911" t="s">
        <v>20</v>
      </c>
      <c r="M20911">
        <v>3</v>
      </c>
      <c r="N20911" t="s">
        <v>149244</v>
      </c>
      <c r="O20911">
        <v>8</v>
      </c>
      <c r="P20911" s="2">
        <v>45073</v>
      </c>
      <c r="Q20911" t="s">
        <v>149250</v>
      </c>
    </row>
    <row r="20912" spans="1:17" x14ac:dyDescent="0.25">
      <c r="A20912" t="s">
        <v>21008</v>
      </c>
      <c r="B20912" s="2">
        <v>44964</v>
      </c>
      <c r="C20912" s="7">
        <v>0.44878472222222227</v>
      </c>
      <c r="D20912">
        <v>1</v>
      </c>
      <c r="E20912">
        <v>3</v>
      </c>
      <c r="F20912" t="s">
        <v>154</v>
      </c>
      <c r="G20912">
        <v>43</v>
      </c>
      <c r="H20912">
        <v>3</v>
      </c>
      <c r="I20912" t="s">
        <v>18</v>
      </c>
      <c r="J20912" t="s">
        <v>50</v>
      </c>
      <c r="K20912" t="s">
        <v>149219</v>
      </c>
      <c r="L20912" t="s">
        <v>20</v>
      </c>
      <c r="M20912">
        <v>3</v>
      </c>
      <c r="N20912" t="s">
        <v>149241</v>
      </c>
      <c r="O20912">
        <v>10</v>
      </c>
      <c r="P20912" s="2">
        <v>44964</v>
      </c>
      <c r="Q20912" t="s">
        <v>149255</v>
      </c>
    </row>
    <row r="20913" spans="1:17" x14ac:dyDescent="0.25">
      <c r="A20913" t="s">
        <v>21009</v>
      </c>
      <c r="B20913" s="2">
        <v>44964</v>
      </c>
      <c r="C20913" s="7">
        <v>0.45065972222222223</v>
      </c>
      <c r="D20913">
        <v>1</v>
      </c>
      <c r="E20913">
        <v>3</v>
      </c>
      <c r="F20913" t="s">
        <v>154</v>
      </c>
      <c r="G20913">
        <v>35</v>
      </c>
      <c r="H20913">
        <v>3.1</v>
      </c>
      <c r="I20913" t="s">
        <v>14</v>
      </c>
      <c r="J20913" t="s">
        <v>100</v>
      </c>
      <c r="K20913" t="s">
        <v>149228</v>
      </c>
      <c r="L20913" t="s">
        <v>16</v>
      </c>
      <c r="M20913">
        <v>3.1</v>
      </c>
      <c r="N20913" t="s">
        <v>149241</v>
      </c>
      <c r="O20913">
        <v>10</v>
      </c>
      <c r="P20913" s="2">
        <v>44964</v>
      </c>
      <c r="Q20913" t="s">
        <v>149255</v>
      </c>
    </row>
    <row r="20914" spans="1:17" x14ac:dyDescent="0.25">
      <c r="A20914" t="s">
        <v>108987</v>
      </c>
      <c r="B20914" s="2">
        <v>45073</v>
      </c>
      <c r="C20914" s="7">
        <v>0.3691550925925926</v>
      </c>
      <c r="D20914">
        <v>1</v>
      </c>
      <c r="E20914">
        <v>3</v>
      </c>
      <c r="F20914" t="s">
        <v>154</v>
      </c>
      <c r="G20914">
        <v>23</v>
      </c>
      <c r="H20914">
        <v>2.5</v>
      </c>
      <c r="I20914" t="s">
        <v>14</v>
      </c>
      <c r="J20914" t="s">
        <v>25</v>
      </c>
      <c r="K20914" t="s">
        <v>149225</v>
      </c>
      <c r="L20914" t="s">
        <v>16</v>
      </c>
      <c r="M20914">
        <v>2.5</v>
      </c>
      <c r="N20914" t="s">
        <v>149244</v>
      </c>
      <c r="O20914">
        <v>8</v>
      </c>
      <c r="P20914" s="2">
        <v>45073</v>
      </c>
      <c r="Q20914" t="s">
        <v>149250</v>
      </c>
    </row>
    <row r="20915" spans="1:17" x14ac:dyDescent="0.25">
      <c r="A20915" t="s">
        <v>21011</v>
      </c>
      <c r="B20915" s="2">
        <v>44964</v>
      </c>
      <c r="C20915" s="7">
        <v>0.45100694444444445</v>
      </c>
      <c r="D20915">
        <v>2</v>
      </c>
      <c r="E20915">
        <v>3</v>
      </c>
      <c r="F20915" t="s">
        <v>154</v>
      </c>
      <c r="G20915">
        <v>55</v>
      </c>
      <c r="H20915">
        <v>4</v>
      </c>
      <c r="I20915" t="s">
        <v>18</v>
      </c>
      <c r="J20915" t="s">
        <v>19</v>
      </c>
      <c r="K20915" t="s">
        <v>149222</v>
      </c>
      <c r="L20915" t="s">
        <v>20</v>
      </c>
      <c r="M20915">
        <v>8</v>
      </c>
      <c r="N20915" t="s">
        <v>149241</v>
      </c>
      <c r="O20915">
        <v>10</v>
      </c>
      <c r="P20915" s="2">
        <v>44964</v>
      </c>
      <c r="Q20915" t="s">
        <v>149255</v>
      </c>
    </row>
    <row r="20916" spans="1:17" x14ac:dyDescent="0.25">
      <c r="A20916" t="s">
        <v>108985</v>
      </c>
      <c r="B20916" s="2">
        <v>45073</v>
      </c>
      <c r="C20916" s="7">
        <v>0.36843749999999997</v>
      </c>
      <c r="D20916">
        <v>1</v>
      </c>
      <c r="E20916">
        <v>3</v>
      </c>
      <c r="F20916" t="s">
        <v>154</v>
      </c>
      <c r="G20916">
        <v>71</v>
      </c>
      <c r="H20916">
        <v>3.75</v>
      </c>
      <c r="I20916" t="s">
        <v>29</v>
      </c>
      <c r="J20916" t="s">
        <v>66</v>
      </c>
      <c r="K20916" t="s">
        <v>67</v>
      </c>
      <c r="L20916" t="s">
        <v>149214</v>
      </c>
      <c r="M20916">
        <v>3.75</v>
      </c>
      <c r="N20916" t="s">
        <v>149244</v>
      </c>
      <c r="O20916">
        <v>8</v>
      </c>
      <c r="P20916" s="2">
        <v>45073</v>
      </c>
      <c r="Q20916" t="s">
        <v>149250</v>
      </c>
    </row>
    <row r="20917" spans="1:17" x14ac:dyDescent="0.25">
      <c r="A20917" t="s">
        <v>108984</v>
      </c>
      <c r="B20917" s="2">
        <v>45073</v>
      </c>
      <c r="C20917" s="7">
        <v>0.36843749999999997</v>
      </c>
      <c r="D20917">
        <v>1</v>
      </c>
      <c r="E20917">
        <v>3</v>
      </c>
      <c r="F20917" t="s">
        <v>154</v>
      </c>
      <c r="G20917">
        <v>34</v>
      </c>
      <c r="H20917">
        <v>2.4500000000000002</v>
      </c>
      <c r="I20917" t="s">
        <v>14</v>
      </c>
      <c r="J20917" t="s">
        <v>100</v>
      </c>
      <c r="K20917" t="s">
        <v>149228</v>
      </c>
      <c r="L20917" t="s">
        <v>26</v>
      </c>
      <c r="M20917">
        <v>2.4500000000000002</v>
      </c>
      <c r="N20917" t="s">
        <v>149244</v>
      </c>
      <c r="O20917">
        <v>8</v>
      </c>
      <c r="P20917" s="2">
        <v>45073</v>
      </c>
      <c r="Q20917" t="s">
        <v>149250</v>
      </c>
    </row>
    <row r="20918" spans="1:17" x14ac:dyDescent="0.25">
      <c r="A20918" t="s">
        <v>108978</v>
      </c>
      <c r="B20918" s="2">
        <v>45073</v>
      </c>
      <c r="C20918" s="7">
        <v>0.36581018518518515</v>
      </c>
      <c r="D20918">
        <v>1</v>
      </c>
      <c r="E20918">
        <v>3</v>
      </c>
      <c r="F20918" t="s">
        <v>154</v>
      </c>
      <c r="G20918">
        <v>75</v>
      </c>
      <c r="H20918">
        <v>3.5</v>
      </c>
      <c r="I20918" t="s">
        <v>29</v>
      </c>
      <c r="J20918" t="s">
        <v>66</v>
      </c>
      <c r="K20918" t="s">
        <v>157</v>
      </c>
      <c r="L20918" t="s">
        <v>149214</v>
      </c>
      <c r="M20918">
        <v>3.5</v>
      </c>
      <c r="N20918" t="s">
        <v>149244</v>
      </c>
      <c r="O20918">
        <v>8</v>
      </c>
      <c r="P20918" s="2">
        <v>45073</v>
      </c>
      <c r="Q20918" t="s">
        <v>149250</v>
      </c>
    </row>
    <row r="20919" spans="1:17" x14ac:dyDescent="0.25">
      <c r="A20919" t="s">
        <v>108977</v>
      </c>
      <c r="B20919" s="2">
        <v>45073</v>
      </c>
      <c r="C20919" s="7">
        <v>0.36581018518518515</v>
      </c>
      <c r="D20919">
        <v>2</v>
      </c>
      <c r="E20919">
        <v>3</v>
      </c>
      <c r="F20919" t="s">
        <v>154</v>
      </c>
      <c r="G20919">
        <v>57</v>
      </c>
      <c r="H20919">
        <v>3.1</v>
      </c>
      <c r="I20919" t="s">
        <v>18</v>
      </c>
      <c r="J20919" t="s">
        <v>19</v>
      </c>
      <c r="K20919" t="s">
        <v>149218</v>
      </c>
      <c r="L20919" t="s">
        <v>20</v>
      </c>
      <c r="M20919">
        <v>6.2</v>
      </c>
      <c r="N20919" t="s">
        <v>149244</v>
      </c>
      <c r="O20919">
        <v>8</v>
      </c>
      <c r="P20919" s="2">
        <v>45073</v>
      </c>
      <c r="Q20919" t="s">
        <v>149250</v>
      </c>
    </row>
    <row r="20920" spans="1:17" x14ac:dyDescent="0.25">
      <c r="A20920" t="s">
        <v>108975</v>
      </c>
      <c r="B20920" s="2">
        <v>45073</v>
      </c>
      <c r="C20920" s="7">
        <v>0.36562500000000003</v>
      </c>
      <c r="D20920">
        <v>1</v>
      </c>
      <c r="E20920">
        <v>3</v>
      </c>
      <c r="F20920" t="s">
        <v>154</v>
      </c>
      <c r="G20920">
        <v>55</v>
      </c>
      <c r="H20920">
        <v>4</v>
      </c>
      <c r="I20920" t="s">
        <v>18</v>
      </c>
      <c r="J20920" t="s">
        <v>19</v>
      </c>
      <c r="K20920" t="s">
        <v>149222</v>
      </c>
      <c r="L20920" t="s">
        <v>20</v>
      </c>
      <c r="M20920">
        <v>4</v>
      </c>
      <c r="N20920" t="s">
        <v>149244</v>
      </c>
      <c r="O20920">
        <v>8</v>
      </c>
      <c r="P20920" s="2">
        <v>45073</v>
      </c>
      <c r="Q20920" t="s">
        <v>149250</v>
      </c>
    </row>
    <row r="20921" spans="1:17" x14ac:dyDescent="0.25">
      <c r="A20921" t="s">
        <v>108969</v>
      </c>
      <c r="B20921" s="2">
        <v>45073</v>
      </c>
      <c r="C20921" s="7">
        <v>0.36342592592592587</v>
      </c>
      <c r="D20921">
        <v>1</v>
      </c>
      <c r="E20921">
        <v>3</v>
      </c>
      <c r="F20921" t="s">
        <v>154</v>
      </c>
      <c r="G20921">
        <v>48</v>
      </c>
      <c r="H20921">
        <v>2.5</v>
      </c>
      <c r="I20921" t="s">
        <v>18</v>
      </c>
      <c r="J20921" t="s">
        <v>40</v>
      </c>
      <c r="K20921" t="s">
        <v>149224</v>
      </c>
      <c r="L20921" t="s">
        <v>16</v>
      </c>
      <c r="M20921">
        <v>2.5</v>
      </c>
      <c r="N20921" t="s">
        <v>149244</v>
      </c>
      <c r="O20921">
        <v>8</v>
      </c>
      <c r="P20921" s="2">
        <v>45073</v>
      </c>
      <c r="Q20921" t="s">
        <v>149250</v>
      </c>
    </row>
    <row r="20922" spans="1:17" x14ac:dyDescent="0.25">
      <c r="A20922" t="s">
        <v>21018</v>
      </c>
      <c r="B20922" s="2">
        <v>44964</v>
      </c>
      <c r="C20922" s="7">
        <v>0.45473379629629629</v>
      </c>
      <c r="D20922">
        <v>2</v>
      </c>
      <c r="E20922">
        <v>3</v>
      </c>
      <c r="F20922" t="s">
        <v>154</v>
      </c>
      <c r="G20922">
        <v>49</v>
      </c>
      <c r="H20922">
        <v>3</v>
      </c>
      <c r="I20922" t="s">
        <v>18</v>
      </c>
      <c r="J20922" t="s">
        <v>40</v>
      </c>
      <c r="K20922" t="s">
        <v>149224</v>
      </c>
      <c r="L20922" t="s">
        <v>20</v>
      </c>
      <c r="M20922">
        <v>6</v>
      </c>
      <c r="N20922" t="s">
        <v>149241</v>
      </c>
      <c r="O20922">
        <v>10</v>
      </c>
      <c r="P20922" s="2">
        <v>44964</v>
      </c>
      <c r="Q20922" t="s">
        <v>149255</v>
      </c>
    </row>
    <row r="20923" spans="1:17" x14ac:dyDescent="0.25">
      <c r="A20923" t="s">
        <v>108968</v>
      </c>
      <c r="B20923" s="2">
        <v>45073</v>
      </c>
      <c r="C20923" s="7">
        <v>0.36196759259259265</v>
      </c>
      <c r="D20923">
        <v>1</v>
      </c>
      <c r="E20923">
        <v>3</v>
      </c>
      <c r="F20923" t="s">
        <v>154</v>
      </c>
      <c r="G20923">
        <v>49</v>
      </c>
      <c r="H20923">
        <v>3</v>
      </c>
      <c r="I20923" t="s">
        <v>18</v>
      </c>
      <c r="J20923" t="s">
        <v>40</v>
      </c>
      <c r="K20923" t="s">
        <v>149224</v>
      </c>
      <c r="L20923" t="s">
        <v>20</v>
      </c>
      <c r="M20923">
        <v>3</v>
      </c>
      <c r="N20923" t="s">
        <v>149244</v>
      </c>
      <c r="O20923">
        <v>8</v>
      </c>
      <c r="P20923" s="2">
        <v>45073</v>
      </c>
      <c r="Q20923" t="s">
        <v>149250</v>
      </c>
    </row>
    <row r="20924" spans="1:17" x14ac:dyDescent="0.25">
      <c r="A20924" t="s">
        <v>108953</v>
      </c>
      <c r="B20924" s="2">
        <v>45073</v>
      </c>
      <c r="C20924" s="7">
        <v>0.35761574074074076</v>
      </c>
      <c r="D20924">
        <v>1</v>
      </c>
      <c r="E20924">
        <v>3</v>
      </c>
      <c r="F20924" t="s">
        <v>154</v>
      </c>
      <c r="G20924">
        <v>47</v>
      </c>
      <c r="H20924">
        <v>3</v>
      </c>
      <c r="I20924" t="s">
        <v>18</v>
      </c>
      <c r="J20924" t="s">
        <v>45</v>
      </c>
      <c r="K20924" t="s">
        <v>149226</v>
      </c>
      <c r="L20924" t="s">
        <v>20</v>
      </c>
      <c r="M20924">
        <v>3</v>
      </c>
      <c r="N20924" t="s">
        <v>149244</v>
      </c>
      <c r="O20924">
        <v>8</v>
      </c>
      <c r="P20924" s="2">
        <v>45073</v>
      </c>
      <c r="Q20924" t="s">
        <v>149250</v>
      </c>
    </row>
    <row r="20925" spans="1:17" x14ac:dyDescent="0.25">
      <c r="A20925" t="s">
        <v>108952</v>
      </c>
      <c r="B20925" s="2">
        <v>45073</v>
      </c>
      <c r="C20925" s="7">
        <v>0.35731481481481481</v>
      </c>
      <c r="D20925">
        <v>1</v>
      </c>
      <c r="E20925">
        <v>3</v>
      </c>
      <c r="F20925" t="s">
        <v>154</v>
      </c>
      <c r="G20925">
        <v>46</v>
      </c>
      <c r="H20925">
        <v>2.5</v>
      </c>
      <c r="I20925" t="s">
        <v>18</v>
      </c>
      <c r="J20925" t="s">
        <v>45</v>
      </c>
      <c r="K20925" t="s">
        <v>149226</v>
      </c>
      <c r="L20925" t="s">
        <v>16</v>
      </c>
      <c r="M20925">
        <v>2.5</v>
      </c>
      <c r="N20925" t="s">
        <v>149244</v>
      </c>
      <c r="O20925">
        <v>8</v>
      </c>
      <c r="P20925" s="2">
        <v>45073</v>
      </c>
      <c r="Q20925" t="s">
        <v>149250</v>
      </c>
    </row>
    <row r="20926" spans="1:17" x14ac:dyDescent="0.25">
      <c r="A20926" t="s">
        <v>108947</v>
      </c>
      <c r="B20926" s="2">
        <v>45073</v>
      </c>
      <c r="C20926" s="7">
        <v>0.35638888888888887</v>
      </c>
      <c r="D20926">
        <v>2</v>
      </c>
      <c r="E20926">
        <v>3</v>
      </c>
      <c r="F20926" t="s">
        <v>154</v>
      </c>
      <c r="G20926">
        <v>55</v>
      </c>
      <c r="H20926">
        <v>4</v>
      </c>
      <c r="I20926" t="s">
        <v>18</v>
      </c>
      <c r="J20926" t="s">
        <v>19</v>
      </c>
      <c r="K20926" t="s">
        <v>149222</v>
      </c>
      <c r="L20926" t="s">
        <v>20</v>
      </c>
      <c r="M20926">
        <v>8</v>
      </c>
      <c r="N20926" t="s">
        <v>149244</v>
      </c>
      <c r="O20926">
        <v>8</v>
      </c>
      <c r="P20926" s="2">
        <v>45073</v>
      </c>
      <c r="Q20926" t="s">
        <v>149250</v>
      </c>
    </row>
    <row r="20927" spans="1:17" x14ac:dyDescent="0.25">
      <c r="A20927" t="s">
        <v>108941</v>
      </c>
      <c r="B20927" s="2">
        <v>45073</v>
      </c>
      <c r="C20927" s="7">
        <v>0.3553587962962963</v>
      </c>
      <c r="D20927">
        <v>1</v>
      </c>
      <c r="E20927">
        <v>3</v>
      </c>
      <c r="F20927" t="s">
        <v>154</v>
      </c>
      <c r="G20927">
        <v>55</v>
      </c>
      <c r="H20927">
        <v>4</v>
      </c>
      <c r="I20927" t="s">
        <v>18</v>
      </c>
      <c r="J20927" t="s">
        <v>19</v>
      </c>
      <c r="K20927" t="s">
        <v>149222</v>
      </c>
      <c r="L20927" t="s">
        <v>20</v>
      </c>
      <c r="M20927">
        <v>4</v>
      </c>
      <c r="N20927" t="s">
        <v>149244</v>
      </c>
      <c r="O20927">
        <v>8</v>
      </c>
      <c r="P20927" s="2">
        <v>45073</v>
      </c>
      <c r="Q20927" t="s">
        <v>149250</v>
      </c>
    </row>
    <row r="20928" spans="1:17" x14ac:dyDescent="0.25">
      <c r="A20928" t="s">
        <v>108935</v>
      </c>
      <c r="B20928" s="2">
        <v>45073</v>
      </c>
      <c r="C20928" s="7">
        <v>0.35373842592592591</v>
      </c>
      <c r="D20928">
        <v>2</v>
      </c>
      <c r="E20928">
        <v>3</v>
      </c>
      <c r="F20928" t="s">
        <v>154</v>
      </c>
      <c r="G20928">
        <v>52</v>
      </c>
      <c r="H20928">
        <v>2.5</v>
      </c>
      <c r="I20928" t="s">
        <v>18</v>
      </c>
      <c r="J20928" t="s">
        <v>19</v>
      </c>
      <c r="K20928" t="s">
        <v>149229</v>
      </c>
      <c r="L20928" t="s">
        <v>16</v>
      </c>
      <c r="M20928">
        <v>5</v>
      </c>
      <c r="N20928" t="s">
        <v>149244</v>
      </c>
      <c r="O20928">
        <v>8</v>
      </c>
      <c r="P20928" s="2">
        <v>45073</v>
      </c>
      <c r="Q20928" t="s">
        <v>149250</v>
      </c>
    </row>
    <row r="20929" spans="1:17" x14ac:dyDescent="0.25">
      <c r="A20929" t="s">
        <v>108933</v>
      </c>
      <c r="B20929" s="2">
        <v>45073</v>
      </c>
      <c r="C20929" s="7">
        <v>0.35273148148148148</v>
      </c>
      <c r="D20929">
        <v>2</v>
      </c>
      <c r="E20929">
        <v>3</v>
      </c>
      <c r="F20929" t="s">
        <v>154</v>
      </c>
      <c r="G20929">
        <v>61</v>
      </c>
      <c r="H20929">
        <v>4.75</v>
      </c>
      <c r="I20929" t="s">
        <v>22</v>
      </c>
      <c r="J20929" t="s">
        <v>23</v>
      </c>
      <c r="K20929" t="s">
        <v>149231</v>
      </c>
      <c r="L20929" t="s">
        <v>20</v>
      </c>
      <c r="M20929">
        <v>9.5</v>
      </c>
      <c r="N20929" t="s">
        <v>149244</v>
      </c>
      <c r="O20929">
        <v>8</v>
      </c>
      <c r="P20929" s="2">
        <v>45073</v>
      </c>
      <c r="Q20929" t="s">
        <v>149250</v>
      </c>
    </row>
    <row r="20930" spans="1:17" x14ac:dyDescent="0.25">
      <c r="A20930" t="s">
        <v>21026</v>
      </c>
      <c r="B20930" s="2">
        <v>44964</v>
      </c>
      <c r="C20930" s="7">
        <v>0.45785879629629633</v>
      </c>
      <c r="D20930">
        <v>1</v>
      </c>
      <c r="E20930">
        <v>3</v>
      </c>
      <c r="F20930" t="s">
        <v>154</v>
      </c>
      <c r="G20930">
        <v>45</v>
      </c>
      <c r="H20930">
        <v>3</v>
      </c>
      <c r="I20930" t="s">
        <v>18</v>
      </c>
      <c r="J20930" t="s">
        <v>50</v>
      </c>
      <c r="K20930" t="s">
        <v>149223</v>
      </c>
      <c r="L20930" t="s">
        <v>20</v>
      </c>
      <c r="M20930">
        <v>3</v>
      </c>
      <c r="N20930" t="s">
        <v>149241</v>
      </c>
      <c r="O20930">
        <v>10</v>
      </c>
      <c r="P20930" s="2">
        <v>44964</v>
      </c>
      <c r="Q20930" t="s">
        <v>149255</v>
      </c>
    </row>
    <row r="20931" spans="1:17" x14ac:dyDescent="0.25">
      <c r="A20931" t="s">
        <v>108928</v>
      </c>
      <c r="B20931" s="2">
        <v>45073</v>
      </c>
      <c r="C20931" s="7">
        <v>0.35214120370370372</v>
      </c>
      <c r="D20931">
        <v>2</v>
      </c>
      <c r="E20931">
        <v>3</v>
      </c>
      <c r="F20931" t="s">
        <v>154</v>
      </c>
      <c r="G20931">
        <v>37</v>
      </c>
      <c r="H20931">
        <v>3</v>
      </c>
      <c r="I20931" t="s">
        <v>14</v>
      </c>
      <c r="J20931" t="s">
        <v>35</v>
      </c>
      <c r="K20931" t="s">
        <v>112</v>
      </c>
      <c r="L20931" t="s">
        <v>149214</v>
      </c>
      <c r="M20931">
        <v>6</v>
      </c>
      <c r="N20931" t="s">
        <v>149244</v>
      </c>
      <c r="O20931">
        <v>8</v>
      </c>
      <c r="P20931" s="2">
        <v>45073</v>
      </c>
      <c r="Q20931" t="s">
        <v>149250</v>
      </c>
    </row>
    <row r="20932" spans="1:17" x14ac:dyDescent="0.25">
      <c r="A20932" t="s">
        <v>108926</v>
      </c>
      <c r="B20932" s="2">
        <v>45073</v>
      </c>
      <c r="C20932" s="7">
        <v>0.35167824074074078</v>
      </c>
      <c r="D20932">
        <v>1</v>
      </c>
      <c r="E20932">
        <v>3</v>
      </c>
      <c r="F20932" t="s">
        <v>154</v>
      </c>
      <c r="G20932">
        <v>76</v>
      </c>
      <c r="H20932">
        <v>3.5</v>
      </c>
      <c r="I20932" t="s">
        <v>29</v>
      </c>
      <c r="J20932" t="s">
        <v>56</v>
      </c>
      <c r="K20932" t="s">
        <v>63</v>
      </c>
      <c r="L20932" t="s">
        <v>149214</v>
      </c>
      <c r="M20932">
        <v>3.5</v>
      </c>
      <c r="N20932" t="s">
        <v>149244</v>
      </c>
      <c r="O20932">
        <v>8</v>
      </c>
      <c r="P20932" s="2">
        <v>45073</v>
      </c>
      <c r="Q20932" t="s">
        <v>149250</v>
      </c>
    </row>
    <row r="20933" spans="1:17" x14ac:dyDescent="0.25">
      <c r="A20933" t="s">
        <v>108925</v>
      </c>
      <c r="B20933" s="2">
        <v>45073</v>
      </c>
      <c r="C20933" s="7">
        <v>0.35167824074074078</v>
      </c>
      <c r="D20933">
        <v>1</v>
      </c>
      <c r="E20933">
        <v>3</v>
      </c>
      <c r="F20933" t="s">
        <v>154</v>
      </c>
      <c r="G20933">
        <v>35</v>
      </c>
      <c r="H20933">
        <v>3.1</v>
      </c>
      <c r="I20933" t="s">
        <v>14</v>
      </c>
      <c r="J20933" t="s">
        <v>100</v>
      </c>
      <c r="K20933" t="s">
        <v>149228</v>
      </c>
      <c r="L20933" t="s">
        <v>16</v>
      </c>
      <c r="M20933">
        <v>3.1</v>
      </c>
      <c r="N20933" t="s">
        <v>149244</v>
      </c>
      <c r="O20933">
        <v>8</v>
      </c>
      <c r="P20933" s="2">
        <v>45073</v>
      </c>
      <c r="Q20933" t="s">
        <v>149250</v>
      </c>
    </row>
    <row r="20934" spans="1:17" x14ac:dyDescent="0.25">
      <c r="A20934" t="s">
        <v>108910</v>
      </c>
      <c r="B20934" s="2">
        <v>45073</v>
      </c>
      <c r="C20934" s="7">
        <v>0.34599537037037037</v>
      </c>
      <c r="D20934">
        <v>1</v>
      </c>
      <c r="E20934">
        <v>3</v>
      </c>
      <c r="F20934" t="s">
        <v>154</v>
      </c>
      <c r="G20934">
        <v>73</v>
      </c>
      <c r="H20934">
        <v>3.75</v>
      </c>
      <c r="I20934" t="s">
        <v>29</v>
      </c>
      <c r="J20934" t="s">
        <v>66</v>
      </c>
      <c r="K20934" t="s">
        <v>150</v>
      </c>
      <c r="L20934" t="s">
        <v>149214</v>
      </c>
      <c r="M20934">
        <v>3.75</v>
      </c>
      <c r="N20934" t="s">
        <v>149244</v>
      </c>
      <c r="O20934">
        <v>8</v>
      </c>
      <c r="P20934" s="2">
        <v>45073</v>
      </c>
      <c r="Q20934" t="s">
        <v>149250</v>
      </c>
    </row>
    <row r="20935" spans="1:17" x14ac:dyDescent="0.25">
      <c r="A20935" t="s">
        <v>108909</v>
      </c>
      <c r="B20935" s="2">
        <v>45073</v>
      </c>
      <c r="C20935" s="7">
        <v>0.34599537037037037</v>
      </c>
      <c r="D20935">
        <v>1</v>
      </c>
      <c r="E20935">
        <v>3</v>
      </c>
      <c r="F20935" t="s">
        <v>154</v>
      </c>
      <c r="G20935">
        <v>50</v>
      </c>
      <c r="H20935">
        <v>2.5</v>
      </c>
      <c r="I20935" t="s">
        <v>18</v>
      </c>
      <c r="J20935" t="s">
        <v>40</v>
      </c>
      <c r="K20935" t="s">
        <v>149227</v>
      </c>
      <c r="L20935" t="s">
        <v>16</v>
      </c>
      <c r="M20935">
        <v>2.5</v>
      </c>
      <c r="N20935" t="s">
        <v>149244</v>
      </c>
      <c r="O20935">
        <v>8</v>
      </c>
      <c r="P20935" s="2">
        <v>45073</v>
      </c>
      <c r="Q20935" t="s">
        <v>149250</v>
      </c>
    </row>
    <row r="20936" spans="1:17" x14ac:dyDescent="0.25">
      <c r="A20936" t="s">
        <v>21032</v>
      </c>
      <c r="B20936" s="2">
        <v>44964</v>
      </c>
      <c r="C20936" s="7">
        <v>0.46479166666666666</v>
      </c>
      <c r="D20936">
        <v>2</v>
      </c>
      <c r="E20936">
        <v>3</v>
      </c>
      <c r="F20936" t="s">
        <v>154</v>
      </c>
      <c r="G20936">
        <v>55</v>
      </c>
      <c r="H20936">
        <v>4</v>
      </c>
      <c r="I20936" t="s">
        <v>18</v>
      </c>
      <c r="J20936" t="s">
        <v>19</v>
      </c>
      <c r="K20936" t="s">
        <v>149222</v>
      </c>
      <c r="L20936" t="s">
        <v>20</v>
      </c>
      <c r="M20936">
        <v>8</v>
      </c>
      <c r="N20936" t="s">
        <v>149241</v>
      </c>
      <c r="O20936">
        <v>11</v>
      </c>
      <c r="P20936" s="2">
        <v>44964</v>
      </c>
      <c r="Q20936" t="s">
        <v>149255</v>
      </c>
    </row>
    <row r="20937" spans="1:17" x14ac:dyDescent="0.25">
      <c r="A20937" t="s">
        <v>21033</v>
      </c>
      <c r="B20937" s="2">
        <v>44964</v>
      </c>
      <c r="C20937" s="7">
        <v>0.46479166666666666</v>
      </c>
      <c r="D20937">
        <v>1</v>
      </c>
      <c r="E20937">
        <v>3</v>
      </c>
      <c r="F20937" t="s">
        <v>154</v>
      </c>
      <c r="G20937">
        <v>75</v>
      </c>
      <c r="H20937">
        <v>3.5</v>
      </c>
      <c r="I20937" t="s">
        <v>29</v>
      </c>
      <c r="J20937" t="s">
        <v>66</v>
      </c>
      <c r="K20937" t="s">
        <v>157</v>
      </c>
      <c r="L20937" t="s">
        <v>149214</v>
      </c>
      <c r="M20937">
        <v>3.5</v>
      </c>
      <c r="N20937" t="s">
        <v>149241</v>
      </c>
      <c r="O20937">
        <v>11</v>
      </c>
      <c r="P20937" s="2">
        <v>44964</v>
      </c>
      <c r="Q20937" t="s">
        <v>149255</v>
      </c>
    </row>
    <row r="20938" spans="1:17" x14ac:dyDescent="0.25">
      <c r="A20938" t="s">
        <v>108906</v>
      </c>
      <c r="B20938" s="2">
        <v>45073</v>
      </c>
      <c r="C20938" s="7">
        <v>0.34497685185185184</v>
      </c>
      <c r="D20938">
        <v>2</v>
      </c>
      <c r="E20938">
        <v>3</v>
      </c>
      <c r="F20938" t="s">
        <v>154</v>
      </c>
      <c r="G20938">
        <v>29</v>
      </c>
      <c r="H20938">
        <v>2.5</v>
      </c>
      <c r="I20938" t="s">
        <v>14</v>
      </c>
      <c r="J20938" t="s">
        <v>15</v>
      </c>
      <c r="K20938" t="s">
        <v>149221</v>
      </c>
      <c r="L20938" t="s">
        <v>16</v>
      </c>
      <c r="M20938">
        <v>5</v>
      </c>
      <c r="N20938" t="s">
        <v>149244</v>
      </c>
      <c r="O20938">
        <v>8</v>
      </c>
      <c r="P20938" s="2">
        <v>45073</v>
      </c>
      <c r="Q20938" t="s">
        <v>149250</v>
      </c>
    </row>
    <row r="20939" spans="1:17" x14ac:dyDescent="0.25">
      <c r="A20939" t="s">
        <v>21035</v>
      </c>
      <c r="B20939" s="2">
        <v>44964</v>
      </c>
      <c r="C20939" s="7">
        <v>0.46931712962962963</v>
      </c>
      <c r="D20939">
        <v>1</v>
      </c>
      <c r="E20939">
        <v>3</v>
      </c>
      <c r="F20939" t="s">
        <v>154</v>
      </c>
      <c r="G20939">
        <v>52</v>
      </c>
      <c r="H20939">
        <v>2.5</v>
      </c>
      <c r="I20939" t="s">
        <v>18</v>
      </c>
      <c r="J20939" t="s">
        <v>19</v>
      </c>
      <c r="K20939" t="s">
        <v>149229</v>
      </c>
      <c r="L20939" t="s">
        <v>16</v>
      </c>
      <c r="M20939">
        <v>2.5</v>
      </c>
      <c r="N20939" t="s">
        <v>149241</v>
      </c>
      <c r="O20939">
        <v>11</v>
      </c>
      <c r="P20939" s="2">
        <v>44964</v>
      </c>
      <c r="Q20939" t="s">
        <v>149255</v>
      </c>
    </row>
    <row r="20940" spans="1:17" x14ac:dyDescent="0.25">
      <c r="A20940" t="s">
        <v>108905</v>
      </c>
      <c r="B20940" s="2">
        <v>45073</v>
      </c>
      <c r="C20940" s="7">
        <v>0.34479166666666666</v>
      </c>
      <c r="D20940">
        <v>2</v>
      </c>
      <c r="E20940">
        <v>3</v>
      </c>
      <c r="F20940" t="s">
        <v>154</v>
      </c>
      <c r="G20940">
        <v>25</v>
      </c>
      <c r="H20940">
        <v>2.2000000000000002</v>
      </c>
      <c r="I20940" t="s">
        <v>14</v>
      </c>
      <c r="J20940" t="s">
        <v>72</v>
      </c>
      <c r="K20940" t="s">
        <v>149220</v>
      </c>
      <c r="L20940" t="s">
        <v>26</v>
      </c>
      <c r="M20940">
        <v>4.4000000000000004</v>
      </c>
      <c r="N20940" t="s">
        <v>149244</v>
      </c>
      <c r="O20940">
        <v>8</v>
      </c>
      <c r="P20940" s="2">
        <v>45073</v>
      </c>
      <c r="Q20940" t="s">
        <v>149250</v>
      </c>
    </row>
    <row r="20941" spans="1:17" x14ac:dyDescent="0.25">
      <c r="A20941" t="s">
        <v>108900</v>
      </c>
      <c r="B20941" s="2">
        <v>45073</v>
      </c>
      <c r="C20941" s="7">
        <v>0.34333333333333332</v>
      </c>
      <c r="D20941">
        <v>1</v>
      </c>
      <c r="E20941">
        <v>3</v>
      </c>
      <c r="F20941" t="s">
        <v>154</v>
      </c>
      <c r="G20941">
        <v>60</v>
      </c>
      <c r="H20941">
        <v>3.75</v>
      </c>
      <c r="I20941" t="s">
        <v>22</v>
      </c>
      <c r="J20941" t="s">
        <v>23</v>
      </c>
      <c r="K20941" t="s">
        <v>149231</v>
      </c>
      <c r="L20941" t="s">
        <v>16</v>
      </c>
      <c r="M20941">
        <v>3.75</v>
      </c>
      <c r="N20941" t="s">
        <v>149244</v>
      </c>
      <c r="O20941">
        <v>8</v>
      </c>
      <c r="P20941" s="2">
        <v>45073</v>
      </c>
      <c r="Q20941" t="s">
        <v>149250</v>
      </c>
    </row>
    <row r="20942" spans="1:17" x14ac:dyDescent="0.25">
      <c r="A20942" t="s">
        <v>21038</v>
      </c>
      <c r="B20942" s="2">
        <v>44964</v>
      </c>
      <c r="C20942" s="7">
        <v>0.47456018518518522</v>
      </c>
      <c r="D20942">
        <v>1</v>
      </c>
      <c r="E20942">
        <v>3</v>
      </c>
      <c r="F20942" t="s">
        <v>154</v>
      </c>
      <c r="G20942">
        <v>25</v>
      </c>
      <c r="H20942">
        <v>2.2000000000000002</v>
      </c>
      <c r="I20942" t="s">
        <v>14</v>
      </c>
      <c r="J20942" t="s">
        <v>72</v>
      </c>
      <c r="K20942" t="s">
        <v>149220</v>
      </c>
      <c r="L20942" t="s">
        <v>26</v>
      </c>
      <c r="M20942">
        <v>2.2000000000000002</v>
      </c>
      <c r="N20942" t="s">
        <v>149241</v>
      </c>
      <c r="O20942">
        <v>11</v>
      </c>
      <c r="P20942" s="2">
        <v>44964</v>
      </c>
      <c r="Q20942" t="s">
        <v>149255</v>
      </c>
    </row>
    <row r="20943" spans="1:17" x14ac:dyDescent="0.25">
      <c r="A20943" t="s">
        <v>108894</v>
      </c>
      <c r="B20943" s="2">
        <v>45073</v>
      </c>
      <c r="C20943" s="7">
        <v>0.34280092592592593</v>
      </c>
      <c r="D20943">
        <v>2</v>
      </c>
      <c r="E20943">
        <v>3</v>
      </c>
      <c r="F20943" t="s">
        <v>154</v>
      </c>
      <c r="G20943">
        <v>58</v>
      </c>
      <c r="H20943">
        <v>3.5</v>
      </c>
      <c r="I20943" t="s">
        <v>22</v>
      </c>
      <c r="J20943" t="s">
        <v>23</v>
      </c>
      <c r="K20943" t="s">
        <v>149217</v>
      </c>
      <c r="L20943" t="s">
        <v>16</v>
      </c>
      <c r="M20943">
        <v>7</v>
      </c>
      <c r="N20943" t="s">
        <v>149244</v>
      </c>
      <c r="O20943">
        <v>8</v>
      </c>
      <c r="P20943" s="2">
        <v>45073</v>
      </c>
      <c r="Q20943" t="s">
        <v>149250</v>
      </c>
    </row>
    <row r="20944" spans="1:17" x14ac:dyDescent="0.25">
      <c r="A20944" t="s">
        <v>108890</v>
      </c>
      <c r="B20944" s="2">
        <v>45073</v>
      </c>
      <c r="C20944" s="7">
        <v>0.34212962962962962</v>
      </c>
      <c r="D20944">
        <v>1</v>
      </c>
      <c r="E20944">
        <v>3</v>
      </c>
      <c r="F20944" t="s">
        <v>154</v>
      </c>
      <c r="G20944">
        <v>46</v>
      </c>
      <c r="H20944">
        <v>2.5</v>
      </c>
      <c r="I20944" t="s">
        <v>18</v>
      </c>
      <c r="J20944" t="s">
        <v>45</v>
      </c>
      <c r="K20944" t="s">
        <v>149226</v>
      </c>
      <c r="L20944" t="s">
        <v>16</v>
      </c>
      <c r="M20944">
        <v>2.5</v>
      </c>
      <c r="N20944" t="s">
        <v>149244</v>
      </c>
      <c r="O20944">
        <v>8</v>
      </c>
      <c r="P20944" s="2">
        <v>45073</v>
      </c>
      <c r="Q20944" t="s">
        <v>149250</v>
      </c>
    </row>
    <row r="20945" spans="1:17" x14ac:dyDescent="0.25">
      <c r="A20945" t="s">
        <v>108888</v>
      </c>
      <c r="B20945" s="2">
        <v>45073</v>
      </c>
      <c r="C20945" s="7">
        <v>0.34128472222222223</v>
      </c>
      <c r="D20945">
        <v>1</v>
      </c>
      <c r="E20945">
        <v>3</v>
      </c>
      <c r="F20945" t="s">
        <v>154</v>
      </c>
      <c r="G20945">
        <v>27</v>
      </c>
      <c r="H20945">
        <v>3.5</v>
      </c>
      <c r="I20945" t="s">
        <v>14</v>
      </c>
      <c r="J20945" t="s">
        <v>72</v>
      </c>
      <c r="K20945" t="s">
        <v>149220</v>
      </c>
      <c r="L20945" t="s">
        <v>20</v>
      </c>
      <c r="M20945">
        <v>3.5</v>
      </c>
      <c r="N20945" t="s">
        <v>149244</v>
      </c>
      <c r="O20945">
        <v>8</v>
      </c>
      <c r="P20945" s="2">
        <v>45073</v>
      </c>
      <c r="Q20945" t="s">
        <v>149250</v>
      </c>
    </row>
    <row r="20946" spans="1:17" x14ac:dyDescent="0.25">
      <c r="A20946" t="s">
        <v>21042</v>
      </c>
      <c r="B20946" s="2">
        <v>44964</v>
      </c>
      <c r="C20946" s="7">
        <v>0.47537037037037039</v>
      </c>
      <c r="D20946">
        <v>1</v>
      </c>
      <c r="E20946">
        <v>3</v>
      </c>
      <c r="F20946" t="s">
        <v>154</v>
      </c>
      <c r="G20946">
        <v>41</v>
      </c>
      <c r="H20946">
        <v>4.25</v>
      </c>
      <c r="I20946" t="s">
        <v>14</v>
      </c>
      <c r="J20946" t="s">
        <v>35</v>
      </c>
      <c r="K20946" t="s">
        <v>149230</v>
      </c>
      <c r="L20946" t="s">
        <v>20</v>
      </c>
      <c r="M20946">
        <v>4.25</v>
      </c>
      <c r="N20946" t="s">
        <v>149241</v>
      </c>
      <c r="O20946">
        <v>11</v>
      </c>
      <c r="P20946" s="2">
        <v>44964</v>
      </c>
      <c r="Q20946" t="s">
        <v>149255</v>
      </c>
    </row>
    <row r="20947" spans="1:17" x14ac:dyDescent="0.25">
      <c r="A20947" t="s">
        <v>21043</v>
      </c>
      <c r="B20947" s="2">
        <v>44964</v>
      </c>
      <c r="C20947" s="7">
        <v>0.4773148148148148</v>
      </c>
      <c r="D20947">
        <v>2</v>
      </c>
      <c r="E20947">
        <v>3</v>
      </c>
      <c r="F20947" t="s">
        <v>154</v>
      </c>
      <c r="G20947">
        <v>49</v>
      </c>
      <c r="H20947">
        <v>3</v>
      </c>
      <c r="I20947" t="s">
        <v>18</v>
      </c>
      <c r="J20947" t="s">
        <v>40</v>
      </c>
      <c r="K20947" t="s">
        <v>149224</v>
      </c>
      <c r="L20947" t="s">
        <v>20</v>
      </c>
      <c r="M20947">
        <v>6</v>
      </c>
      <c r="N20947" t="s">
        <v>149241</v>
      </c>
      <c r="O20947">
        <v>11</v>
      </c>
      <c r="P20947" s="2">
        <v>44964</v>
      </c>
      <c r="Q20947" t="s">
        <v>149255</v>
      </c>
    </row>
    <row r="20948" spans="1:17" x14ac:dyDescent="0.25">
      <c r="A20948" t="s">
        <v>21044</v>
      </c>
      <c r="B20948" s="2">
        <v>44964</v>
      </c>
      <c r="C20948" s="7">
        <v>0.4773148148148148</v>
      </c>
      <c r="D20948">
        <v>1</v>
      </c>
      <c r="E20948">
        <v>3</v>
      </c>
      <c r="F20948" t="s">
        <v>154</v>
      </c>
      <c r="G20948">
        <v>75</v>
      </c>
      <c r="H20948">
        <v>3.5</v>
      </c>
      <c r="I20948" t="s">
        <v>29</v>
      </c>
      <c r="J20948" t="s">
        <v>66</v>
      </c>
      <c r="K20948" t="s">
        <v>157</v>
      </c>
      <c r="L20948" t="s">
        <v>149214</v>
      </c>
      <c r="M20948">
        <v>3.5</v>
      </c>
      <c r="N20948" t="s">
        <v>149241</v>
      </c>
      <c r="O20948">
        <v>11</v>
      </c>
      <c r="P20948" s="2">
        <v>44964</v>
      </c>
      <c r="Q20948" t="s">
        <v>149255</v>
      </c>
    </row>
    <row r="20949" spans="1:17" x14ac:dyDescent="0.25">
      <c r="A20949" t="s">
        <v>21045</v>
      </c>
      <c r="B20949" s="2">
        <v>44964</v>
      </c>
      <c r="C20949" s="7">
        <v>0.47866898148148151</v>
      </c>
      <c r="D20949">
        <v>1</v>
      </c>
      <c r="E20949">
        <v>3</v>
      </c>
      <c r="F20949" t="s">
        <v>154</v>
      </c>
      <c r="G20949">
        <v>53</v>
      </c>
      <c r="H20949">
        <v>3</v>
      </c>
      <c r="I20949" t="s">
        <v>18</v>
      </c>
      <c r="J20949" t="s">
        <v>19</v>
      </c>
      <c r="K20949" t="s">
        <v>149229</v>
      </c>
      <c r="L20949" t="s">
        <v>20</v>
      </c>
      <c r="M20949">
        <v>3</v>
      </c>
      <c r="N20949" t="s">
        <v>149241</v>
      </c>
      <c r="O20949">
        <v>11</v>
      </c>
      <c r="P20949" s="2">
        <v>44964</v>
      </c>
      <c r="Q20949" t="s">
        <v>149255</v>
      </c>
    </row>
    <row r="20950" spans="1:17" x14ac:dyDescent="0.25">
      <c r="A20950" t="s">
        <v>21046</v>
      </c>
      <c r="B20950" s="2">
        <v>44964</v>
      </c>
      <c r="C20950" s="7">
        <v>0.47967592592592595</v>
      </c>
      <c r="D20950">
        <v>2</v>
      </c>
      <c r="E20950">
        <v>3</v>
      </c>
      <c r="F20950" t="s">
        <v>154</v>
      </c>
      <c r="G20950">
        <v>37</v>
      </c>
      <c r="H20950">
        <v>3</v>
      </c>
      <c r="I20950" t="s">
        <v>14</v>
      </c>
      <c r="J20950" t="s">
        <v>35</v>
      </c>
      <c r="K20950" t="s">
        <v>112</v>
      </c>
      <c r="L20950" t="s">
        <v>149214</v>
      </c>
      <c r="M20950">
        <v>6</v>
      </c>
      <c r="N20950" t="s">
        <v>149241</v>
      </c>
      <c r="O20950">
        <v>11</v>
      </c>
      <c r="P20950" s="2">
        <v>44964</v>
      </c>
      <c r="Q20950" t="s">
        <v>149255</v>
      </c>
    </row>
    <row r="20951" spans="1:17" x14ac:dyDescent="0.25">
      <c r="A20951" t="s">
        <v>108887</v>
      </c>
      <c r="B20951" s="2">
        <v>45073</v>
      </c>
      <c r="C20951" s="7">
        <v>0.34057870370370374</v>
      </c>
      <c r="D20951">
        <v>1</v>
      </c>
      <c r="E20951">
        <v>3</v>
      </c>
      <c r="F20951" t="s">
        <v>154</v>
      </c>
      <c r="G20951">
        <v>31</v>
      </c>
      <c r="H20951">
        <v>2.2000000000000002</v>
      </c>
      <c r="I20951" t="s">
        <v>14</v>
      </c>
      <c r="J20951" t="s">
        <v>15</v>
      </c>
      <c r="K20951" t="s">
        <v>149215</v>
      </c>
      <c r="L20951" t="s">
        <v>26</v>
      </c>
      <c r="M20951">
        <v>2.2000000000000002</v>
      </c>
      <c r="N20951" t="s">
        <v>149244</v>
      </c>
      <c r="O20951">
        <v>8</v>
      </c>
      <c r="P20951" s="2">
        <v>45073</v>
      </c>
      <c r="Q20951" t="s">
        <v>149250</v>
      </c>
    </row>
    <row r="20952" spans="1:17" x14ac:dyDescent="0.25">
      <c r="A20952" t="s">
        <v>108876</v>
      </c>
      <c r="B20952" s="2">
        <v>45073</v>
      </c>
      <c r="C20952" s="7">
        <v>0.33865740740740741</v>
      </c>
      <c r="D20952">
        <v>2</v>
      </c>
      <c r="E20952">
        <v>3</v>
      </c>
      <c r="F20952" t="s">
        <v>154</v>
      </c>
      <c r="G20952">
        <v>35</v>
      </c>
      <c r="H20952">
        <v>3.1</v>
      </c>
      <c r="I20952" t="s">
        <v>14</v>
      </c>
      <c r="J20952" t="s">
        <v>100</v>
      </c>
      <c r="K20952" t="s">
        <v>149228</v>
      </c>
      <c r="L20952" t="s">
        <v>16</v>
      </c>
      <c r="M20952">
        <v>6.2</v>
      </c>
      <c r="N20952" t="s">
        <v>149244</v>
      </c>
      <c r="O20952">
        <v>8</v>
      </c>
      <c r="P20952" s="2">
        <v>45073</v>
      </c>
      <c r="Q20952" t="s">
        <v>149250</v>
      </c>
    </row>
    <row r="20953" spans="1:17" x14ac:dyDescent="0.25">
      <c r="A20953" t="s">
        <v>21049</v>
      </c>
      <c r="B20953" s="2">
        <v>44964</v>
      </c>
      <c r="C20953" s="7">
        <v>0.4858912037037037</v>
      </c>
      <c r="D20953">
        <v>1</v>
      </c>
      <c r="E20953">
        <v>3</v>
      </c>
      <c r="F20953" t="s">
        <v>154</v>
      </c>
      <c r="G20953">
        <v>41</v>
      </c>
      <c r="H20953">
        <v>4.25</v>
      </c>
      <c r="I20953" t="s">
        <v>14</v>
      </c>
      <c r="J20953" t="s">
        <v>35</v>
      </c>
      <c r="K20953" t="s">
        <v>149230</v>
      </c>
      <c r="L20953" t="s">
        <v>20</v>
      </c>
      <c r="M20953">
        <v>4.25</v>
      </c>
      <c r="N20953" t="s">
        <v>149241</v>
      </c>
      <c r="O20953">
        <v>11</v>
      </c>
      <c r="P20953" s="2">
        <v>44964</v>
      </c>
      <c r="Q20953" t="s">
        <v>149255</v>
      </c>
    </row>
    <row r="20954" spans="1:17" x14ac:dyDescent="0.25">
      <c r="A20954" t="s">
        <v>21050</v>
      </c>
      <c r="B20954" s="2">
        <v>44964</v>
      </c>
      <c r="C20954" s="7">
        <v>0.48644675925925923</v>
      </c>
      <c r="D20954">
        <v>1</v>
      </c>
      <c r="E20954">
        <v>3</v>
      </c>
      <c r="F20954" t="s">
        <v>154</v>
      </c>
      <c r="G20954">
        <v>49</v>
      </c>
      <c r="H20954">
        <v>3</v>
      </c>
      <c r="I20954" t="s">
        <v>18</v>
      </c>
      <c r="J20954" t="s">
        <v>40</v>
      </c>
      <c r="K20954" t="s">
        <v>149224</v>
      </c>
      <c r="L20954" t="s">
        <v>20</v>
      </c>
      <c r="M20954">
        <v>3</v>
      </c>
      <c r="N20954" t="s">
        <v>149241</v>
      </c>
      <c r="O20954">
        <v>11</v>
      </c>
      <c r="P20954" s="2">
        <v>44964</v>
      </c>
      <c r="Q20954" t="s">
        <v>149255</v>
      </c>
    </row>
    <row r="20955" spans="1:17" x14ac:dyDescent="0.25">
      <c r="A20955" t="s">
        <v>108875</v>
      </c>
      <c r="B20955" s="2">
        <v>45073</v>
      </c>
      <c r="C20955" s="7">
        <v>0.33855324074074072</v>
      </c>
      <c r="D20955">
        <v>1</v>
      </c>
      <c r="E20955">
        <v>3</v>
      </c>
      <c r="F20955" t="s">
        <v>154</v>
      </c>
      <c r="G20955">
        <v>31</v>
      </c>
      <c r="H20955">
        <v>2.2000000000000002</v>
      </c>
      <c r="I20955" t="s">
        <v>14</v>
      </c>
      <c r="J20955" t="s">
        <v>15</v>
      </c>
      <c r="K20955" t="s">
        <v>149215</v>
      </c>
      <c r="L20955" t="s">
        <v>26</v>
      </c>
      <c r="M20955">
        <v>2.2000000000000002</v>
      </c>
      <c r="N20955" t="s">
        <v>149244</v>
      </c>
      <c r="O20955">
        <v>8</v>
      </c>
      <c r="P20955" s="2">
        <v>45073</v>
      </c>
      <c r="Q20955" t="s">
        <v>149250</v>
      </c>
    </row>
    <row r="20956" spans="1:17" x14ac:dyDescent="0.25">
      <c r="A20956" t="s">
        <v>21052</v>
      </c>
      <c r="B20956" s="2">
        <v>44964</v>
      </c>
      <c r="C20956" s="7">
        <v>0.48952546296296301</v>
      </c>
      <c r="D20956">
        <v>1</v>
      </c>
      <c r="E20956">
        <v>3</v>
      </c>
      <c r="F20956" t="s">
        <v>154</v>
      </c>
      <c r="G20956">
        <v>58</v>
      </c>
      <c r="H20956">
        <v>3.5</v>
      </c>
      <c r="I20956" t="s">
        <v>22</v>
      </c>
      <c r="J20956" t="s">
        <v>23</v>
      </c>
      <c r="K20956" t="s">
        <v>149217</v>
      </c>
      <c r="L20956" t="s">
        <v>16</v>
      </c>
      <c r="M20956">
        <v>3.5</v>
      </c>
      <c r="N20956" t="s">
        <v>149241</v>
      </c>
      <c r="O20956">
        <v>11</v>
      </c>
      <c r="P20956" s="2">
        <v>44964</v>
      </c>
      <c r="Q20956" t="s">
        <v>149255</v>
      </c>
    </row>
    <row r="20957" spans="1:17" x14ac:dyDescent="0.25">
      <c r="A20957" t="s">
        <v>108868</v>
      </c>
      <c r="B20957" s="2">
        <v>45073</v>
      </c>
      <c r="C20957" s="7">
        <v>0.33628472222222222</v>
      </c>
      <c r="D20957">
        <v>1</v>
      </c>
      <c r="E20957">
        <v>3</v>
      </c>
      <c r="F20957" t="s">
        <v>154</v>
      </c>
      <c r="G20957">
        <v>22</v>
      </c>
      <c r="H20957">
        <v>2</v>
      </c>
      <c r="I20957" t="s">
        <v>14</v>
      </c>
      <c r="J20957" t="s">
        <v>25</v>
      </c>
      <c r="K20957" t="s">
        <v>149225</v>
      </c>
      <c r="L20957" t="s">
        <v>26</v>
      </c>
      <c r="M20957">
        <v>2</v>
      </c>
      <c r="N20957" t="s">
        <v>149244</v>
      </c>
      <c r="O20957">
        <v>8</v>
      </c>
      <c r="P20957" s="2">
        <v>45073</v>
      </c>
      <c r="Q20957" t="s">
        <v>149250</v>
      </c>
    </row>
    <row r="20958" spans="1:17" x14ac:dyDescent="0.25">
      <c r="A20958" t="s">
        <v>21054</v>
      </c>
      <c r="B20958" s="2">
        <v>44964</v>
      </c>
      <c r="C20958" s="7">
        <v>0.49164351851851856</v>
      </c>
      <c r="D20958">
        <v>1</v>
      </c>
      <c r="E20958">
        <v>3</v>
      </c>
      <c r="F20958" t="s">
        <v>154</v>
      </c>
      <c r="G20958">
        <v>58</v>
      </c>
      <c r="H20958">
        <v>3.5</v>
      </c>
      <c r="I20958" t="s">
        <v>22</v>
      </c>
      <c r="J20958" t="s">
        <v>23</v>
      </c>
      <c r="K20958" t="s">
        <v>149217</v>
      </c>
      <c r="L20958" t="s">
        <v>16</v>
      </c>
      <c r="M20958">
        <v>3.5</v>
      </c>
      <c r="N20958" t="s">
        <v>149241</v>
      </c>
      <c r="O20958">
        <v>11</v>
      </c>
      <c r="P20958" s="2">
        <v>44964</v>
      </c>
      <c r="Q20958" t="s">
        <v>149255</v>
      </c>
    </row>
    <row r="20959" spans="1:17" x14ac:dyDescent="0.25">
      <c r="A20959" t="s">
        <v>108866</v>
      </c>
      <c r="B20959" s="2">
        <v>45073</v>
      </c>
      <c r="C20959" s="7">
        <v>0.33609953703703704</v>
      </c>
      <c r="D20959">
        <v>1</v>
      </c>
      <c r="E20959">
        <v>3</v>
      </c>
      <c r="F20959" t="s">
        <v>154</v>
      </c>
      <c r="G20959">
        <v>41</v>
      </c>
      <c r="H20959">
        <v>4.25</v>
      </c>
      <c r="I20959" t="s">
        <v>14</v>
      </c>
      <c r="J20959" t="s">
        <v>35</v>
      </c>
      <c r="K20959" t="s">
        <v>149230</v>
      </c>
      <c r="L20959" t="s">
        <v>20</v>
      </c>
      <c r="M20959">
        <v>4.25</v>
      </c>
      <c r="N20959" t="s">
        <v>149244</v>
      </c>
      <c r="O20959">
        <v>8</v>
      </c>
      <c r="P20959" s="2">
        <v>45073</v>
      </c>
      <c r="Q20959" t="s">
        <v>149250</v>
      </c>
    </row>
    <row r="20960" spans="1:17" x14ac:dyDescent="0.25">
      <c r="A20960" t="s">
        <v>21056</v>
      </c>
      <c r="B20960" s="2">
        <v>44964</v>
      </c>
      <c r="C20960" s="7">
        <v>0.50112268518518521</v>
      </c>
      <c r="D20960">
        <v>1</v>
      </c>
      <c r="E20960">
        <v>3</v>
      </c>
      <c r="F20960" t="s">
        <v>154</v>
      </c>
      <c r="G20960">
        <v>57</v>
      </c>
      <c r="H20960">
        <v>3.1</v>
      </c>
      <c r="I20960" t="s">
        <v>18</v>
      </c>
      <c r="J20960" t="s">
        <v>19</v>
      </c>
      <c r="K20960" t="s">
        <v>149218</v>
      </c>
      <c r="L20960" t="s">
        <v>20</v>
      </c>
      <c r="M20960">
        <v>3.1</v>
      </c>
      <c r="N20960" t="s">
        <v>149241</v>
      </c>
      <c r="O20960">
        <v>12</v>
      </c>
      <c r="P20960" s="2">
        <v>44964</v>
      </c>
      <c r="Q20960" t="s">
        <v>149255</v>
      </c>
    </row>
    <row r="20961" spans="1:17" x14ac:dyDescent="0.25">
      <c r="A20961" t="s">
        <v>108864</v>
      </c>
      <c r="B20961" s="2">
        <v>45073</v>
      </c>
      <c r="C20961" s="7">
        <v>0.33583333333333337</v>
      </c>
      <c r="D20961">
        <v>2</v>
      </c>
      <c r="E20961">
        <v>3</v>
      </c>
      <c r="F20961" t="s">
        <v>154</v>
      </c>
      <c r="G20961">
        <v>30</v>
      </c>
      <c r="H20961">
        <v>3</v>
      </c>
      <c r="I20961" t="s">
        <v>14</v>
      </c>
      <c r="J20961" t="s">
        <v>15</v>
      </c>
      <c r="K20961" t="s">
        <v>149221</v>
      </c>
      <c r="L20961" t="s">
        <v>20</v>
      </c>
      <c r="M20961">
        <v>6</v>
      </c>
      <c r="N20961" t="s">
        <v>149244</v>
      </c>
      <c r="O20961">
        <v>8</v>
      </c>
      <c r="P20961" s="2">
        <v>45073</v>
      </c>
      <c r="Q20961" t="s">
        <v>149250</v>
      </c>
    </row>
    <row r="20962" spans="1:17" x14ac:dyDescent="0.25">
      <c r="A20962" t="s">
        <v>108858</v>
      </c>
      <c r="B20962" s="2">
        <v>45073</v>
      </c>
      <c r="C20962" s="7">
        <v>0.3331944444444444</v>
      </c>
      <c r="D20962">
        <v>2</v>
      </c>
      <c r="E20962">
        <v>3</v>
      </c>
      <c r="F20962" t="s">
        <v>154</v>
      </c>
      <c r="G20962">
        <v>44</v>
      </c>
      <c r="H20962">
        <v>2.5</v>
      </c>
      <c r="I20962" t="s">
        <v>18</v>
      </c>
      <c r="J20962" t="s">
        <v>50</v>
      </c>
      <c r="K20962" t="s">
        <v>149223</v>
      </c>
      <c r="L20962" t="s">
        <v>16</v>
      </c>
      <c r="M20962">
        <v>5</v>
      </c>
      <c r="N20962" t="s">
        <v>149244</v>
      </c>
      <c r="O20962">
        <v>7</v>
      </c>
      <c r="P20962" s="2">
        <v>45073</v>
      </c>
      <c r="Q20962" t="s">
        <v>149250</v>
      </c>
    </row>
    <row r="20963" spans="1:17" x14ac:dyDescent="0.25">
      <c r="A20963" t="s">
        <v>108857</v>
      </c>
      <c r="B20963" s="2">
        <v>45073</v>
      </c>
      <c r="C20963" s="7">
        <v>0.3319212962962963</v>
      </c>
      <c r="D20963">
        <v>2</v>
      </c>
      <c r="E20963">
        <v>3</v>
      </c>
      <c r="F20963" t="s">
        <v>154</v>
      </c>
      <c r="G20963">
        <v>22</v>
      </c>
      <c r="H20963">
        <v>2</v>
      </c>
      <c r="I20963" t="s">
        <v>14</v>
      </c>
      <c r="J20963" t="s">
        <v>25</v>
      </c>
      <c r="K20963" t="s">
        <v>149225</v>
      </c>
      <c r="L20963" t="s">
        <v>26</v>
      </c>
      <c r="M20963">
        <v>4</v>
      </c>
      <c r="N20963" t="s">
        <v>149244</v>
      </c>
      <c r="O20963">
        <v>7</v>
      </c>
      <c r="P20963" s="2">
        <v>45073</v>
      </c>
      <c r="Q20963" t="s">
        <v>149250</v>
      </c>
    </row>
    <row r="20964" spans="1:17" x14ac:dyDescent="0.25">
      <c r="A20964" t="s">
        <v>108856</v>
      </c>
      <c r="B20964" s="2">
        <v>45073</v>
      </c>
      <c r="C20964" s="7">
        <v>0.33185185185185184</v>
      </c>
      <c r="D20964">
        <v>1</v>
      </c>
      <c r="E20964">
        <v>3</v>
      </c>
      <c r="F20964" t="s">
        <v>154</v>
      </c>
      <c r="G20964">
        <v>48</v>
      </c>
      <c r="H20964">
        <v>2.5</v>
      </c>
      <c r="I20964" t="s">
        <v>18</v>
      </c>
      <c r="J20964" t="s">
        <v>40</v>
      </c>
      <c r="K20964" t="s">
        <v>149224</v>
      </c>
      <c r="L20964" t="s">
        <v>16</v>
      </c>
      <c r="M20964">
        <v>2.5</v>
      </c>
      <c r="N20964" t="s">
        <v>149244</v>
      </c>
      <c r="O20964">
        <v>7</v>
      </c>
      <c r="P20964" s="2">
        <v>45073</v>
      </c>
      <c r="Q20964" t="s">
        <v>149250</v>
      </c>
    </row>
    <row r="20965" spans="1:17" x14ac:dyDescent="0.25">
      <c r="A20965" t="s">
        <v>21061</v>
      </c>
      <c r="B20965" s="2">
        <v>44964</v>
      </c>
      <c r="C20965" s="7">
        <v>0.50509259259259254</v>
      </c>
      <c r="D20965">
        <v>2</v>
      </c>
      <c r="E20965">
        <v>3</v>
      </c>
      <c r="F20965" t="s">
        <v>154</v>
      </c>
      <c r="G20965">
        <v>30</v>
      </c>
      <c r="H20965">
        <v>3</v>
      </c>
      <c r="I20965" t="s">
        <v>14</v>
      </c>
      <c r="J20965" t="s">
        <v>15</v>
      </c>
      <c r="K20965" t="s">
        <v>149221</v>
      </c>
      <c r="L20965" t="s">
        <v>20</v>
      </c>
      <c r="M20965">
        <v>6</v>
      </c>
      <c r="N20965" t="s">
        <v>149241</v>
      </c>
      <c r="O20965">
        <v>12</v>
      </c>
      <c r="P20965" s="2">
        <v>44964</v>
      </c>
      <c r="Q20965" t="s">
        <v>149255</v>
      </c>
    </row>
    <row r="20966" spans="1:17" x14ac:dyDescent="0.25">
      <c r="A20966" t="s">
        <v>21062</v>
      </c>
      <c r="B20966" s="2">
        <v>44964</v>
      </c>
      <c r="C20966" s="7">
        <v>0.50521990740740741</v>
      </c>
      <c r="D20966">
        <v>1</v>
      </c>
      <c r="E20966">
        <v>3</v>
      </c>
      <c r="F20966" t="s">
        <v>154</v>
      </c>
      <c r="G20966">
        <v>55</v>
      </c>
      <c r="H20966">
        <v>4</v>
      </c>
      <c r="I20966" t="s">
        <v>18</v>
      </c>
      <c r="J20966" t="s">
        <v>19</v>
      </c>
      <c r="K20966" t="s">
        <v>149222</v>
      </c>
      <c r="L20966" t="s">
        <v>20</v>
      </c>
      <c r="M20966">
        <v>4</v>
      </c>
      <c r="N20966" t="s">
        <v>149241</v>
      </c>
      <c r="O20966">
        <v>12</v>
      </c>
      <c r="P20966" s="2">
        <v>44964</v>
      </c>
      <c r="Q20966" t="s">
        <v>149255</v>
      </c>
    </row>
    <row r="20967" spans="1:17" x14ac:dyDescent="0.25">
      <c r="A20967" t="s">
        <v>21063</v>
      </c>
      <c r="B20967" s="2">
        <v>44964</v>
      </c>
      <c r="C20967" s="7">
        <v>0.50607638888888895</v>
      </c>
      <c r="D20967">
        <v>1</v>
      </c>
      <c r="E20967">
        <v>3</v>
      </c>
      <c r="F20967" t="s">
        <v>154</v>
      </c>
      <c r="G20967">
        <v>47</v>
      </c>
      <c r="H20967">
        <v>3</v>
      </c>
      <c r="I20967" t="s">
        <v>18</v>
      </c>
      <c r="J20967" t="s">
        <v>45</v>
      </c>
      <c r="K20967" t="s">
        <v>149226</v>
      </c>
      <c r="L20967" t="s">
        <v>20</v>
      </c>
      <c r="M20967">
        <v>3</v>
      </c>
      <c r="N20967" t="s">
        <v>149241</v>
      </c>
      <c r="O20967">
        <v>12</v>
      </c>
      <c r="P20967" s="2">
        <v>44964</v>
      </c>
      <c r="Q20967" t="s">
        <v>149255</v>
      </c>
    </row>
    <row r="20968" spans="1:17" x14ac:dyDescent="0.25">
      <c r="A20968" t="s">
        <v>108855</v>
      </c>
      <c r="B20968" s="2">
        <v>45073</v>
      </c>
      <c r="C20968" s="7">
        <v>0.33181712962962967</v>
      </c>
      <c r="D20968">
        <v>2</v>
      </c>
      <c r="E20968">
        <v>3</v>
      </c>
      <c r="F20968" t="s">
        <v>154</v>
      </c>
      <c r="G20968">
        <v>48</v>
      </c>
      <c r="H20968">
        <v>2.5</v>
      </c>
      <c r="I20968" t="s">
        <v>18</v>
      </c>
      <c r="J20968" t="s">
        <v>40</v>
      </c>
      <c r="K20968" t="s">
        <v>149224</v>
      </c>
      <c r="L20968" t="s">
        <v>16</v>
      </c>
      <c r="M20968">
        <v>5</v>
      </c>
      <c r="N20968" t="s">
        <v>149244</v>
      </c>
      <c r="O20968">
        <v>7</v>
      </c>
      <c r="P20968" s="2">
        <v>45073</v>
      </c>
      <c r="Q20968" t="s">
        <v>149250</v>
      </c>
    </row>
    <row r="20969" spans="1:17" x14ac:dyDescent="0.25">
      <c r="A20969" t="s">
        <v>108854</v>
      </c>
      <c r="B20969" s="2">
        <v>45073</v>
      </c>
      <c r="C20969" s="7">
        <v>0.33130787037037041</v>
      </c>
      <c r="D20969">
        <v>1</v>
      </c>
      <c r="E20969">
        <v>3</v>
      </c>
      <c r="F20969" t="s">
        <v>154</v>
      </c>
      <c r="G20969">
        <v>33</v>
      </c>
      <c r="H20969">
        <v>3.5</v>
      </c>
      <c r="I20969" t="s">
        <v>14</v>
      </c>
      <c r="J20969" t="s">
        <v>15</v>
      </c>
      <c r="K20969" t="s">
        <v>149215</v>
      </c>
      <c r="L20969" t="s">
        <v>20</v>
      </c>
      <c r="M20969">
        <v>3.5</v>
      </c>
      <c r="N20969" t="s">
        <v>149244</v>
      </c>
      <c r="O20969">
        <v>7</v>
      </c>
      <c r="P20969" s="2">
        <v>45073</v>
      </c>
      <c r="Q20969" t="s">
        <v>149250</v>
      </c>
    </row>
    <row r="20970" spans="1:17" x14ac:dyDescent="0.25">
      <c r="A20970" t="s">
        <v>21066</v>
      </c>
      <c r="B20970" s="2">
        <v>44964</v>
      </c>
      <c r="C20970" s="7">
        <v>0.51082175925925932</v>
      </c>
      <c r="D20970">
        <v>2</v>
      </c>
      <c r="E20970">
        <v>3</v>
      </c>
      <c r="F20970" t="s">
        <v>154</v>
      </c>
      <c r="G20970">
        <v>56</v>
      </c>
      <c r="H20970">
        <v>2.5499999999999998</v>
      </c>
      <c r="I20970" t="s">
        <v>18</v>
      </c>
      <c r="J20970" t="s">
        <v>19</v>
      </c>
      <c r="K20970" t="s">
        <v>149218</v>
      </c>
      <c r="L20970" t="s">
        <v>149214</v>
      </c>
      <c r="M20970">
        <v>5.0999999999999996</v>
      </c>
      <c r="N20970" t="s">
        <v>149241</v>
      </c>
      <c r="O20970">
        <v>12</v>
      </c>
      <c r="P20970" s="2">
        <v>44964</v>
      </c>
      <c r="Q20970" t="s">
        <v>149255</v>
      </c>
    </row>
    <row r="20971" spans="1:17" x14ac:dyDescent="0.25">
      <c r="A20971" t="s">
        <v>108851</v>
      </c>
      <c r="B20971" s="2">
        <v>45073</v>
      </c>
      <c r="C20971" s="7">
        <v>0.32974537037037038</v>
      </c>
      <c r="D20971">
        <v>2</v>
      </c>
      <c r="E20971">
        <v>3</v>
      </c>
      <c r="F20971" t="s">
        <v>154</v>
      </c>
      <c r="G20971">
        <v>61</v>
      </c>
      <c r="H20971">
        <v>4.75</v>
      </c>
      <c r="I20971" t="s">
        <v>22</v>
      </c>
      <c r="J20971" t="s">
        <v>23</v>
      </c>
      <c r="K20971" t="s">
        <v>149231</v>
      </c>
      <c r="L20971" t="s">
        <v>20</v>
      </c>
      <c r="M20971">
        <v>9.5</v>
      </c>
      <c r="N20971" t="s">
        <v>149244</v>
      </c>
      <c r="O20971">
        <v>7</v>
      </c>
      <c r="P20971" s="2">
        <v>45073</v>
      </c>
      <c r="Q20971" t="s">
        <v>149250</v>
      </c>
    </row>
    <row r="20972" spans="1:17" x14ac:dyDescent="0.25">
      <c r="A20972" t="s">
        <v>108847</v>
      </c>
      <c r="B20972" s="2">
        <v>45073</v>
      </c>
      <c r="C20972" s="7">
        <v>0.32675925925925925</v>
      </c>
      <c r="D20972">
        <v>1</v>
      </c>
      <c r="E20972">
        <v>3</v>
      </c>
      <c r="F20972" t="s">
        <v>154</v>
      </c>
      <c r="G20972">
        <v>36</v>
      </c>
      <c r="H20972">
        <v>3.75</v>
      </c>
      <c r="I20972" t="s">
        <v>14</v>
      </c>
      <c r="J20972" t="s">
        <v>100</v>
      </c>
      <c r="K20972" t="s">
        <v>149228</v>
      </c>
      <c r="L20972" t="s">
        <v>20</v>
      </c>
      <c r="M20972">
        <v>3.75</v>
      </c>
      <c r="N20972" t="s">
        <v>149244</v>
      </c>
      <c r="O20972">
        <v>7</v>
      </c>
      <c r="P20972" s="2">
        <v>45073</v>
      </c>
      <c r="Q20972" t="s">
        <v>149250</v>
      </c>
    </row>
    <row r="20973" spans="1:17" x14ac:dyDescent="0.25">
      <c r="A20973" t="s">
        <v>21069</v>
      </c>
      <c r="B20973" s="2">
        <v>44964</v>
      </c>
      <c r="C20973" s="7">
        <v>0.51251157407407411</v>
      </c>
      <c r="D20973">
        <v>1</v>
      </c>
      <c r="E20973">
        <v>3</v>
      </c>
      <c r="F20973" t="s">
        <v>154</v>
      </c>
      <c r="G20973">
        <v>23</v>
      </c>
      <c r="H20973">
        <v>2.5</v>
      </c>
      <c r="I20973" t="s">
        <v>14</v>
      </c>
      <c r="J20973" t="s">
        <v>25</v>
      </c>
      <c r="K20973" t="s">
        <v>149225</v>
      </c>
      <c r="L20973" t="s">
        <v>16</v>
      </c>
      <c r="M20973">
        <v>2.5</v>
      </c>
      <c r="N20973" t="s">
        <v>149241</v>
      </c>
      <c r="O20973">
        <v>12</v>
      </c>
      <c r="P20973" s="2">
        <v>44964</v>
      </c>
      <c r="Q20973" t="s">
        <v>149255</v>
      </c>
    </row>
    <row r="20974" spans="1:17" x14ac:dyDescent="0.25">
      <c r="A20974" t="s">
        <v>108842</v>
      </c>
      <c r="B20974" s="2">
        <v>45073</v>
      </c>
      <c r="C20974" s="7">
        <v>0.32596064814814812</v>
      </c>
      <c r="D20974">
        <v>1</v>
      </c>
      <c r="E20974">
        <v>3</v>
      </c>
      <c r="F20974" t="s">
        <v>154</v>
      </c>
      <c r="G20974">
        <v>72</v>
      </c>
      <c r="H20974">
        <v>3.25</v>
      </c>
      <c r="I20974" t="s">
        <v>29</v>
      </c>
      <c r="J20974" t="s">
        <v>30</v>
      </c>
      <c r="K20974" t="s">
        <v>120</v>
      </c>
      <c r="L20974" t="s">
        <v>149214</v>
      </c>
      <c r="M20974">
        <v>3.25</v>
      </c>
      <c r="N20974" t="s">
        <v>149244</v>
      </c>
      <c r="O20974">
        <v>7</v>
      </c>
      <c r="P20974" s="2">
        <v>45073</v>
      </c>
      <c r="Q20974" t="s">
        <v>149250</v>
      </c>
    </row>
    <row r="20975" spans="1:17" x14ac:dyDescent="0.25">
      <c r="A20975" t="s">
        <v>108841</v>
      </c>
      <c r="B20975" s="2">
        <v>45073</v>
      </c>
      <c r="C20975" s="7">
        <v>0.32596064814814812</v>
      </c>
      <c r="D20975">
        <v>1</v>
      </c>
      <c r="E20975">
        <v>3</v>
      </c>
      <c r="F20975" t="s">
        <v>154</v>
      </c>
      <c r="G20975">
        <v>38</v>
      </c>
      <c r="H20975">
        <v>3.75</v>
      </c>
      <c r="I20975" t="s">
        <v>14</v>
      </c>
      <c r="J20975" t="s">
        <v>35</v>
      </c>
      <c r="K20975" t="s">
        <v>70</v>
      </c>
      <c r="L20975" t="s">
        <v>149214</v>
      </c>
      <c r="M20975">
        <v>3.75</v>
      </c>
      <c r="N20975" t="s">
        <v>149244</v>
      </c>
      <c r="O20975">
        <v>7</v>
      </c>
      <c r="P20975" s="2">
        <v>45073</v>
      </c>
      <c r="Q20975" t="s">
        <v>149250</v>
      </c>
    </row>
    <row r="20976" spans="1:17" x14ac:dyDescent="0.25">
      <c r="A20976" t="s">
        <v>108837</v>
      </c>
      <c r="B20976" s="2">
        <v>45073</v>
      </c>
      <c r="C20976" s="7">
        <v>0.32430555555555557</v>
      </c>
      <c r="D20976">
        <v>1</v>
      </c>
      <c r="E20976">
        <v>3</v>
      </c>
      <c r="F20976" t="s">
        <v>154</v>
      </c>
      <c r="G20976">
        <v>79</v>
      </c>
      <c r="H20976">
        <v>3.75</v>
      </c>
      <c r="I20976" t="s">
        <v>29</v>
      </c>
      <c r="J20976" t="s">
        <v>30</v>
      </c>
      <c r="K20976" t="s">
        <v>47</v>
      </c>
      <c r="L20976" t="s">
        <v>149214</v>
      </c>
      <c r="M20976">
        <v>3.75</v>
      </c>
      <c r="N20976" t="s">
        <v>149244</v>
      </c>
      <c r="O20976">
        <v>7</v>
      </c>
      <c r="P20976" s="2">
        <v>45073</v>
      </c>
      <c r="Q20976" t="s">
        <v>149250</v>
      </c>
    </row>
    <row r="20977" spans="1:17" x14ac:dyDescent="0.25">
      <c r="A20977" t="s">
        <v>21073</v>
      </c>
      <c r="B20977" s="2">
        <v>44964</v>
      </c>
      <c r="C20977" s="7">
        <v>0.51761574074074079</v>
      </c>
      <c r="D20977">
        <v>2</v>
      </c>
      <c r="E20977">
        <v>3</v>
      </c>
      <c r="F20977" t="s">
        <v>154</v>
      </c>
      <c r="G20977">
        <v>35</v>
      </c>
      <c r="H20977">
        <v>3.1</v>
      </c>
      <c r="I20977" t="s">
        <v>14</v>
      </c>
      <c r="J20977" t="s">
        <v>100</v>
      </c>
      <c r="K20977" t="s">
        <v>149228</v>
      </c>
      <c r="L20977" t="s">
        <v>16</v>
      </c>
      <c r="M20977">
        <v>6.2</v>
      </c>
      <c r="N20977" t="s">
        <v>149241</v>
      </c>
      <c r="O20977">
        <v>12</v>
      </c>
      <c r="P20977" s="2">
        <v>44964</v>
      </c>
      <c r="Q20977" t="s">
        <v>149255</v>
      </c>
    </row>
    <row r="20978" spans="1:17" x14ac:dyDescent="0.25">
      <c r="A20978" t="s">
        <v>21074</v>
      </c>
      <c r="B20978" s="2">
        <v>44964</v>
      </c>
      <c r="C20978" s="7">
        <v>0.51761574074074079</v>
      </c>
      <c r="D20978">
        <v>1</v>
      </c>
      <c r="E20978">
        <v>3</v>
      </c>
      <c r="F20978" t="s">
        <v>154</v>
      </c>
      <c r="G20978">
        <v>78</v>
      </c>
      <c r="H20978">
        <v>4.5</v>
      </c>
      <c r="I20978" t="s">
        <v>29</v>
      </c>
      <c r="J20978" t="s">
        <v>30</v>
      </c>
      <c r="K20978" t="s">
        <v>84</v>
      </c>
      <c r="L20978" t="s">
        <v>149232</v>
      </c>
      <c r="M20978">
        <v>4.5</v>
      </c>
      <c r="N20978" t="s">
        <v>149241</v>
      </c>
      <c r="O20978">
        <v>12</v>
      </c>
      <c r="P20978" s="2">
        <v>44964</v>
      </c>
      <c r="Q20978" t="s">
        <v>149255</v>
      </c>
    </row>
    <row r="20979" spans="1:17" x14ac:dyDescent="0.25">
      <c r="A20979" t="s">
        <v>108836</v>
      </c>
      <c r="B20979" s="2">
        <v>45073</v>
      </c>
      <c r="C20979" s="7">
        <v>0.32430555555555557</v>
      </c>
      <c r="D20979">
        <v>1</v>
      </c>
      <c r="E20979">
        <v>3</v>
      </c>
      <c r="F20979" t="s">
        <v>154</v>
      </c>
      <c r="G20979">
        <v>59</v>
      </c>
      <c r="H20979">
        <v>4.5</v>
      </c>
      <c r="I20979" t="s">
        <v>22</v>
      </c>
      <c r="J20979" t="s">
        <v>23</v>
      </c>
      <c r="K20979" t="s">
        <v>149217</v>
      </c>
      <c r="L20979" t="s">
        <v>20</v>
      </c>
      <c r="M20979">
        <v>4.5</v>
      </c>
      <c r="N20979" t="s">
        <v>149244</v>
      </c>
      <c r="O20979">
        <v>7</v>
      </c>
      <c r="P20979" s="2">
        <v>45073</v>
      </c>
      <c r="Q20979" t="s">
        <v>149250</v>
      </c>
    </row>
    <row r="20980" spans="1:17" x14ac:dyDescent="0.25">
      <c r="A20980" t="s">
        <v>108824</v>
      </c>
      <c r="B20980" s="2">
        <v>45073</v>
      </c>
      <c r="C20980" s="7">
        <v>0.31636574074074075</v>
      </c>
      <c r="D20980">
        <v>1</v>
      </c>
      <c r="E20980">
        <v>3</v>
      </c>
      <c r="F20980" t="s">
        <v>154</v>
      </c>
      <c r="G20980">
        <v>42</v>
      </c>
      <c r="H20980">
        <v>2.5</v>
      </c>
      <c r="I20980" t="s">
        <v>18</v>
      </c>
      <c r="J20980" t="s">
        <v>50</v>
      </c>
      <c r="K20980" t="s">
        <v>149219</v>
      </c>
      <c r="L20980" t="s">
        <v>16</v>
      </c>
      <c r="M20980">
        <v>2.5</v>
      </c>
      <c r="N20980" t="s">
        <v>149244</v>
      </c>
      <c r="O20980">
        <v>7</v>
      </c>
      <c r="P20980" s="2">
        <v>45073</v>
      </c>
      <c r="Q20980" t="s">
        <v>149250</v>
      </c>
    </row>
    <row r="20981" spans="1:17" x14ac:dyDescent="0.25">
      <c r="A20981" t="s">
        <v>108822</v>
      </c>
      <c r="B20981" s="2">
        <v>45073</v>
      </c>
      <c r="C20981" s="7">
        <v>0.31547453703703704</v>
      </c>
      <c r="D20981">
        <v>1</v>
      </c>
      <c r="E20981">
        <v>3</v>
      </c>
      <c r="F20981" t="s">
        <v>154</v>
      </c>
      <c r="G20981">
        <v>29</v>
      </c>
      <c r="H20981">
        <v>2.5</v>
      </c>
      <c r="I20981" t="s">
        <v>14</v>
      </c>
      <c r="J20981" t="s">
        <v>15</v>
      </c>
      <c r="K20981" t="s">
        <v>149221</v>
      </c>
      <c r="L20981" t="s">
        <v>16</v>
      </c>
      <c r="M20981">
        <v>2.5</v>
      </c>
      <c r="N20981" t="s">
        <v>149244</v>
      </c>
      <c r="O20981">
        <v>7</v>
      </c>
      <c r="P20981" s="2">
        <v>45073</v>
      </c>
      <c r="Q20981" t="s">
        <v>149250</v>
      </c>
    </row>
    <row r="20982" spans="1:17" x14ac:dyDescent="0.25">
      <c r="A20982" t="s">
        <v>108819</v>
      </c>
      <c r="B20982" s="2">
        <v>45073</v>
      </c>
      <c r="C20982" s="7">
        <v>0.31406249999999997</v>
      </c>
      <c r="D20982">
        <v>1</v>
      </c>
      <c r="E20982">
        <v>3</v>
      </c>
      <c r="F20982" t="s">
        <v>154</v>
      </c>
      <c r="G20982">
        <v>53</v>
      </c>
      <c r="H20982">
        <v>3</v>
      </c>
      <c r="I20982" t="s">
        <v>18</v>
      </c>
      <c r="J20982" t="s">
        <v>19</v>
      </c>
      <c r="K20982" t="s">
        <v>149229</v>
      </c>
      <c r="L20982" t="s">
        <v>20</v>
      </c>
      <c r="M20982">
        <v>3</v>
      </c>
      <c r="N20982" t="s">
        <v>149244</v>
      </c>
      <c r="O20982">
        <v>7</v>
      </c>
      <c r="P20982" s="2">
        <v>45073</v>
      </c>
      <c r="Q20982" t="s">
        <v>149250</v>
      </c>
    </row>
    <row r="20983" spans="1:17" x14ac:dyDescent="0.25">
      <c r="A20983" t="s">
        <v>108816</v>
      </c>
      <c r="B20983" s="2">
        <v>45073</v>
      </c>
      <c r="C20983" s="7">
        <v>0.31238425925925922</v>
      </c>
      <c r="D20983">
        <v>1</v>
      </c>
      <c r="E20983">
        <v>3</v>
      </c>
      <c r="F20983" t="s">
        <v>154</v>
      </c>
      <c r="G20983">
        <v>41</v>
      </c>
      <c r="H20983">
        <v>4.25</v>
      </c>
      <c r="I20983" t="s">
        <v>14</v>
      </c>
      <c r="J20983" t="s">
        <v>35</v>
      </c>
      <c r="K20983" t="s">
        <v>149230</v>
      </c>
      <c r="L20983" t="s">
        <v>20</v>
      </c>
      <c r="M20983">
        <v>4.25</v>
      </c>
      <c r="N20983" t="s">
        <v>149244</v>
      </c>
      <c r="O20983">
        <v>7</v>
      </c>
      <c r="P20983" s="2">
        <v>45073</v>
      </c>
      <c r="Q20983" t="s">
        <v>149250</v>
      </c>
    </row>
    <row r="20984" spans="1:17" x14ac:dyDescent="0.25">
      <c r="A20984" t="s">
        <v>21080</v>
      </c>
      <c r="B20984" s="2">
        <v>44964</v>
      </c>
      <c r="C20984" s="7">
        <v>0.52815972222222218</v>
      </c>
      <c r="D20984">
        <v>1</v>
      </c>
      <c r="E20984">
        <v>3</v>
      </c>
      <c r="F20984" t="s">
        <v>154</v>
      </c>
      <c r="G20984">
        <v>29</v>
      </c>
      <c r="H20984">
        <v>2.5</v>
      </c>
      <c r="I20984" t="s">
        <v>14</v>
      </c>
      <c r="J20984" t="s">
        <v>15</v>
      </c>
      <c r="K20984" t="s">
        <v>149221</v>
      </c>
      <c r="L20984" t="s">
        <v>16</v>
      </c>
      <c r="M20984">
        <v>2.5</v>
      </c>
      <c r="N20984" t="s">
        <v>149241</v>
      </c>
      <c r="O20984">
        <v>12</v>
      </c>
      <c r="P20984" s="2">
        <v>44964</v>
      </c>
      <c r="Q20984" t="s">
        <v>149255</v>
      </c>
    </row>
    <row r="20985" spans="1:17" x14ac:dyDescent="0.25">
      <c r="A20985" t="s">
        <v>21081</v>
      </c>
      <c r="B20985" s="2">
        <v>44964</v>
      </c>
      <c r="C20985" s="7">
        <v>0.52938657407407408</v>
      </c>
      <c r="D20985">
        <v>1</v>
      </c>
      <c r="E20985">
        <v>3</v>
      </c>
      <c r="F20985" t="s">
        <v>154</v>
      </c>
      <c r="G20985">
        <v>25</v>
      </c>
      <c r="H20985">
        <v>2.2000000000000002</v>
      </c>
      <c r="I20985" t="s">
        <v>14</v>
      </c>
      <c r="J20985" t="s">
        <v>72</v>
      </c>
      <c r="K20985" t="s">
        <v>149220</v>
      </c>
      <c r="L20985" t="s">
        <v>26</v>
      </c>
      <c r="M20985">
        <v>2.2000000000000002</v>
      </c>
      <c r="N20985" t="s">
        <v>149241</v>
      </c>
      <c r="O20985">
        <v>12</v>
      </c>
      <c r="P20985" s="2">
        <v>44964</v>
      </c>
      <c r="Q20985" t="s">
        <v>149255</v>
      </c>
    </row>
    <row r="20986" spans="1:17" x14ac:dyDescent="0.25">
      <c r="A20986" t="s">
        <v>108810</v>
      </c>
      <c r="B20986" s="2">
        <v>45073</v>
      </c>
      <c r="C20986" s="7">
        <v>0.30905092592592592</v>
      </c>
      <c r="D20986">
        <v>1</v>
      </c>
      <c r="E20986">
        <v>3</v>
      </c>
      <c r="F20986" t="s">
        <v>154</v>
      </c>
      <c r="G20986">
        <v>57</v>
      </c>
      <c r="H20986">
        <v>3.1</v>
      </c>
      <c r="I20986" t="s">
        <v>18</v>
      </c>
      <c r="J20986" t="s">
        <v>19</v>
      </c>
      <c r="K20986" t="s">
        <v>149218</v>
      </c>
      <c r="L20986" t="s">
        <v>20</v>
      </c>
      <c r="M20986">
        <v>3.1</v>
      </c>
      <c r="N20986" t="s">
        <v>149244</v>
      </c>
      <c r="O20986">
        <v>7</v>
      </c>
      <c r="P20986" s="2">
        <v>45073</v>
      </c>
      <c r="Q20986" t="s">
        <v>149250</v>
      </c>
    </row>
    <row r="20987" spans="1:17" x14ac:dyDescent="0.25">
      <c r="A20987" t="s">
        <v>108809</v>
      </c>
      <c r="B20987" s="2">
        <v>45073</v>
      </c>
      <c r="C20987" s="7">
        <v>0.30891203703703701</v>
      </c>
      <c r="D20987">
        <v>2</v>
      </c>
      <c r="E20987">
        <v>3</v>
      </c>
      <c r="F20987" t="s">
        <v>154</v>
      </c>
      <c r="G20987">
        <v>46</v>
      </c>
      <c r="H20987">
        <v>2.5</v>
      </c>
      <c r="I20987" t="s">
        <v>18</v>
      </c>
      <c r="J20987" t="s">
        <v>45</v>
      </c>
      <c r="K20987" t="s">
        <v>149226</v>
      </c>
      <c r="L20987" t="s">
        <v>16</v>
      </c>
      <c r="M20987">
        <v>5</v>
      </c>
      <c r="N20987" t="s">
        <v>149244</v>
      </c>
      <c r="O20987">
        <v>7</v>
      </c>
      <c r="P20987" s="2">
        <v>45073</v>
      </c>
      <c r="Q20987" t="s">
        <v>149250</v>
      </c>
    </row>
    <row r="20988" spans="1:17" x14ac:dyDescent="0.25">
      <c r="A20988" t="s">
        <v>108806</v>
      </c>
      <c r="B20988" s="2">
        <v>45073</v>
      </c>
      <c r="C20988" s="7">
        <v>0.30703703703703705</v>
      </c>
      <c r="D20988">
        <v>2</v>
      </c>
      <c r="E20988">
        <v>3</v>
      </c>
      <c r="F20988" t="s">
        <v>154</v>
      </c>
      <c r="G20988">
        <v>54</v>
      </c>
      <c r="H20988">
        <v>2.5</v>
      </c>
      <c r="I20988" t="s">
        <v>18</v>
      </c>
      <c r="J20988" t="s">
        <v>19</v>
      </c>
      <c r="K20988" t="s">
        <v>149222</v>
      </c>
      <c r="L20988" t="s">
        <v>16</v>
      </c>
      <c r="M20988">
        <v>5</v>
      </c>
      <c r="N20988" t="s">
        <v>149244</v>
      </c>
      <c r="O20988">
        <v>7</v>
      </c>
      <c r="P20988" s="2">
        <v>45073</v>
      </c>
      <c r="Q20988" t="s">
        <v>149250</v>
      </c>
    </row>
    <row r="20989" spans="1:17" x14ac:dyDescent="0.25">
      <c r="A20989" t="s">
        <v>108802</v>
      </c>
      <c r="B20989" s="2">
        <v>45073</v>
      </c>
      <c r="C20989" s="7">
        <v>0.30365740740740738</v>
      </c>
      <c r="D20989">
        <v>1</v>
      </c>
      <c r="E20989">
        <v>3</v>
      </c>
      <c r="F20989" t="s">
        <v>154</v>
      </c>
      <c r="G20989">
        <v>36</v>
      </c>
      <c r="H20989">
        <v>3.75</v>
      </c>
      <c r="I20989" t="s">
        <v>14</v>
      </c>
      <c r="J20989" t="s">
        <v>100</v>
      </c>
      <c r="K20989" t="s">
        <v>149228</v>
      </c>
      <c r="L20989" t="s">
        <v>20</v>
      </c>
      <c r="M20989">
        <v>3.75</v>
      </c>
      <c r="N20989" t="s">
        <v>149244</v>
      </c>
      <c r="O20989">
        <v>7</v>
      </c>
      <c r="P20989" s="2">
        <v>45073</v>
      </c>
      <c r="Q20989" t="s">
        <v>149250</v>
      </c>
    </row>
    <row r="20990" spans="1:17" x14ac:dyDescent="0.25">
      <c r="A20990" t="s">
        <v>21086</v>
      </c>
      <c r="B20990" s="2">
        <v>44964</v>
      </c>
      <c r="C20990" s="7">
        <v>0.53634259259259254</v>
      </c>
      <c r="D20990">
        <v>1</v>
      </c>
      <c r="E20990">
        <v>3</v>
      </c>
      <c r="F20990" t="s">
        <v>154</v>
      </c>
      <c r="G20990">
        <v>39</v>
      </c>
      <c r="H20990">
        <v>4.25</v>
      </c>
      <c r="I20990" t="s">
        <v>14</v>
      </c>
      <c r="J20990" t="s">
        <v>35</v>
      </c>
      <c r="K20990" t="s">
        <v>149216</v>
      </c>
      <c r="L20990" t="s">
        <v>16</v>
      </c>
      <c r="M20990">
        <v>4.25</v>
      </c>
      <c r="N20990" t="s">
        <v>149241</v>
      </c>
      <c r="O20990">
        <v>12</v>
      </c>
      <c r="P20990" s="2">
        <v>44964</v>
      </c>
      <c r="Q20990" t="s">
        <v>149255</v>
      </c>
    </row>
    <row r="20991" spans="1:17" x14ac:dyDescent="0.25">
      <c r="A20991" t="s">
        <v>21087</v>
      </c>
      <c r="B20991" s="2">
        <v>44964</v>
      </c>
      <c r="C20991" s="7">
        <v>0.54056712962962961</v>
      </c>
      <c r="D20991">
        <v>2</v>
      </c>
      <c r="E20991">
        <v>3</v>
      </c>
      <c r="F20991" t="s">
        <v>154</v>
      </c>
      <c r="G20991">
        <v>32</v>
      </c>
      <c r="H20991">
        <v>3</v>
      </c>
      <c r="I20991" t="s">
        <v>14</v>
      </c>
      <c r="J20991" t="s">
        <v>15</v>
      </c>
      <c r="K20991" t="s">
        <v>149215</v>
      </c>
      <c r="L20991" t="s">
        <v>16</v>
      </c>
      <c r="M20991">
        <v>6</v>
      </c>
      <c r="N20991" t="s">
        <v>149241</v>
      </c>
      <c r="O20991">
        <v>12</v>
      </c>
      <c r="P20991" s="2">
        <v>44964</v>
      </c>
      <c r="Q20991" t="s">
        <v>149255</v>
      </c>
    </row>
    <row r="20992" spans="1:17" x14ac:dyDescent="0.25">
      <c r="A20992" t="s">
        <v>108790</v>
      </c>
      <c r="B20992" s="2">
        <v>45073</v>
      </c>
      <c r="C20992" s="7">
        <v>0.29890046296296297</v>
      </c>
      <c r="D20992">
        <v>2</v>
      </c>
      <c r="E20992">
        <v>3</v>
      </c>
      <c r="F20992" t="s">
        <v>154</v>
      </c>
      <c r="G20992">
        <v>27</v>
      </c>
      <c r="H20992">
        <v>3.5</v>
      </c>
      <c r="I20992" t="s">
        <v>14</v>
      </c>
      <c r="J20992" t="s">
        <v>72</v>
      </c>
      <c r="K20992" t="s">
        <v>149220</v>
      </c>
      <c r="L20992" t="s">
        <v>20</v>
      </c>
      <c r="M20992">
        <v>7</v>
      </c>
      <c r="N20992" t="s">
        <v>149244</v>
      </c>
      <c r="O20992">
        <v>7</v>
      </c>
      <c r="P20992" s="2">
        <v>45073</v>
      </c>
      <c r="Q20992" t="s">
        <v>149250</v>
      </c>
    </row>
    <row r="20993" spans="1:17" x14ac:dyDescent="0.25">
      <c r="A20993" t="s">
        <v>21089</v>
      </c>
      <c r="B20993" s="2">
        <v>44964</v>
      </c>
      <c r="C20993" s="7">
        <v>0.54753472222222221</v>
      </c>
      <c r="D20993">
        <v>2</v>
      </c>
      <c r="E20993">
        <v>3</v>
      </c>
      <c r="F20993" t="s">
        <v>154</v>
      </c>
      <c r="G20993">
        <v>39</v>
      </c>
      <c r="H20993">
        <v>4.25</v>
      </c>
      <c r="I20993" t="s">
        <v>14</v>
      </c>
      <c r="J20993" t="s">
        <v>35</v>
      </c>
      <c r="K20993" t="s">
        <v>149216</v>
      </c>
      <c r="L20993" t="s">
        <v>16</v>
      </c>
      <c r="M20993">
        <v>8.5</v>
      </c>
      <c r="N20993" t="s">
        <v>149241</v>
      </c>
      <c r="O20993">
        <v>13</v>
      </c>
      <c r="P20993" s="2">
        <v>44964</v>
      </c>
      <c r="Q20993" t="s">
        <v>149255</v>
      </c>
    </row>
    <row r="20994" spans="1:17" x14ac:dyDescent="0.25">
      <c r="A20994" t="s">
        <v>108789</v>
      </c>
      <c r="B20994" s="2">
        <v>45073</v>
      </c>
      <c r="C20994" s="7">
        <v>0.29886574074074074</v>
      </c>
      <c r="D20994">
        <v>1</v>
      </c>
      <c r="E20994">
        <v>3</v>
      </c>
      <c r="F20994" t="s">
        <v>154</v>
      </c>
      <c r="G20994">
        <v>52</v>
      </c>
      <c r="H20994">
        <v>2.5</v>
      </c>
      <c r="I20994" t="s">
        <v>18</v>
      </c>
      <c r="J20994" t="s">
        <v>19</v>
      </c>
      <c r="K20994" t="s">
        <v>149229</v>
      </c>
      <c r="L20994" t="s">
        <v>16</v>
      </c>
      <c r="M20994">
        <v>2.5</v>
      </c>
      <c r="N20994" t="s">
        <v>149244</v>
      </c>
      <c r="O20994">
        <v>7</v>
      </c>
      <c r="P20994" s="2">
        <v>45073</v>
      </c>
      <c r="Q20994" t="s">
        <v>149250</v>
      </c>
    </row>
    <row r="20995" spans="1:17" x14ac:dyDescent="0.25">
      <c r="A20995" t="s">
        <v>21091</v>
      </c>
      <c r="B20995" s="2">
        <v>44964</v>
      </c>
      <c r="C20995" s="7">
        <v>0.54880787037037038</v>
      </c>
      <c r="D20995">
        <v>2</v>
      </c>
      <c r="E20995">
        <v>3</v>
      </c>
      <c r="F20995" t="s">
        <v>154</v>
      </c>
      <c r="G20995">
        <v>61</v>
      </c>
      <c r="H20995">
        <v>4.75</v>
      </c>
      <c r="I20995" t="s">
        <v>22</v>
      </c>
      <c r="J20995" t="s">
        <v>23</v>
      </c>
      <c r="K20995" t="s">
        <v>149231</v>
      </c>
      <c r="L20995" t="s">
        <v>20</v>
      </c>
      <c r="M20995">
        <v>9.5</v>
      </c>
      <c r="N20995" t="s">
        <v>149241</v>
      </c>
      <c r="O20995">
        <v>13</v>
      </c>
      <c r="P20995" s="2">
        <v>44964</v>
      </c>
      <c r="Q20995" t="s">
        <v>149255</v>
      </c>
    </row>
    <row r="20996" spans="1:17" x14ac:dyDescent="0.25">
      <c r="A20996" t="s">
        <v>21092</v>
      </c>
      <c r="B20996" s="2">
        <v>44964</v>
      </c>
      <c r="C20996" s="7">
        <v>0.54880787037037038</v>
      </c>
      <c r="D20996">
        <v>1</v>
      </c>
      <c r="E20996">
        <v>3</v>
      </c>
      <c r="F20996" t="s">
        <v>154</v>
      </c>
      <c r="G20996">
        <v>76</v>
      </c>
      <c r="H20996">
        <v>3.5</v>
      </c>
      <c r="I20996" t="s">
        <v>29</v>
      </c>
      <c r="J20996" t="s">
        <v>56</v>
      </c>
      <c r="K20996" t="s">
        <v>63</v>
      </c>
      <c r="L20996" t="s">
        <v>149214</v>
      </c>
      <c r="M20996">
        <v>3.5</v>
      </c>
      <c r="N20996" t="s">
        <v>149241</v>
      </c>
      <c r="O20996">
        <v>13</v>
      </c>
      <c r="P20996" s="2">
        <v>44964</v>
      </c>
      <c r="Q20996" t="s">
        <v>149255</v>
      </c>
    </row>
    <row r="20997" spans="1:17" x14ac:dyDescent="0.25">
      <c r="A20997" t="s">
        <v>21093</v>
      </c>
      <c r="B20997" s="2">
        <v>44964</v>
      </c>
      <c r="C20997" s="7">
        <v>0.54890046296296291</v>
      </c>
      <c r="D20997">
        <v>2</v>
      </c>
      <c r="E20997">
        <v>3</v>
      </c>
      <c r="F20997" t="s">
        <v>154</v>
      </c>
      <c r="G20997">
        <v>32</v>
      </c>
      <c r="H20997">
        <v>3</v>
      </c>
      <c r="I20997" t="s">
        <v>14</v>
      </c>
      <c r="J20997" t="s">
        <v>15</v>
      </c>
      <c r="K20997" t="s">
        <v>149215</v>
      </c>
      <c r="L20997" t="s">
        <v>16</v>
      </c>
      <c r="M20997">
        <v>6</v>
      </c>
      <c r="N20997" t="s">
        <v>149241</v>
      </c>
      <c r="O20997">
        <v>13</v>
      </c>
      <c r="P20997" s="2">
        <v>44964</v>
      </c>
      <c r="Q20997" t="s">
        <v>149255</v>
      </c>
    </row>
    <row r="20998" spans="1:17" x14ac:dyDescent="0.25">
      <c r="A20998" t="s">
        <v>21094</v>
      </c>
      <c r="B20998" s="2">
        <v>44964</v>
      </c>
      <c r="C20998" s="7">
        <v>0.55149305555555561</v>
      </c>
      <c r="D20998">
        <v>2</v>
      </c>
      <c r="E20998">
        <v>3</v>
      </c>
      <c r="F20998" t="s">
        <v>154</v>
      </c>
      <c r="G20998">
        <v>47</v>
      </c>
      <c r="H20998">
        <v>3</v>
      </c>
      <c r="I20998" t="s">
        <v>18</v>
      </c>
      <c r="J20998" t="s">
        <v>45</v>
      </c>
      <c r="K20998" t="s">
        <v>149226</v>
      </c>
      <c r="L20998" t="s">
        <v>20</v>
      </c>
      <c r="M20998">
        <v>6</v>
      </c>
      <c r="N20998" t="s">
        <v>149241</v>
      </c>
      <c r="O20998">
        <v>13</v>
      </c>
      <c r="P20998" s="2">
        <v>44964</v>
      </c>
      <c r="Q20998" t="s">
        <v>149255</v>
      </c>
    </row>
    <row r="20999" spans="1:17" x14ac:dyDescent="0.25">
      <c r="A20999" t="s">
        <v>21095</v>
      </c>
      <c r="B20999" s="2">
        <v>44964</v>
      </c>
      <c r="C20999" s="7">
        <v>0.55185185185185182</v>
      </c>
      <c r="D20999">
        <v>1</v>
      </c>
      <c r="E20999">
        <v>3</v>
      </c>
      <c r="F20999" t="s">
        <v>154</v>
      </c>
      <c r="G20999">
        <v>54</v>
      </c>
      <c r="H20999">
        <v>2.5</v>
      </c>
      <c r="I20999" t="s">
        <v>18</v>
      </c>
      <c r="J20999" t="s">
        <v>19</v>
      </c>
      <c r="K20999" t="s">
        <v>149222</v>
      </c>
      <c r="L20999" t="s">
        <v>16</v>
      </c>
      <c r="M20999">
        <v>2.5</v>
      </c>
      <c r="N20999" t="s">
        <v>149241</v>
      </c>
      <c r="O20999">
        <v>13</v>
      </c>
      <c r="P20999" s="2">
        <v>44964</v>
      </c>
      <c r="Q20999" t="s">
        <v>149255</v>
      </c>
    </row>
    <row r="21000" spans="1:17" x14ac:dyDescent="0.25">
      <c r="A21000" t="s">
        <v>21096</v>
      </c>
      <c r="B21000" s="2">
        <v>44964</v>
      </c>
      <c r="C21000" s="7">
        <v>0.5527199074074074</v>
      </c>
      <c r="D21000">
        <v>2</v>
      </c>
      <c r="E21000">
        <v>3</v>
      </c>
      <c r="F21000" t="s">
        <v>154</v>
      </c>
      <c r="G21000">
        <v>25</v>
      </c>
      <c r="H21000">
        <v>2.2000000000000002</v>
      </c>
      <c r="I21000" t="s">
        <v>14</v>
      </c>
      <c r="J21000" t="s">
        <v>72</v>
      </c>
      <c r="K21000" t="s">
        <v>149220</v>
      </c>
      <c r="L21000" t="s">
        <v>26</v>
      </c>
      <c r="M21000">
        <v>4.4000000000000004</v>
      </c>
      <c r="N21000" t="s">
        <v>149241</v>
      </c>
      <c r="O21000">
        <v>13</v>
      </c>
      <c r="P21000" s="2">
        <v>44964</v>
      </c>
      <c r="Q21000" t="s">
        <v>149255</v>
      </c>
    </row>
    <row r="21001" spans="1:17" x14ac:dyDescent="0.25">
      <c r="A21001" t="s">
        <v>21097</v>
      </c>
      <c r="B21001" s="2">
        <v>44964</v>
      </c>
      <c r="C21001" s="7">
        <v>0.5536226851851852</v>
      </c>
      <c r="D21001">
        <v>1</v>
      </c>
      <c r="E21001">
        <v>3</v>
      </c>
      <c r="F21001" t="s">
        <v>154</v>
      </c>
      <c r="G21001">
        <v>28</v>
      </c>
      <c r="H21001">
        <v>2</v>
      </c>
      <c r="I21001" t="s">
        <v>14</v>
      </c>
      <c r="J21001" t="s">
        <v>15</v>
      </c>
      <c r="K21001" t="s">
        <v>149221</v>
      </c>
      <c r="L21001" t="s">
        <v>26</v>
      </c>
      <c r="M21001">
        <v>2</v>
      </c>
      <c r="N21001" t="s">
        <v>149241</v>
      </c>
      <c r="O21001">
        <v>13</v>
      </c>
      <c r="P21001" s="2">
        <v>44964</v>
      </c>
      <c r="Q21001" t="s">
        <v>149255</v>
      </c>
    </row>
    <row r="21002" spans="1:17" x14ac:dyDescent="0.25">
      <c r="A21002" t="s">
        <v>21098</v>
      </c>
      <c r="B21002" s="2">
        <v>44964</v>
      </c>
      <c r="C21002" s="7">
        <v>0.55538194444444444</v>
      </c>
      <c r="D21002">
        <v>1</v>
      </c>
      <c r="E21002">
        <v>3</v>
      </c>
      <c r="F21002" t="s">
        <v>154</v>
      </c>
      <c r="G21002">
        <v>26</v>
      </c>
      <c r="H21002">
        <v>3</v>
      </c>
      <c r="I21002" t="s">
        <v>14</v>
      </c>
      <c r="J21002" t="s">
        <v>72</v>
      </c>
      <c r="K21002" t="s">
        <v>149220</v>
      </c>
      <c r="L21002" t="s">
        <v>16</v>
      </c>
      <c r="M21002">
        <v>3</v>
      </c>
      <c r="N21002" t="s">
        <v>149241</v>
      </c>
      <c r="O21002">
        <v>13</v>
      </c>
      <c r="P21002" s="2">
        <v>44964</v>
      </c>
      <c r="Q21002" t="s">
        <v>149255</v>
      </c>
    </row>
    <row r="21003" spans="1:17" x14ac:dyDescent="0.25">
      <c r="A21003" t="s">
        <v>21099</v>
      </c>
      <c r="B21003" s="2">
        <v>44964</v>
      </c>
      <c r="C21003" s="7">
        <v>0.55641203703703701</v>
      </c>
      <c r="D21003">
        <v>1</v>
      </c>
      <c r="E21003">
        <v>3</v>
      </c>
      <c r="F21003" t="s">
        <v>154</v>
      </c>
      <c r="G21003">
        <v>40</v>
      </c>
      <c r="H21003">
        <v>3.75</v>
      </c>
      <c r="I21003" t="s">
        <v>14</v>
      </c>
      <c r="J21003" t="s">
        <v>35</v>
      </c>
      <c r="K21003" t="s">
        <v>60</v>
      </c>
      <c r="L21003" t="s">
        <v>149214</v>
      </c>
      <c r="M21003">
        <v>3.75</v>
      </c>
      <c r="N21003" t="s">
        <v>149241</v>
      </c>
      <c r="O21003">
        <v>13</v>
      </c>
      <c r="P21003" s="2">
        <v>44964</v>
      </c>
      <c r="Q21003" t="s">
        <v>149255</v>
      </c>
    </row>
    <row r="21004" spans="1:17" x14ac:dyDescent="0.25">
      <c r="A21004" t="s">
        <v>21100</v>
      </c>
      <c r="B21004" s="2">
        <v>44964</v>
      </c>
      <c r="C21004" s="7">
        <v>0.55844907407407407</v>
      </c>
      <c r="D21004">
        <v>1</v>
      </c>
      <c r="E21004">
        <v>3</v>
      </c>
      <c r="F21004" t="s">
        <v>154</v>
      </c>
      <c r="G21004">
        <v>42</v>
      </c>
      <c r="H21004">
        <v>2.5</v>
      </c>
      <c r="I21004" t="s">
        <v>18</v>
      </c>
      <c r="J21004" t="s">
        <v>50</v>
      </c>
      <c r="K21004" t="s">
        <v>149219</v>
      </c>
      <c r="L21004" t="s">
        <v>16</v>
      </c>
      <c r="M21004">
        <v>2.5</v>
      </c>
      <c r="N21004" t="s">
        <v>149241</v>
      </c>
      <c r="O21004">
        <v>13</v>
      </c>
      <c r="P21004" s="2">
        <v>44964</v>
      </c>
      <c r="Q21004" t="s">
        <v>149255</v>
      </c>
    </row>
    <row r="21005" spans="1:17" x14ac:dyDescent="0.25">
      <c r="A21005" t="s">
        <v>21101</v>
      </c>
      <c r="B21005" s="2">
        <v>44964</v>
      </c>
      <c r="C21005" s="7">
        <v>0.5716782407407407</v>
      </c>
      <c r="D21005">
        <v>1</v>
      </c>
      <c r="E21005">
        <v>3</v>
      </c>
      <c r="F21005" t="s">
        <v>154</v>
      </c>
      <c r="G21005">
        <v>35</v>
      </c>
      <c r="H21005">
        <v>3.1</v>
      </c>
      <c r="I21005" t="s">
        <v>14</v>
      </c>
      <c r="J21005" t="s">
        <v>100</v>
      </c>
      <c r="K21005" t="s">
        <v>149228</v>
      </c>
      <c r="L21005" t="s">
        <v>16</v>
      </c>
      <c r="M21005">
        <v>3.1</v>
      </c>
      <c r="N21005" t="s">
        <v>149241</v>
      </c>
      <c r="O21005">
        <v>13</v>
      </c>
      <c r="P21005" s="2">
        <v>44964</v>
      </c>
      <c r="Q21005" t="s">
        <v>149255</v>
      </c>
    </row>
    <row r="21006" spans="1:17" x14ac:dyDescent="0.25">
      <c r="A21006" t="s">
        <v>108777</v>
      </c>
      <c r="B21006" s="2">
        <v>45073</v>
      </c>
      <c r="C21006" s="7">
        <v>0.29362268518518519</v>
      </c>
      <c r="D21006">
        <v>2</v>
      </c>
      <c r="E21006">
        <v>3</v>
      </c>
      <c r="F21006" t="s">
        <v>154</v>
      </c>
      <c r="G21006">
        <v>61</v>
      </c>
      <c r="H21006">
        <v>4.75</v>
      </c>
      <c r="I21006" t="s">
        <v>22</v>
      </c>
      <c r="J21006" t="s">
        <v>23</v>
      </c>
      <c r="K21006" t="s">
        <v>149231</v>
      </c>
      <c r="L21006" t="s">
        <v>20</v>
      </c>
      <c r="M21006">
        <v>9.5</v>
      </c>
      <c r="N21006" t="s">
        <v>149244</v>
      </c>
      <c r="O21006">
        <v>7</v>
      </c>
      <c r="P21006" s="2">
        <v>45073</v>
      </c>
      <c r="Q21006" t="s">
        <v>149250</v>
      </c>
    </row>
    <row r="21007" spans="1:17" x14ac:dyDescent="0.25">
      <c r="A21007" t="s">
        <v>108773</v>
      </c>
      <c r="B21007" s="2">
        <v>45073</v>
      </c>
      <c r="C21007" s="7">
        <v>0.29275462962962961</v>
      </c>
      <c r="D21007">
        <v>2</v>
      </c>
      <c r="E21007">
        <v>3</v>
      </c>
      <c r="F21007" t="s">
        <v>154</v>
      </c>
      <c r="G21007">
        <v>46</v>
      </c>
      <c r="H21007">
        <v>2.5</v>
      </c>
      <c r="I21007" t="s">
        <v>18</v>
      </c>
      <c r="J21007" t="s">
        <v>45</v>
      </c>
      <c r="K21007" t="s">
        <v>149226</v>
      </c>
      <c r="L21007" t="s">
        <v>16</v>
      </c>
      <c r="M21007">
        <v>5</v>
      </c>
      <c r="N21007" t="s">
        <v>149244</v>
      </c>
      <c r="O21007">
        <v>7</v>
      </c>
      <c r="P21007" s="2">
        <v>45073</v>
      </c>
      <c r="Q21007" t="s">
        <v>149250</v>
      </c>
    </row>
    <row r="21008" spans="1:17" x14ac:dyDescent="0.25">
      <c r="A21008" t="s">
        <v>21104</v>
      </c>
      <c r="B21008" s="2">
        <v>44964</v>
      </c>
      <c r="C21008" s="7">
        <v>0.57874999999999999</v>
      </c>
      <c r="D21008">
        <v>1</v>
      </c>
      <c r="E21008">
        <v>3</v>
      </c>
      <c r="F21008" t="s">
        <v>154</v>
      </c>
      <c r="G21008">
        <v>48</v>
      </c>
      <c r="H21008">
        <v>2.5</v>
      </c>
      <c r="I21008" t="s">
        <v>18</v>
      </c>
      <c r="J21008" t="s">
        <v>40</v>
      </c>
      <c r="K21008" t="s">
        <v>149224</v>
      </c>
      <c r="L21008" t="s">
        <v>16</v>
      </c>
      <c r="M21008">
        <v>2.5</v>
      </c>
      <c r="N21008" t="s">
        <v>149241</v>
      </c>
      <c r="O21008">
        <v>13</v>
      </c>
      <c r="P21008" s="2">
        <v>44964</v>
      </c>
      <c r="Q21008" t="s">
        <v>149255</v>
      </c>
    </row>
    <row r="21009" spans="1:17" x14ac:dyDescent="0.25">
      <c r="A21009" t="s">
        <v>21105</v>
      </c>
      <c r="B21009" s="2">
        <v>44964</v>
      </c>
      <c r="C21009" s="7">
        <v>0.58152777777777775</v>
      </c>
      <c r="D21009">
        <v>2</v>
      </c>
      <c r="E21009">
        <v>3</v>
      </c>
      <c r="F21009" t="s">
        <v>154</v>
      </c>
      <c r="G21009">
        <v>34</v>
      </c>
      <c r="H21009">
        <v>2.4500000000000002</v>
      </c>
      <c r="I21009" t="s">
        <v>14</v>
      </c>
      <c r="J21009" t="s">
        <v>100</v>
      </c>
      <c r="K21009" t="s">
        <v>149228</v>
      </c>
      <c r="L21009" t="s">
        <v>26</v>
      </c>
      <c r="M21009">
        <v>4.9000000000000004</v>
      </c>
      <c r="N21009" t="s">
        <v>149241</v>
      </c>
      <c r="O21009">
        <v>13</v>
      </c>
      <c r="P21009" s="2">
        <v>44964</v>
      </c>
      <c r="Q21009" t="s">
        <v>149255</v>
      </c>
    </row>
    <row r="21010" spans="1:17" x14ac:dyDescent="0.25">
      <c r="A21010" t="s">
        <v>21106</v>
      </c>
      <c r="B21010" s="2">
        <v>44964</v>
      </c>
      <c r="C21010" s="7">
        <v>0.58466435185185184</v>
      </c>
      <c r="D21010">
        <v>1</v>
      </c>
      <c r="E21010">
        <v>3</v>
      </c>
      <c r="F21010" t="s">
        <v>154</v>
      </c>
      <c r="G21010">
        <v>44</v>
      </c>
      <c r="H21010">
        <v>2.5</v>
      </c>
      <c r="I21010" t="s">
        <v>18</v>
      </c>
      <c r="J21010" t="s">
        <v>50</v>
      </c>
      <c r="K21010" t="s">
        <v>149223</v>
      </c>
      <c r="L21010" t="s">
        <v>16</v>
      </c>
      <c r="M21010">
        <v>2.5</v>
      </c>
      <c r="N21010" t="s">
        <v>149241</v>
      </c>
      <c r="O21010">
        <v>14</v>
      </c>
      <c r="P21010" s="2">
        <v>44964</v>
      </c>
      <c r="Q21010" t="s">
        <v>149255</v>
      </c>
    </row>
    <row r="21011" spans="1:17" x14ac:dyDescent="0.25">
      <c r="A21011" t="s">
        <v>21107</v>
      </c>
      <c r="B21011" s="2">
        <v>44964</v>
      </c>
      <c r="C21011" s="7">
        <v>0.58527777777777779</v>
      </c>
      <c r="D21011">
        <v>2</v>
      </c>
      <c r="E21011">
        <v>3</v>
      </c>
      <c r="F21011" t="s">
        <v>154</v>
      </c>
      <c r="G21011">
        <v>32</v>
      </c>
      <c r="H21011">
        <v>3</v>
      </c>
      <c r="I21011" t="s">
        <v>14</v>
      </c>
      <c r="J21011" t="s">
        <v>15</v>
      </c>
      <c r="K21011" t="s">
        <v>149215</v>
      </c>
      <c r="L21011" t="s">
        <v>16</v>
      </c>
      <c r="M21011">
        <v>6</v>
      </c>
      <c r="N21011" t="s">
        <v>149241</v>
      </c>
      <c r="O21011">
        <v>14</v>
      </c>
      <c r="P21011" s="2">
        <v>44964</v>
      </c>
      <c r="Q21011" t="s">
        <v>149255</v>
      </c>
    </row>
    <row r="21012" spans="1:17" x14ac:dyDescent="0.25">
      <c r="A21012" t="s">
        <v>21108</v>
      </c>
      <c r="B21012" s="2">
        <v>44964</v>
      </c>
      <c r="C21012" s="7">
        <v>0.58542824074074074</v>
      </c>
      <c r="D21012">
        <v>2</v>
      </c>
      <c r="E21012">
        <v>3</v>
      </c>
      <c r="F21012" t="s">
        <v>154</v>
      </c>
      <c r="G21012">
        <v>47</v>
      </c>
      <c r="H21012">
        <v>3</v>
      </c>
      <c r="I21012" t="s">
        <v>18</v>
      </c>
      <c r="J21012" t="s">
        <v>45</v>
      </c>
      <c r="K21012" t="s">
        <v>149226</v>
      </c>
      <c r="L21012" t="s">
        <v>20</v>
      </c>
      <c r="M21012">
        <v>6</v>
      </c>
      <c r="N21012" t="s">
        <v>149241</v>
      </c>
      <c r="O21012">
        <v>14</v>
      </c>
      <c r="P21012" s="2">
        <v>44964</v>
      </c>
      <c r="Q21012" t="s">
        <v>149255</v>
      </c>
    </row>
    <row r="21013" spans="1:17" x14ac:dyDescent="0.25">
      <c r="A21013" t="s">
        <v>21109</v>
      </c>
      <c r="B21013" s="2">
        <v>44964</v>
      </c>
      <c r="C21013" s="7">
        <v>0.58828703703703711</v>
      </c>
      <c r="D21013">
        <v>2</v>
      </c>
      <c r="E21013">
        <v>3</v>
      </c>
      <c r="F21013" t="s">
        <v>154</v>
      </c>
      <c r="G21013">
        <v>32</v>
      </c>
      <c r="H21013">
        <v>3</v>
      </c>
      <c r="I21013" t="s">
        <v>14</v>
      </c>
      <c r="J21013" t="s">
        <v>15</v>
      </c>
      <c r="K21013" t="s">
        <v>149215</v>
      </c>
      <c r="L21013" t="s">
        <v>16</v>
      </c>
      <c r="M21013">
        <v>6</v>
      </c>
      <c r="N21013" t="s">
        <v>149241</v>
      </c>
      <c r="O21013">
        <v>14</v>
      </c>
      <c r="P21013" s="2">
        <v>44964</v>
      </c>
      <c r="Q21013" t="s">
        <v>149255</v>
      </c>
    </row>
    <row r="21014" spans="1:17" x14ac:dyDescent="0.25">
      <c r="A21014" t="s">
        <v>108771</v>
      </c>
      <c r="B21014" s="2">
        <v>45073</v>
      </c>
      <c r="C21014" s="7">
        <v>0.29234953703703703</v>
      </c>
      <c r="D21014">
        <v>2</v>
      </c>
      <c r="E21014">
        <v>3</v>
      </c>
      <c r="F21014" t="s">
        <v>154</v>
      </c>
      <c r="G21014">
        <v>32</v>
      </c>
      <c r="H21014">
        <v>3</v>
      </c>
      <c r="I21014" t="s">
        <v>14</v>
      </c>
      <c r="J21014" t="s">
        <v>15</v>
      </c>
      <c r="K21014" t="s">
        <v>149215</v>
      </c>
      <c r="L21014" t="s">
        <v>16</v>
      </c>
      <c r="M21014">
        <v>6</v>
      </c>
      <c r="N21014" t="s">
        <v>149244</v>
      </c>
      <c r="O21014">
        <v>7</v>
      </c>
      <c r="P21014" s="2">
        <v>45073</v>
      </c>
      <c r="Q21014" t="s">
        <v>149250</v>
      </c>
    </row>
    <row r="21015" spans="1:17" x14ac:dyDescent="0.25">
      <c r="A21015" t="s">
        <v>21111</v>
      </c>
      <c r="B21015" s="2">
        <v>44964</v>
      </c>
      <c r="C21015" s="7">
        <v>0.59461805555555558</v>
      </c>
      <c r="D21015">
        <v>1</v>
      </c>
      <c r="E21015">
        <v>3</v>
      </c>
      <c r="F21015" t="s">
        <v>154</v>
      </c>
      <c r="G21015">
        <v>50</v>
      </c>
      <c r="H21015">
        <v>2.5</v>
      </c>
      <c r="I21015" t="s">
        <v>18</v>
      </c>
      <c r="J21015" t="s">
        <v>40</v>
      </c>
      <c r="K21015" t="s">
        <v>149227</v>
      </c>
      <c r="L21015" t="s">
        <v>16</v>
      </c>
      <c r="M21015">
        <v>2.5</v>
      </c>
      <c r="N21015" t="s">
        <v>149241</v>
      </c>
      <c r="O21015">
        <v>14</v>
      </c>
      <c r="P21015" s="2">
        <v>44964</v>
      </c>
      <c r="Q21015" t="s">
        <v>149255</v>
      </c>
    </row>
    <row r="21016" spans="1:17" x14ac:dyDescent="0.25">
      <c r="A21016" t="s">
        <v>21112</v>
      </c>
      <c r="B21016" s="2">
        <v>44964</v>
      </c>
      <c r="C21016" s="7">
        <v>0.59461805555555558</v>
      </c>
      <c r="D21016">
        <v>1</v>
      </c>
      <c r="E21016">
        <v>3</v>
      </c>
      <c r="F21016" t="s">
        <v>154</v>
      </c>
      <c r="G21016">
        <v>69</v>
      </c>
      <c r="H21016">
        <v>3.25</v>
      </c>
      <c r="I21016" t="s">
        <v>29</v>
      </c>
      <c r="J21016" t="s">
        <v>56</v>
      </c>
      <c r="K21016" t="s">
        <v>57</v>
      </c>
      <c r="L21016" t="s">
        <v>149214</v>
      </c>
      <c r="M21016">
        <v>3.25</v>
      </c>
      <c r="N21016" t="s">
        <v>149241</v>
      </c>
      <c r="O21016">
        <v>14</v>
      </c>
      <c r="P21016" s="2">
        <v>44964</v>
      </c>
      <c r="Q21016" t="s">
        <v>149255</v>
      </c>
    </row>
    <row r="21017" spans="1:17" x14ac:dyDescent="0.25">
      <c r="A21017" t="s">
        <v>21113</v>
      </c>
      <c r="B21017" s="2">
        <v>44964</v>
      </c>
      <c r="C21017" s="7">
        <v>0.5974652777777778</v>
      </c>
      <c r="D21017">
        <v>1</v>
      </c>
      <c r="E21017">
        <v>3</v>
      </c>
      <c r="F21017" t="s">
        <v>154</v>
      </c>
      <c r="G21017">
        <v>52</v>
      </c>
      <c r="H21017">
        <v>2.5</v>
      </c>
      <c r="I21017" t="s">
        <v>18</v>
      </c>
      <c r="J21017" t="s">
        <v>19</v>
      </c>
      <c r="K21017" t="s">
        <v>149229</v>
      </c>
      <c r="L21017" t="s">
        <v>16</v>
      </c>
      <c r="M21017">
        <v>2.5</v>
      </c>
      <c r="N21017" t="s">
        <v>149241</v>
      </c>
      <c r="O21017">
        <v>14</v>
      </c>
      <c r="P21017" s="2">
        <v>44964</v>
      </c>
      <c r="Q21017" t="s">
        <v>149255</v>
      </c>
    </row>
    <row r="21018" spans="1:17" x14ac:dyDescent="0.25">
      <c r="A21018" t="s">
        <v>108770</v>
      </c>
      <c r="B21018" s="2">
        <v>45073</v>
      </c>
      <c r="C21018" s="7">
        <v>0.29189814814814813</v>
      </c>
      <c r="D21018">
        <v>2</v>
      </c>
      <c r="E21018">
        <v>3</v>
      </c>
      <c r="F21018" t="s">
        <v>154</v>
      </c>
      <c r="G21018">
        <v>42</v>
      </c>
      <c r="H21018">
        <v>2.5</v>
      </c>
      <c r="I21018" t="s">
        <v>18</v>
      </c>
      <c r="J21018" t="s">
        <v>50</v>
      </c>
      <c r="K21018" t="s">
        <v>149219</v>
      </c>
      <c r="L21018" t="s">
        <v>16</v>
      </c>
      <c r="M21018">
        <v>5</v>
      </c>
      <c r="N21018" t="s">
        <v>149244</v>
      </c>
      <c r="O21018">
        <v>7</v>
      </c>
      <c r="P21018" s="2">
        <v>45073</v>
      </c>
      <c r="Q21018" t="s">
        <v>149250</v>
      </c>
    </row>
    <row r="21019" spans="1:17" x14ac:dyDescent="0.25">
      <c r="A21019" t="s">
        <v>108769</v>
      </c>
      <c r="B21019" s="2">
        <v>45072</v>
      </c>
      <c r="C21019" s="7">
        <v>0.8319212962962963</v>
      </c>
      <c r="D21019">
        <v>2</v>
      </c>
      <c r="E21019">
        <v>3</v>
      </c>
      <c r="F21019" t="s">
        <v>154</v>
      </c>
      <c r="G21019">
        <v>48</v>
      </c>
      <c r="H21019">
        <v>2.5</v>
      </c>
      <c r="I21019" t="s">
        <v>18</v>
      </c>
      <c r="J21019" t="s">
        <v>40</v>
      </c>
      <c r="K21019" t="s">
        <v>149224</v>
      </c>
      <c r="L21019" t="s">
        <v>16</v>
      </c>
      <c r="M21019">
        <v>5</v>
      </c>
      <c r="N21019" t="s">
        <v>149244</v>
      </c>
      <c r="O21019">
        <v>19</v>
      </c>
      <c r="P21019" s="2">
        <v>45072</v>
      </c>
      <c r="Q21019" t="s">
        <v>149250</v>
      </c>
    </row>
    <row r="21020" spans="1:17" x14ac:dyDescent="0.25">
      <c r="A21020" t="s">
        <v>108766</v>
      </c>
      <c r="B21020" s="2">
        <v>45072</v>
      </c>
      <c r="C21020" s="7">
        <v>0.82689814814814822</v>
      </c>
      <c r="D21020">
        <v>2</v>
      </c>
      <c r="E21020">
        <v>3</v>
      </c>
      <c r="F21020" t="s">
        <v>154</v>
      </c>
      <c r="G21020">
        <v>43</v>
      </c>
      <c r="H21020">
        <v>3</v>
      </c>
      <c r="I21020" t="s">
        <v>18</v>
      </c>
      <c r="J21020" t="s">
        <v>50</v>
      </c>
      <c r="K21020" t="s">
        <v>149219</v>
      </c>
      <c r="L21020" t="s">
        <v>20</v>
      </c>
      <c r="M21020">
        <v>6</v>
      </c>
      <c r="N21020" t="s">
        <v>149244</v>
      </c>
      <c r="O21020">
        <v>19</v>
      </c>
      <c r="P21020" s="2">
        <v>45072</v>
      </c>
      <c r="Q21020" t="s">
        <v>149250</v>
      </c>
    </row>
    <row r="21021" spans="1:17" x14ac:dyDescent="0.25">
      <c r="A21021" t="s">
        <v>108765</v>
      </c>
      <c r="B21021" s="2">
        <v>45072</v>
      </c>
      <c r="C21021" s="7">
        <v>0.82557870370370379</v>
      </c>
      <c r="D21021">
        <v>2</v>
      </c>
      <c r="E21021">
        <v>3</v>
      </c>
      <c r="F21021" t="s">
        <v>154</v>
      </c>
      <c r="G21021">
        <v>29</v>
      </c>
      <c r="H21021">
        <v>2.5</v>
      </c>
      <c r="I21021" t="s">
        <v>14</v>
      </c>
      <c r="J21021" t="s">
        <v>15</v>
      </c>
      <c r="K21021" t="s">
        <v>149221</v>
      </c>
      <c r="L21021" t="s">
        <v>16</v>
      </c>
      <c r="M21021">
        <v>5</v>
      </c>
      <c r="N21021" t="s">
        <v>149244</v>
      </c>
      <c r="O21021">
        <v>19</v>
      </c>
      <c r="P21021" s="2">
        <v>45072</v>
      </c>
      <c r="Q21021" t="s">
        <v>149250</v>
      </c>
    </row>
    <row r="21022" spans="1:17" x14ac:dyDescent="0.25">
      <c r="A21022" t="s">
        <v>108764</v>
      </c>
      <c r="B21022" s="2">
        <v>45072</v>
      </c>
      <c r="C21022" s="7">
        <v>0.82418981481481479</v>
      </c>
      <c r="D21022">
        <v>2</v>
      </c>
      <c r="E21022">
        <v>3</v>
      </c>
      <c r="F21022" t="s">
        <v>154</v>
      </c>
      <c r="G21022">
        <v>45</v>
      </c>
      <c r="H21022">
        <v>3</v>
      </c>
      <c r="I21022" t="s">
        <v>18</v>
      </c>
      <c r="J21022" t="s">
        <v>50</v>
      </c>
      <c r="K21022" t="s">
        <v>149223</v>
      </c>
      <c r="L21022" t="s">
        <v>20</v>
      </c>
      <c r="M21022">
        <v>6</v>
      </c>
      <c r="N21022" t="s">
        <v>149244</v>
      </c>
      <c r="O21022">
        <v>19</v>
      </c>
      <c r="P21022" s="2">
        <v>45072</v>
      </c>
      <c r="Q21022" t="s">
        <v>149250</v>
      </c>
    </row>
    <row r="21023" spans="1:17" x14ac:dyDescent="0.25">
      <c r="A21023" t="s">
        <v>108762</v>
      </c>
      <c r="B21023" s="2">
        <v>45072</v>
      </c>
      <c r="C21023" s="7">
        <v>0.81915509259259256</v>
      </c>
      <c r="D21023">
        <v>1</v>
      </c>
      <c r="E21023">
        <v>3</v>
      </c>
      <c r="F21023" t="s">
        <v>154</v>
      </c>
      <c r="G21023">
        <v>73</v>
      </c>
      <c r="H21023">
        <v>3.75</v>
      </c>
      <c r="I21023" t="s">
        <v>29</v>
      </c>
      <c r="J21023" t="s">
        <v>66</v>
      </c>
      <c r="K21023" t="s">
        <v>150</v>
      </c>
      <c r="L21023" t="s">
        <v>149214</v>
      </c>
      <c r="M21023">
        <v>3.75</v>
      </c>
      <c r="N21023" t="s">
        <v>149244</v>
      </c>
      <c r="O21023">
        <v>19</v>
      </c>
      <c r="P21023" s="2">
        <v>45072</v>
      </c>
      <c r="Q21023" t="s">
        <v>149250</v>
      </c>
    </row>
    <row r="21024" spans="1:17" x14ac:dyDescent="0.25">
      <c r="A21024" t="s">
        <v>108761</v>
      </c>
      <c r="B21024" s="2">
        <v>45072</v>
      </c>
      <c r="C21024" s="7">
        <v>0.81915509259259256</v>
      </c>
      <c r="D21024">
        <v>2</v>
      </c>
      <c r="E21024">
        <v>3</v>
      </c>
      <c r="F21024" t="s">
        <v>154</v>
      </c>
      <c r="G21024">
        <v>53</v>
      </c>
      <c r="H21024">
        <v>3</v>
      </c>
      <c r="I21024" t="s">
        <v>18</v>
      </c>
      <c r="J21024" t="s">
        <v>19</v>
      </c>
      <c r="K21024" t="s">
        <v>149229</v>
      </c>
      <c r="L21024" t="s">
        <v>20</v>
      </c>
      <c r="M21024">
        <v>6</v>
      </c>
      <c r="N21024" t="s">
        <v>149244</v>
      </c>
      <c r="O21024">
        <v>19</v>
      </c>
      <c r="P21024" s="2">
        <v>45072</v>
      </c>
      <c r="Q21024" t="s">
        <v>149250</v>
      </c>
    </row>
    <row r="21025" spans="1:17" x14ac:dyDescent="0.25">
      <c r="A21025" t="s">
        <v>108759</v>
      </c>
      <c r="B21025" s="2">
        <v>45072</v>
      </c>
      <c r="C21025" s="7">
        <v>0.81464120370370363</v>
      </c>
      <c r="D21025">
        <v>1</v>
      </c>
      <c r="E21025">
        <v>3</v>
      </c>
      <c r="F21025" t="s">
        <v>154</v>
      </c>
      <c r="G21025">
        <v>79</v>
      </c>
      <c r="H21025">
        <v>3.75</v>
      </c>
      <c r="I21025" t="s">
        <v>29</v>
      </c>
      <c r="J21025" t="s">
        <v>30</v>
      </c>
      <c r="K21025" t="s">
        <v>47</v>
      </c>
      <c r="L21025" t="s">
        <v>149214</v>
      </c>
      <c r="M21025">
        <v>3.75</v>
      </c>
      <c r="N21025" t="s">
        <v>149244</v>
      </c>
      <c r="O21025">
        <v>19</v>
      </c>
      <c r="P21025" s="2">
        <v>45072</v>
      </c>
      <c r="Q21025" t="s">
        <v>149250</v>
      </c>
    </row>
    <row r="21026" spans="1:17" x14ac:dyDescent="0.25">
      <c r="A21026" t="s">
        <v>21122</v>
      </c>
      <c r="B21026" s="2">
        <v>44964</v>
      </c>
      <c r="C21026" s="7">
        <v>0.61159722222222224</v>
      </c>
      <c r="D21026">
        <v>1</v>
      </c>
      <c r="E21026">
        <v>3</v>
      </c>
      <c r="F21026" t="s">
        <v>154</v>
      </c>
      <c r="G21026">
        <v>41</v>
      </c>
      <c r="H21026">
        <v>4.25</v>
      </c>
      <c r="I21026" t="s">
        <v>14</v>
      </c>
      <c r="J21026" t="s">
        <v>35</v>
      </c>
      <c r="K21026" t="s">
        <v>149230</v>
      </c>
      <c r="L21026" t="s">
        <v>20</v>
      </c>
      <c r="M21026">
        <v>4.25</v>
      </c>
      <c r="N21026" t="s">
        <v>149241</v>
      </c>
      <c r="O21026">
        <v>14</v>
      </c>
      <c r="P21026" s="2">
        <v>44964</v>
      </c>
      <c r="Q21026" t="s">
        <v>149255</v>
      </c>
    </row>
    <row r="21027" spans="1:17" x14ac:dyDescent="0.25">
      <c r="A21027" t="s">
        <v>108758</v>
      </c>
      <c r="B21027" s="2">
        <v>45072</v>
      </c>
      <c r="C21027" s="7">
        <v>0.81464120370370363</v>
      </c>
      <c r="D21027">
        <v>1</v>
      </c>
      <c r="E21027">
        <v>3</v>
      </c>
      <c r="F21027" t="s">
        <v>154</v>
      </c>
      <c r="G21027">
        <v>52</v>
      </c>
      <c r="H21027">
        <v>2.5</v>
      </c>
      <c r="I21027" t="s">
        <v>18</v>
      </c>
      <c r="J21027" t="s">
        <v>19</v>
      </c>
      <c r="K21027" t="s">
        <v>149229</v>
      </c>
      <c r="L21027" t="s">
        <v>16</v>
      </c>
      <c r="M21027">
        <v>2.5</v>
      </c>
      <c r="N21027" t="s">
        <v>149244</v>
      </c>
      <c r="O21027">
        <v>19</v>
      </c>
      <c r="P21027" s="2">
        <v>45072</v>
      </c>
      <c r="Q21027" t="s">
        <v>149250</v>
      </c>
    </row>
    <row r="21028" spans="1:17" x14ac:dyDescent="0.25">
      <c r="A21028" t="s">
        <v>108757</v>
      </c>
      <c r="B21028" s="2">
        <v>45072</v>
      </c>
      <c r="C21028" s="7">
        <v>0.81439814814814815</v>
      </c>
      <c r="D21028">
        <v>1</v>
      </c>
      <c r="E21028">
        <v>3</v>
      </c>
      <c r="F21028" t="s">
        <v>154</v>
      </c>
      <c r="G21028">
        <v>27</v>
      </c>
      <c r="H21028">
        <v>3.5</v>
      </c>
      <c r="I21028" t="s">
        <v>14</v>
      </c>
      <c r="J21028" t="s">
        <v>72</v>
      </c>
      <c r="K21028" t="s">
        <v>149220</v>
      </c>
      <c r="L21028" t="s">
        <v>20</v>
      </c>
      <c r="M21028">
        <v>3.5</v>
      </c>
      <c r="N21028" t="s">
        <v>149244</v>
      </c>
      <c r="O21028">
        <v>19</v>
      </c>
      <c r="P21028" s="2">
        <v>45072</v>
      </c>
      <c r="Q21028" t="s">
        <v>149250</v>
      </c>
    </row>
    <row r="21029" spans="1:17" x14ac:dyDescent="0.25">
      <c r="A21029" t="s">
        <v>21125</v>
      </c>
      <c r="B21029" s="2">
        <v>44964</v>
      </c>
      <c r="C21029" s="7">
        <v>0.62054398148148149</v>
      </c>
      <c r="D21029">
        <v>1</v>
      </c>
      <c r="E21029">
        <v>3</v>
      </c>
      <c r="F21029" t="s">
        <v>154</v>
      </c>
      <c r="G21029">
        <v>51</v>
      </c>
      <c r="H21029">
        <v>3</v>
      </c>
      <c r="I21029" t="s">
        <v>18</v>
      </c>
      <c r="J21029" t="s">
        <v>40</v>
      </c>
      <c r="K21029" t="s">
        <v>149227</v>
      </c>
      <c r="L21029" t="s">
        <v>20</v>
      </c>
      <c r="M21029">
        <v>3</v>
      </c>
      <c r="N21029" t="s">
        <v>149241</v>
      </c>
      <c r="O21029">
        <v>14</v>
      </c>
      <c r="P21029" s="2">
        <v>44964</v>
      </c>
      <c r="Q21029" t="s">
        <v>149255</v>
      </c>
    </row>
    <row r="21030" spans="1:17" x14ac:dyDescent="0.25">
      <c r="A21030" t="s">
        <v>21126</v>
      </c>
      <c r="B21030" s="2">
        <v>44964</v>
      </c>
      <c r="C21030" s="7">
        <v>0.62054398148148149</v>
      </c>
      <c r="D21030">
        <v>1</v>
      </c>
      <c r="E21030">
        <v>3</v>
      </c>
      <c r="F21030" t="s">
        <v>154</v>
      </c>
      <c r="G21030">
        <v>71</v>
      </c>
      <c r="H21030">
        <v>3.75</v>
      </c>
      <c r="I21030" t="s">
        <v>29</v>
      </c>
      <c r="J21030" t="s">
        <v>66</v>
      </c>
      <c r="K21030" t="s">
        <v>67</v>
      </c>
      <c r="L21030" t="s">
        <v>149214</v>
      </c>
      <c r="M21030">
        <v>3.75</v>
      </c>
      <c r="N21030" t="s">
        <v>149241</v>
      </c>
      <c r="O21030">
        <v>14</v>
      </c>
      <c r="P21030" s="2">
        <v>44964</v>
      </c>
      <c r="Q21030" t="s">
        <v>149255</v>
      </c>
    </row>
    <row r="21031" spans="1:17" x14ac:dyDescent="0.25">
      <c r="A21031" t="s">
        <v>21127</v>
      </c>
      <c r="B21031" s="2">
        <v>44964</v>
      </c>
      <c r="C21031" s="7">
        <v>0.63143518518518515</v>
      </c>
      <c r="D21031">
        <v>1</v>
      </c>
      <c r="E21031">
        <v>3</v>
      </c>
      <c r="F21031" t="s">
        <v>154</v>
      </c>
      <c r="G21031">
        <v>57</v>
      </c>
      <c r="H21031">
        <v>3.1</v>
      </c>
      <c r="I21031" t="s">
        <v>18</v>
      </c>
      <c r="J21031" t="s">
        <v>19</v>
      </c>
      <c r="K21031" t="s">
        <v>149218</v>
      </c>
      <c r="L21031" t="s">
        <v>20</v>
      </c>
      <c r="M21031">
        <v>3.1</v>
      </c>
      <c r="N21031" t="s">
        <v>149241</v>
      </c>
      <c r="O21031">
        <v>15</v>
      </c>
      <c r="P21031" s="2">
        <v>44964</v>
      </c>
      <c r="Q21031" t="s">
        <v>149255</v>
      </c>
    </row>
    <row r="21032" spans="1:17" x14ac:dyDescent="0.25">
      <c r="A21032" t="s">
        <v>108755</v>
      </c>
      <c r="B21032" s="2">
        <v>45072</v>
      </c>
      <c r="C21032" s="7">
        <v>0.81119212962962972</v>
      </c>
      <c r="D21032">
        <v>1</v>
      </c>
      <c r="E21032">
        <v>3</v>
      </c>
      <c r="F21032" t="s">
        <v>154</v>
      </c>
      <c r="G21032">
        <v>30</v>
      </c>
      <c r="H21032">
        <v>3</v>
      </c>
      <c r="I21032" t="s">
        <v>14</v>
      </c>
      <c r="J21032" t="s">
        <v>15</v>
      </c>
      <c r="K21032" t="s">
        <v>149221</v>
      </c>
      <c r="L21032" t="s">
        <v>20</v>
      </c>
      <c r="M21032">
        <v>3</v>
      </c>
      <c r="N21032" t="s">
        <v>149244</v>
      </c>
      <c r="O21032">
        <v>19</v>
      </c>
      <c r="P21032" s="2">
        <v>45072</v>
      </c>
      <c r="Q21032" t="s">
        <v>149250</v>
      </c>
    </row>
    <row r="21033" spans="1:17" x14ac:dyDescent="0.25">
      <c r="A21033" t="s">
        <v>21129</v>
      </c>
      <c r="B21033" s="2">
        <v>44964</v>
      </c>
      <c r="C21033" s="7">
        <v>0.64454861111111106</v>
      </c>
      <c r="D21033">
        <v>1</v>
      </c>
      <c r="E21033">
        <v>3</v>
      </c>
      <c r="F21033" t="s">
        <v>154</v>
      </c>
      <c r="G21033">
        <v>57</v>
      </c>
      <c r="H21033">
        <v>3.1</v>
      </c>
      <c r="I21033" t="s">
        <v>18</v>
      </c>
      <c r="J21033" t="s">
        <v>19</v>
      </c>
      <c r="K21033" t="s">
        <v>149218</v>
      </c>
      <c r="L21033" t="s">
        <v>20</v>
      </c>
      <c r="M21033">
        <v>3.1</v>
      </c>
      <c r="N21033" t="s">
        <v>149241</v>
      </c>
      <c r="O21033">
        <v>15</v>
      </c>
      <c r="P21033" s="2">
        <v>44964</v>
      </c>
      <c r="Q21033" t="s">
        <v>149255</v>
      </c>
    </row>
    <row r="21034" spans="1:17" x14ac:dyDescent="0.25">
      <c r="A21034" t="s">
        <v>21130</v>
      </c>
      <c r="B21034" s="2">
        <v>44964</v>
      </c>
      <c r="C21034" s="7">
        <v>0.64578703703703699</v>
      </c>
      <c r="D21034">
        <v>1</v>
      </c>
      <c r="E21034">
        <v>3</v>
      </c>
      <c r="F21034" t="s">
        <v>154</v>
      </c>
      <c r="G21034">
        <v>58</v>
      </c>
      <c r="H21034">
        <v>3.5</v>
      </c>
      <c r="I21034" t="s">
        <v>22</v>
      </c>
      <c r="J21034" t="s">
        <v>23</v>
      </c>
      <c r="K21034" t="s">
        <v>149217</v>
      </c>
      <c r="L21034" t="s">
        <v>16</v>
      </c>
      <c r="M21034">
        <v>3.5</v>
      </c>
      <c r="N21034" t="s">
        <v>149241</v>
      </c>
      <c r="O21034">
        <v>15</v>
      </c>
      <c r="P21034" s="2">
        <v>44964</v>
      </c>
      <c r="Q21034" t="s">
        <v>149255</v>
      </c>
    </row>
    <row r="21035" spans="1:17" x14ac:dyDescent="0.25">
      <c r="A21035" t="s">
        <v>21131</v>
      </c>
      <c r="B21035" s="2">
        <v>44964</v>
      </c>
      <c r="C21035" s="7">
        <v>0.64578703703703699</v>
      </c>
      <c r="D21035">
        <v>1</v>
      </c>
      <c r="E21035">
        <v>3</v>
      </c>
      <c r="F21035" t="s">
        <v>154</v>
      </c>
      <c r="G21035">
        <v>78</v>
      </c>
      <c r="H21035">
        <v>4.5</v>
      </c>
      <c r="I21035" t="s">
        <v>29</v>
      </c>
      <c r="J21035" t="s">
        <v>30</v>
      </c>
      <c r="K21035" t="s">
        <v>84</v>
      </c>
      <c r="L21035" t="s">
        <v>149232</v>
      </c>
      <c r="M21035">
        <v>4.5</v>
      </c>
      <c r="N21035" t="s">
        <v>149241</v>
      </c>
      <c r="O21035">
        <v>15</v>
      </c>
      <c r="P21035" s="2">
        <v>44964</v>
      </c>
      <c r="Q21035" t="s">
        <v>149255</v>
      </c>
    </row>
    <row r="21036" spans="1:17" x14ac:dyDescent="0.25">
      <c r="A21036" t="s">
        <v>21132</v>
      </c>
      <c r="B21036" s="2">
        <v>44964</v>
      </c>
      <c r="C21036" s="7">
        <v>0.64906249999999999</v>
      </c>
      <c r="D21036">
        <v>2</v>
      </c>
      <c r="E21036">
        <v>3</v>
      </c>
      <c r="F21036" t="s">
        <v>154</v>
      </c>
      <c r="G21036">
        <v>35</v>
      </c>
      <c r="H21036">
        <v>3.1</v>
      </c>
      <c r="I21036" t="s">
        <v>14</v>
      </c>
      <c r="J21036" t="s">
        <v>100</v>
      </c>
      <c r="K21036" t="s">
        <v>149228</v>
      </c>
      <c r="L21036" t="s">
        <v>16</v>
      </c>
      <c r="M21036">
        <v>6.2</v>
      </c>
      <c r="N21036" t="s">
        <v>149241</v>
      </c>
      <c r="O21036">
        <v>15</v>
      </c>
      <c r="P21036" s="2">
        <v>44964</v>
      </c>
      <c r="Q21036" t="s">
        <v>149255</v>
      </c>
    </row>
    <row r="21037" spans="1:17" x14ac:dyDescent="0.25">
      <c r="A21037" t="s">
        <v>21133</v>
      </c>
      <c r="B21037" s="2">
        <v>44964</v>
      </c>
      <c r="C21037" s="7">
        <v>0.65106481481481482</v>
      </c>
      <c r="D21037">
        <v>2</v>
      </c>
      <c r="E21037">
        <v>3</v>
      </c>
      <c r="F21037" t="s">
        <v>154</v>
      </c>
      <c r="G21037">
        <v>28</v>
      </c>
      <c r="H21037">
        <v>2</v>
      </c>
      <c r="I21037" t="s">
        <v>14</v>
      </c>
      <c r="J21037" t="s">
        <v>15</v>
      </c>
      <c r="K21037" t="s">
        <v>149221</v>
      </c>
      <c r="L21037" t="s">
        <v>26</v>
      </c>
      <c r="M21037">
        <v>4</v>
      </c>
      <c r="N21037" t="s">
        <v>149241</v>
      </c>
      <c r="O21037">
        <v>15</v>
      </c>
      <c r="P21037" s="2">
        <v>44964</v>
      </c>
      <c r="Q21037" t="s">
        <v>149255</v>
      </c>
    </row>
    <row r="21038" spans="1:17" x14ac:dyDescent="0.25">
      <c r="A21038" t="s">
        <v>21134</v>
      </c>
      <c r="B21038" s="2">
        <v>44964</v>
      </c>
      <c r="C21038" s="7">
        <v>0.65106481481481482</v>
      </c>
      <c r="D21038">
        <v>1</v>
      </c>
      <c r="E21038">
        <v>3</v>
      </c>
      <c r="F21038" t="s">
        <v>154</v>
      </c>
      <c r="G21038">
        <v>69</v>
      </c>
      <c r="H21038">
        <v>3.25</v>
      </c>
      <c r="I21038" t="s">
        <v>29</v>
      </c>
      <c r="J21038" t="s">
        <v>56</v>
      </c>
      <c r="K21038" t="s">
        <v>57</v>
      </c>
      <c r="L21038" t="s">
        <v>149214</v>
      </c>
      <c r="M21038">
        <v>3.25</v>
      </c>
      <c r="N21038" t="s">
        <v>149241</v>
      </c>
      <c r="O21038">
        <v>15</v>
      </c>
      <c r="P21038" s="2">
        <v>44964</v>
      </c>
      <c r="Q21038" t="s">
        <v>149255</v>
      </c>
    </row>
    <row r="21039" spans="1:17" x14ac:dyDescent="0.25">
      <c r="A21039" t="s">
        <v>21135</v>
      </c>
      <c r="B21039" s="2">
        <v>44964</v>
      </c>
      <c r="C21039" s="7">
        <v>0.65237268518518521</v>
      </c>
      <c r="D21039">
        <v>1</v>
      </c>
      <c r="E21039">
        <v>3</v>
      </c>
      <c r="F21039" t="s">
        <v>154</v>
      </c>
      <c r="G21039">
        <v>26</v>
      </c>
      <c r="H21039">
        <v>3</v>
      </c>
      <c r="I21039" t="s">
        <v>14</v>
      </c>
      <c r="J21039" t="s">
        <v>72</v>
      </c>
      <c r="K21039" t="s">
        <v>149220</v>
      </c>
      <c r="L21039" t="s">
        <v>16</v>
      </c>
      <c r="M21039">
        <v>3</v>
      </c>
      <c r="N21039" t="s">
        <v>149241</v>
      </c>
      <c r="O21039">
        <v>15</v>
      </c>
      <c r="P21039" s="2">
        <v>44964</v>
      </c>
      <c r="Q21039" t="s">
        <v>149255</v>
      </c>
    </row>
    <row r="21040" spans="1:17" x14ac:dyDescent="0.25">
      <c r="A21040" t="s">
        <v>21136</v>
      </c>
      <c r="B21040" s="2">
        <v>44964</v>
      </c>
      <c r="C21040" s="7">
        <v>0.65289351851851851</v>
      </c>
      <c r="D21040">
        <v>1</v>
      </c>
      <c r="E21040">
        <v>3</v>
      </c>
      <c r="F21040" t="s">
        <v>154</v>
      </c>
      <c r="G21040">
        <v>53</v>
      </c>
      <c r="H21040">
        <v>3</v>
      </c>
      <c r="I21040" t="s">
        <v>18</v>
      </c>
      <c r="J21040" t="s">
        <v>19</v>
      </c>
      <c r="K21040" t="s">
        <v>149229</v>
      </c>
      <c r="L21040" t="s">
        <v>20</v>
      </c>
      <c r="M21040">
        <v>3</v>
      </c>
      <c r="N21040" t="s">
        <v>149241</v>
      </c>
      <c r="O21040">
        <v>15</v>
      </c>
      <c r="P21040" s="2">
        <v>44964</v>
      </c>
      <c r="Q21040" t="s">
        <v>149255</v>
      </c>
    </row>
    <row r="21041" spans="1:17" x14ac:dyDescent="0.25">
      <c r="A21041" t="s">
        <v>108754</v>
      </c>
      <c r="B21041" s="2">
        <v>45072</v>
      </c>
      <c r="C21041" s="7">
        <v>0.81099537037037039</v>
      </c>
      <c r="D21041">
        <v>1</v>
      </c>
      <c r="E21041">
        <v>3</v>
      </c>
      <c r="F21041" t="s">
        <v>154</v>
      </c>
      <c r="G21041">
        <v>79</v>
      </c>
      <c r="H21041">
        <v>3.75</v>
      </c>
      <c r="I21041" t="s">
        <v>29</v>
      </c>
      <c r="J21041" t="s">
        <v>30</v>
      </c>
      <c r="K21041" t="s">
        <v>47</v>
      </c>
      <c r="L21041" t="s">
        <v>149214</v>
      </c>
      <c r="M21041">
        <v>3.75</v>
      </c>
      <c r="N21041" t="s">
        <v>149244</v>
      </c>
      <c r="O21041">
        <v>19</v>
      </c>
      <c r="P21041" s="2">
        <v>45072</v>
      </c>
      <c r="Q21041" t="s">
        <v>149250</v>
      </c>
    </row>
    <row r="21042" spans="1:17" x14ac:dyDescent="0.25">
      <c r="A21042" t="s">
        <v>108753</v>
      </c>
      <c r="B21042" s="2">
        <v>45072</v>
      </c>
      <c r="C21042" s="7">
        <v>0.81099537037037039</v>
      </c>
      <c r="D21042">
        <v>2</v>
      </c>
      <c r="E21042">
        <v>3</v>
      </c>
      <c r="F21042" t="s">
        <v>154</v>
      </c>
      <c r="G21042">
        <v>42</v>
      </c>
      <c r="H21042">
        <v>2.5</v>
      </c>
      <c r="I21042" t="s">
        <v>18</v>
      </c>
      <c r="J21042" t="s">
        <v>50</v>
      </c>
      <c r="K21042" t="s">
        <v>149219</v>
      </c>
      <c r="L21042" t="s">
        <v>16</v>
      </c>
      <c r="M21042">
        <v>5</v>
      </c>
      <c r="N21042" t="s">
        <v>149244</v>
      </c>
      <c r="O21042">
        <v>19</v>
      </c>
      <c r="P21042" s="2">
        <v>45072</v>
      </c>
      <c r="Q21042" t="s">
        <v>149250</v>
      </c>
    </row>
    <row r="21043" spans="1:17" x14ac:dyDescent="0.25">
      <c r="A21043" t="s">
        <v>108747</v>
      </c>
      <c r="B21043" s="2">
        <v>45072</v>
      </c>
      <c r="C21043" s="7">
        <v>0.80521990740740745</v>
      </c>
      <c r="D21043">
        <v>1</v>
      </c>
      <c r="E21043">
        <v>3</v>
      </c>
      <c r="F21043" t="s">
        <v>154</v>
      </c>
      <c r="G21043">
        <v>72</v>
      </c>
      <c r="H21043">
        <v>3.25</v>
      </c>
      <c r="I21043" t="s">
        <v>29</v>
      </c>
      <c r="J21043" t="s">
        <v>30</v>
      </c>
      <c r="K21043" t="s">
        <v>120</v>
      </c>
      <c r="L21043" t="s">
        <v>149214</v>
      </c>
      <c r="M21043">
        <v>3.25</v>
      </c>
      <c r="N21043" t="s">
        <v>149244</v>
      </c>
      <c r="O21043">
        <v>19</v>
      </c>
      <c r="P21043" s="2">
        <v>45072</v>
      </c>
      <c r="Q21043" t="s">
        <v>149250</v>
      </c>
    </row>
    <row r="21044" spans="1:17" x14ac:dyDescent="0.25">
      <c r="A21044" t="s">
        <v>108746</v>
      </c>
      <c r="B21044" s="2">
        <v>45072</v>
      </c>
      <c r="C21044" s="7">
        <v>0.80521990740740745</v>
      </c>
      <c r="D21044">
        <v>2</v>
      </c>
      <c r="E21044">
        <v>3</v>
      </c>
      <c r="F21044" t="s">
        <v>154</v>
      </c>
      <c r="G21044">
        <v>26</v>
      </c>
      <c r="H21044">
        <v>3</v>
      </c>
      <c r="I21044" t="s">
        <v>14</v>
      </c>
      <c r="J21044" t="s">
        <v>72</v>
      </c>
      <c r="K21044" t="s">
        <v>149220</v>
      </c>
      <c r="L21044" t="s">
        <v>16</v>
      </c>
      <c r="M21044">
        <v>6</v>
      </c>
      <c r="N21044" t="s">
        <v>149244</v>
      </c>
      <c r="O21044">
        <v>19</v>
      </c>
      <c r="P21044" s="2">
        <v>45072</v>
      </c>
      <c r="Q21044" t="s">
        <v>149250</v>
      </c>
    </row>
    <row r="21045" spans="1:17" x14ac:dyDescent="0.25">
      <c r="A21045" t="s">
        <v>21141</v>
      </c>
      <c r="B21045" s="2">
        <v>44964</v>
      </c>
      <c r="C21045" s="7">
        <v>0.65872685185185187</v>
      </c>
      <c r="D21045">
        <v>2</v>
      </c>
      <c r="E21045">
        <v>3</v>
      </c>
      <c r="F21045" t="s">
        <v>154</v>
      </c>
      <c r="G21045">
        <v>52</v>
      </c>
      <c r="H21045">
        <v>2.5</v>
      </c>
      <c r="I21045" t="s">
        <v>18</v>
      </c>
      <c r="J21045" t="s">
        <v>19</v>
      </c>
      <c r="K21045" t="s">
        <v>149229</v>
      </c>
      <c r="L21045" t="s">
        <v>16</v>
      </c>
      <c r="M21045">
        <v>5</v>
      </c>
      <c r="N21045" t="s">
        <v>149241</v>
      </c>
      <c r="O21045">
        <v>15</v>
      </c>
      <c r="P21045" s="2">
        <v>44964</v>
      </c>
      <c r="Q21045" t="s">
        <v>149255</v>
      </c>
    </row>
    <row r="21046" spans="1:17" x14ac:dyDescent="0.25">
      <c r="A21046" t="s">
        <v>108745</v>
      </c>
      <c r="B21046" s="2">
        <v>45072</v>
      </c>
      <c r="C21046" s="7">
        <v>0.80393518518518514</v>
      </c>
      <c r="D21046">
        <v>2</v>
      </c>
      <c r="E21046">
        <v>3</v>
      </c>
      <c r="F21046" t="s">
        <v>154</v>
      </c>
      <c r="G21046">
        <v>57</v>
      </c>
      <c r="H21046">
        <v>3.1</v>
      </c>
      <c r="I21046" t="s">
        <v>18</v>
      </c>
      <c r="J21046" t="s">
        <v>19</v>
      </c>
      <c r="K21046" t="s">
        <v>149218</v>
      </c>
      <c r="L21046" t="s">
        <v>20</v>
      </c>
      <c r="M21046">
        <v>6.2</v>
      </c>
      <c r="N21046" t="s">
        <v>149244</v>
      </c>
      <c r="O21046">
        <v>19</v>
      </c>
      <c r="P21046" s="2">
        <v>45072</v>
      </c>
      <c r="Q21046" t="s">
        <v>149250</v>
      </c>
    </row>
    <row r="21047" spans="1:17" x14ac:dyDescent="0.25">
      <c r="A21047" t="s">
        <v>21143</v>
      </c>
      <c r="B21047" s="2">
        <v>44964</v>
      </c>
      <c r="C21047" s="7">
        <v>0.66478009259259252</v>
      </c>
      <c r="D21047">
        <v>2</v>
      </c>
      <c r="E21047">
        <v>3</v>
      </c>
      <c r="F21047" t="s">
        <v>154</v>
      </c>
      <c r="G21047">
        <v>55</v>
      </c>
      <c r="H21047">
        <v>4</v>
      </c>
      <c r="I21047" t="s">
        <v>18</v>
      </c>
      <c r="J21047" t="s">
        <v>19</v>
      </c>
      <c r="K21047" t="s">
        <v>149222</v>
      </c>
      <c r="L21047" t="s">
        <v>20</v>
      </c>
      <c r="M21047">
        <v>8</v>
      </c>
      <c r="N21047" t="s">
        <v>149241</v>
      </c>
      <c r="O21047">
        <v>15</v>
      </c>
      <c r="P21047" s="2">
        <v>44964</v>
      </c>
      <c r="Q21047" t="s">
        <v>149255</v>
      </c>
    </row>
    <row r="21048" spans="1:17" x14ac:dyDescent="0.25">
      <c r="A21048" t="s">
        <v>108744</v>
      </c>
      <c r="B21048" s="2">
        <v>45072</v>
      </c>
      <c r="C21048" s="7">
        <v>0.8034027777777778</v>
      </c>
      <c r="D21048">
        <v>2</v>
      </c>
      <c r="E21048">
        <v>3</v>
      </c>
      <c r="F21048" t="s">
        <v>154</v>
      </c>
      <c r="G21048">
        <v>28</v>
      </c>
      <c r="H21048">
        <v>2</v>
      </c>
      <c r="I21048" t="s">
        <v>14</v>
      </c>
      <c r="J21048" t="s">
        <v>15</v>
      </c>
      <c r="K21048" t="s">
        <v>149221</v>
      </c>
      <c r="L21048" t="s">
        <v>26</v>
      </c>
      <c r="M21048">
        <v>4</v>
      </c>
      <c r="N21048" t="s">
        <v>149244</v>
      </c>
      <c r="O21048">
        <v>19</v>
      </c>
      <c r="P21048" s="2">
        <v>45072</v>
      </c>
      <c r="Q21048" t="s">
        <v>149250</v>
      </c>
    </row>
    <row r="21049" spans="1:17" x14ac:dyDescent="0.25">
      <c r="A21049" t="s">
        <v>21145</v>
      </c>
      <c r="B21049" s="2">
        <v>44964</v>
      </c>
      <c r="C21049" s="7">
        <v>0.67173611111111109</v>
      </c>
      <c r="D21049">
        <v>2</v>
      </c>
      <c r="E21049">
        <v>3</v>
      </c>
      <c r="F21049" t="s">
        <v>154</v>
      </c>
      <c r="G21049">
        <v>56</v>
      </c>
      <c r="H21049">
        <v>2.5499999999999998</v>
      </c>
      <c r="I21049" t="s">
        <v>18</v>
      </c>
      <c r="J21049" t="s">
        <v>19</v>
      </c>
      <c r="K21049" t="s">
        <v>149218</v>
      </c>
      <c r="L21049" t="s">
        <v>149214</v>
      </c>
      <c r="M21049">
        <v>5.0999999999999996</v>
      </c>
      <c r="N21049" t="s">
        <v>149241</v>
      </c>
      <c r="O21049">
        <v>16</v>
      </c>
      <c r="P21049" s="2">
        <v>44964</v>
      </c>
      <c r="Q21049" t="s">
        <v>149255</v>
      </c>
    </row>
    <row r="21050" spans="1:17" x14ac:dyDescent="0.25">
      <c r="A21050" t="s">
        <v>108743</v>
      </c>
      <c r="B21050" s="2">
        <v>45072</v>
      </c>
      <c r="C21050" s="7">
        <v>0.80091435185185178</v>
      </c>
      <c r="D21050">
        <v>2</v>
      </c>
      <c r="E21050">
        <v>3</v>
      </c>
      <c r="F21050" t="s">
        <v>154</v>
      </c>
      <c r="G21050">
        <v>47</v>
      </c>
      <c r="H21050">
        <v>3</v>
      </c>
      <c r="I21050" t="s">
        <v>18</v>
      </c>
      <c r="J21050" t="s">
        <v>45</v>
      </c>
      <c r="K21050" t="s">
        <v>149226</v>
      </c>
      <c r="L21050" t="s">
        <v>20</v>
      </c>
      <c r="M21050">
        <v>6</v>
      </c>
      <c r="N21050" t="s">
        <v>149244</v>
      </c>
      <c r="O21050">
        <v>19</v>
      </c>
      <c r="P21050" s="2">
        <v>45072</v>
      </c>
      <c r="Q21050" t="s">
        <v>149250</v>
      </c>
    </row>
    <row r="21051" spans="1:17" x14ac:dyDescent="0.25">
      <c r="A21051" t="s">
        <v>21147</v>
      </c>
      <c r="B21051" s="2">
        <v>44964</v>
      </c>
      <c r="C21051" s="7">
        <v>0.67672453703703705</v>
      </c>
      <c r="D21051">
        <v>2</v>
      </c>
      <c r="E21051">
        <v>3</v>
      </c>
      <c r="F21051" t="s">
        <v>154</v>
      </c>
      <c r="G21051">
        <v>25</v>
      </c>
      <c r="H21051">
        <v>2.2000000000000002</v>
      </c>
      <c r="I21051" t="s">
        <v>14</v>
      </c>
      <c r="J21051" t="s">
        <v>72</v>
      </c>
      <c r="K21051" t="s">
        <v>149220</v>
      </c>
      <c r="L21051" t="s">
        <v>26</v>
      </c>
      <c r="M21051">
        <v>4.4000000000000004</v>
      </c>
      <c r="N21051" t="s">
        <v>149241</v>
      </c>
      <c r="O21051">
        <v>16</v>
      </c>
      <c r="P21051" s="2">
        <v>44964</v>
      </c>
      <c r="Q21051" t="s">
        <v>149255</v>
      </c>
    </row>
    <row r="21052" spans="1:17" x14ac:dyDescent="0.25">
      <c r="A21052" t="s">
        <v>21148</v>
      </c>
      <c r="B21052" s="2">
        <v>44964</v>
      </c>
      <c r="C21052" s="7">
        <v>0.67762731481481486</v>
      </c>
      <c r="D21052">
        <v>1</v>
      </c>
      <c r="E21052">
        <v>3</v>
      </c>
      <c r="F21052" t="s">
        <v>154</v>
      </c>
      <c r="G21052">
        <v>46</v>
      </c>
      <c r="H21052">
        <v>2.5</v>
      </c>
      <c r="I21052" t="s">
        <v>18</v>
      </c>
      <c r="J21052" t="s">
        <v>45</v>
      </c>
      <c r="K21052" t="s">
        <v>149226</v>
      </c>
      <c r="L21052" t="s">
        <v>16</v>
      </c>
      <c r="M21052">
        <v>2.5</v>
      </c>
      <c r="N21052" t="s">
        <v>149241</v>
      </c>
      <c r="O21052">
        <v>16</v>
      </c>
      <c r="P21052" s="2">
        <v>44964</v>
      </c>
      <c r="Q21052" t="s">
        <v>149255</v>
      </c>
    </row>
    <row r="21053" spans="1:17" x14ac:dyDescent="0.25">
      <c r="A21053" t="s">
        <v>21149</v>
      </c>
      <c r="B21053" s="2">
        <v>44964</v>
      </c>
      <c r="C21053" s="7">
        <v>0.67762731481481486</v>
      </c>
      <c r="D21053">
        <v>1</v>
      </c>
      <c r="E21053">
        <v>3</v>
      </c>
      <c r="F21053" t="s">
        <v>154</v>
      </c>
      <c r="G21053">
        <v>73</v>
      </c>
      <c r="H21053">
        <v>3.75</v>
      </c>
      <c r="I21053" t="s">
        <v>29</v>
      </c>
      <c r="J21053" t="s">
        <v>66</v>
      </c>
      <c r="K21053" t="s">
        <v>150</v>
      </c>
      <c r="L21053" t="s">
        <v>149214</v>
      </c>
      <c r="M21053">
        <v>3.75</v>
      </c>
      <c r="N21053" t="s">
        <v>149241</v>
      </c>
      <c r="O21053">
        <v>16</v>
      </c>
      <c r="P21053" s="2">
        <v>44964</v>
      </c>
      <c r="Q21053" t="s">
        <v>149255</v>
      </c>
    </row>
    <row r="21054" spans="1:17" x14ac:dyDescent="0.25">
      <c r="A21054" t="s">
        <v>21150</v>
      </c>
      <c r="B21054" s="2">
        <v>44964</v>
      </c>
      <c r="C21054" s="7">
        <v>0.67864583333333339</v>
      </c>
      <c r="D21054">
        <v>1</v>
      </c>
      <c r="E21054">
        <v>3</v>
      </c>
      <c r="F21054" t="s">
        <v>154</v>
      </c>
      <c r="G21054">
        <v>54</v>
      </c>
      <c r="H21054">
        <v>2.5</v>
      </c>
      <c r="I21054" t="s">
        <v>18</v>
      </c>
      <c r="J21054" t="s">
        <v>19</v>
      </c>
      <c r="K21054" t="s">
        <v>149222</v>
      </c>
      <c r="L21054" t="s">
        <v>16</v>
      </c>
      <c r="M21054">
        <v>2.5</v>
      </c>
      <c r="N21054" t="s">
        <v>149241</v>
      </c>
      <c r="O21054">
        <v>16</v>
      </c>
      <c r="P21054" s="2">
        <v>44964</v>
      </c>
      <c r="Q21054" t="s">
        <v>149255</v>
      </c>
    </row>
    <row r="21055" spans="1:17" x14ac:dyDescent="0.25">
      <c r="A21055" t="s">
        <v>21151</v>
      </c>
      <c r="B21055" s="2">
        <v>44964</v>
      </c>
      <c r="C21055" s="7">
        <v>0.67876157407407411</v>
      </c>
      <c r="D21055">
        <v>1</v>
      </c>
      <c r="E21055">
        <v>3</v>
      </c>
      <c r="F21055" t="s">
        <v>154</v>
      </c>
      <c r="G21055">
        <v>45</v>
      </c>
      <c r="H21055">
        <v>3</v>
      </c>
      <c r="I21055" t="s">
        <v>18</v>
      </c>
      <c r="J21055" t="s">
        <v>50</v>
      </c>
      <c r="K21055" t="s">
        <v>149223</v>
      </c>
      <c r="L21055" t="s">
        <v>20</v>
      </c>
      <c r="M21055">
        <v>3</v>
      </c>
      <c r="N21055" t="s">
        <v>149241</v>
      </c>
      <c r="O21055">
        <v>16</v>
      </c>
      <c r="P21055" s="2">
        <v>44964</v>
      </c>
      <c r="Q21055" t="s">
        <v>149255</v>
      </c>
    </row>
    <row r="21056" spans="1:17" x14ac:dyDescent="0.25">
      <c r="A21056" t="s">
        <v>21152</v>
      </c>
      <c r="B21056" s="2">
        <v>44964</v>
      </c>
      <c r="C21056" s="7">
        <v>0.68234953703703705</v>
      </c>
      <c r="D21056">
        <v>1</v>
      </c>
      <c r="E21056">
        <v>3</v>
      </c>
      <c r="F21056" t="s">
        <v>154</v>
      </c>
      <c r="G21056">
        <v>51</v>
      </c>
      <c r="H21056">
        <v>3</v>
      </c>
      <c r="I21056" t="s">
        <v>18</v>
      </c>
      <c r="J21056" t="s">
        <v>40</v>
      </c>
      <c r="K21056" t="s">
        <v>149227</v>
      </c>
      <c r="L21056" t="s">
        <v>20</v>
      </c>
      <c r="M21056">
        <v>3</v>
      </c>
      <c r="N21056" t="s">
        <v>149241</v>
      </c>
      <c r="O21056">
        <v>16</v>
      </c>
      <c r="P21056" s="2">
        <v>44964</v>
      </c>
      <c r="Q21056" t="s">
        <v>149255</v>
      </c>
    </row>
    <row r="21057" spans="1:17" x14ac:dyDescent="0.25">
      <c r="A21057" t="s">
        <v>21153</v>
      </c>
      <c r="B21057" s="2">
        <v>44964</v>
      </c>
      <c r="C21057" s="7">
        <v>0.69047453703703709</v>
      </c>
      <c r="D21057">
        <v>1</v>
      </c>
      <c r="E21057">
        <v>3</v>
      </c>
      <c r="F21057" t="s">
        <v>154</v>
      </c>
      <c r="G21057">
        <v>24</v>
      </c>
      <c r="H21057">
        <v>3</v>
      </c>
      <c r="I21057" t="s">
        <v>14</v>
      </c>
      <c r="J21057" t="s">
        <v>25</v>
      </c>
      <c r="K21057" t="s">
        <v>149225</v>
      </c>
      <c r="L21057" t="s">
        <v>20</v>
      </c>
      <c r="M21057">
        <v>3</v>
      </c>
      <c r="N21057" t="s">
        <v>149241</v>
      </c>
      <c r="O21057">
        <v>16</v>
      </c>
      <c r="P21057" s="2">
        <v>44964</v>
      </c>
      <c r="Q21057" t="s">
        <v>149255</v>
      </c>
    </row>
    <row r="21058" spans="1:17" x14ac:dyDescent="0.25">
      <c r="A21058" t="s">
        <v>21154</v>
      </c>
      <c r="B21058" s="2">
        <v>44964</v>
      </c>
      <c r="C21058" s="7">
        <v>0.69047453703703709</v>
      </c>
      <c r="D21058">
        <v>1</v>
      </c>
      <c r="E21058">
        <v>3</v>
      </c>
      <c r="F21058" t="s">
        <v>154</v>
      </c>
      <c r="G21058">
        <v>73</v>
      </c>
      <c r="H21058">
        <v>3.75</v>
      </c>
      <c r="I21058" t="s">
        <v>29</v>
      </c>
      <c r="J21058" t="s">
        <v>66</v>
      </c>
      <c r="K21058" t="s">
        <v>150</v>
      </c>
      <c r="L21058" t="s">
        <v>149214</v>
      </c>
      <c r="M21058">
        <v>3.75</v>
      </c>
      <c r="N21058" t="s">
        <v>149241</v>
      </c>
      <c r="O21058">
        <v>16</v>
      </c>
      <c r="P21058" s="2">
        <v>44964</v>
      </c>
      <c r="Q21058" t="s">
        <v>149255</v>
      </c>
    </row>
    <row r="21059" spans="1:17" x14ac:dyDescent="0.25">
      <c r="A21059" t="s">
        <v>108742</v>
      </c>
      <c r="B21059" s="2">
        <v>45072</v>
      </c>
      <c r="C21059" s="7">
        <v>0.80063657407407407</v>
      </c>
      <c r="D21059">
        <v>2</v>
      </c>
      <c r="E21059">
        <v>3</v>
      </c>
      <c r="F21059" t="s">
        <v>154</v>
      </c>
      <c r="G21059">
        <v>26</v>
      </c>
      <c r="H21059">
        <v>3</v>
      </c>
      <c r="I21059" t="s">
        <v>14</v>
      </c>
      <c r="J21059" t="s">
        <v>72</v>
      </c>
      <c r="K21059" t="s">
        <v>149220</v>
      </c>
      <c r="L21059" t="s">
        <v>16</v>
      </c>
      <c r="M21059">
        <v>6</v>
      </c>
      <c r="N21059" t="s">
        <v>149244</v>
      </c>
      <c r="O21059">
        <v>19</v>
      </c>
      <c r="P21059" s="2">
        <v>45072</v>
      </c>
      <c r="Q21059" t="s">
        <v>149250</v>
      </c>
    </row>
    <row r="21060" spans="1:17" x14ac:dyDescent="0.25">
      <c r="A21060" t="s">
        <v>21156</v>
      </c>
      <c r="B21060" s="2">
        <v>44964</v>
      </c>
      <c r="C21060" s="7">
        <v>0.69443287037037038</v>
      </c>
      <c r="D21060">
        <v>2</v>
      </c>
      <c r="E21060">
        <v>3</v>
      </c>
      <c r="F21060" t="s">
        <v>154</v>
      </c>
      <c r="G21060">
        <v>33</v>
      </c>
      <c r="H21060">
        <v>3.5</v>
      </c>
      <c r="I21060" t="s">
        <v>14</v>
      </c>
      <c r="J21060" t="s">
        <v>15</v>
      </c>
      <c r="K21060" t="s">
        <v>149215</v>
      </c>
      <c r="L21060" t="s">
        <v>20</v>
      </c>
      <c r="M21060">
        <v>7</v>
      </c>
      <c r="N21060" t="s">
        <v>149241</v>
      </c>
      <c r="O21060">
        <v>16</v>
      </c>
      <c r="P21060" s="2">
        <v>44964</v>
      </c>
      <c r="Q21060" t="s">
        <v>149255</v>
      </c>
    </row>
    <row r="21061" spans="1:17" x14ac:dyDescent="0.25">
      <c r="A21061" t="s">
        <v>21157</v>
      </c>
      <c r="B21061" s="2">
        <v>44964</v>
      </c>
      <c r="C21061" s="7">
        <v>0.6974999999999999</v>
      </c>
      <c r="D21061">
        <v>2</v>
      </c>
      <c r="E21061">
        <v>3</v>
      </c>
      <c r="F21061" t="s">
        <v>154</v>
      </c>
      <c r="G21061">
        <v>60</v>
      </c>
      <c r="H21061">
        <v>3.75</v>
      </c>
      <c r="I21061" t="s">
        <v>22</v>
      </c>
      <c r="J21061" t="s">
        <v>23</v>
      </c>
      <c r="K21061" t="s">
        <v>149231</v>
      </c>
      <c r="L21061" t="s">
        <v>16</v>
      </c>
      <c r="M21061">
        <v>7.5</v>
      </c>
      <c r="N21061" t="s">
        <v>149241</v>
      </c>
      <c r="O21061">
        <v>16</v>
      </c>
      <c r="P21061" s="2">
        <v>44964</v>
      </c>
      <c r="Q21061" t="s">
        <v>149255</v>
      </c>
    </row>
    <row r="21062" spans="1:17" x14ac:dyDescent="0.25">
      <c r="A21062" t="s">
        <v>108741</v>
      </c>
      <c r="B21062" s="2">
        <v>45072</v>
      </c>
      <c r="C21062" s="7">
        <v>0.80062500000000003</v>
      </c>
      <c r="D21062">
        <v>2</v>
      </c>
      <c r="E21062">
        <v>3</v>
      </c>
      <c r="F21062" t="s">
        <v>154</v>
      </c>
      <c r="G21062">
        <v>60</v>
      </c>
      <c r="H21062">
        <v>3.75</v>
      </c>
      <c r="I21062" t="s">
        <v>22</v>
      </c>
      <c r="J21062" t="s">
        <v>23</v>
      </c>
      <c r="K21062" t="s">
        <v>149231</v>
      </c>
      <c r="L21062" t="s">
        <v>16</v>
      </c>
      <c r="M21062">
        <v>7.5</v>
      </c>
      <c r="N21062" t="s">
        <v>149244</v>
      </c>
      <c r="O21062">
        <v>19</v>
      </c>
      <c r="P21062" s="2">
        <v>45072</v>
      </c>
      <c r="Q21062" t="s">
        <v>149250</v>
      </c>
    </row>
    <row r="21063" spans="1:17" x14ac:dyDescent="0.25">
      <c r="A21063" t="s">
        <v>21159</v>
      </c>
      <c r="B21063" s="2">
        <v>44964</v>
      </c>
      <c r="C21063" s="7">
        <v>0.70232638888888888</v>
      </c>
      <c r="D21063">
        <v>1</v>
      </c>
      <c r="E21063">
        <v>3</v>
      </c>
      <c r="F21063" t="s">
        <v>154</v>
      </c>
      <c r="G21063">
        <v>37</v>
      </c>
      <c r="H21063">
        <v>3</v>
      </c>
      <c r="I21063" t="s">
        <v>14</v>
      </c>
      <c r="J21063" t="s">
        <v>35</v>
      </c>
      <c r="K21063" t="s">
        <v>112</v>
      </c>
      <c r="L21063" t="s">
        <v>149214</v>
      </c>
      <c r="M21063">
        <v>3</v>
      </c>
      <c r="N21063" t="s">
        <v>149241</v>
      </c>
      <c r="O21063">
        <v>16</v>
      </c>
      <c r="P21063" s="2">
        <v>44964</v>
      </c>
      <c r="Q21063" t="s">
        <v>149255</v>
      </c>
    </row>
    <row r="21064" spans="1:17" x14ac:dyDescent="0.25">
      <c r="A21064" t="s">
        <v>108736</v>
      </c>
      <c r="B21064" s="2">
        <v>45072</v>
      </c>
      <c r="C21064" s="7">
        <v>0.79487268518518517</v>
      </c>
      <c r="D21064">
        <v>2</v>
      </c>
      <c r="E21064">
        <v>3</v>
      </c>
      <c r="F21064" t="s">
        <v>154</v>
      </c>
      <c r="G21064">
        <v>39</v>
      </c>
      <c r="H21064">
        <v>4.25</v>
      </c>
      <c r="I21064" t="s">
        <v>14</v>
      </c>
      <c r="J21064" t="s">
        <v>35</v>
      </c>
      <c r="K21064" t="s">
        <v>149216</v>
      </c>
      <c r="L21064" t="s">
        <v>16</v>
      </c>
      <c r="M21064">
        <v>8.5</v>
      </c>
      <c r="N21064" t="s">
        <v>149244</v>
      </c>
      <c r="O21064">
        <v>19</v>
      </c>
      <c r="P21064" s="2">
        <v>45072</v>
      </c>
      <c r="Q21064" t="s">
        <v>149250</v>
      </c>
    </row>
    <row r="21065" spans="1:17" x14ac:dyDescent="0.25">
      <c r="A21065" t="s">
        <v>21161</v>
      </c>
      <c r="B21065" s="2">
        <v>44964</v>
      </c>
      <c r="C21065" s="7">
        <v>0.70712962962962955</v>
      </c>
      <c r="D21065">
        <v>2</v>
      </c>
      <c r="E21065">
        <v>3</v>
      </c>
      <c r="F21065" t="s">
        <v>154</v>
      </c>
      <c r="G21065">
        <v>54</v>
      </c>
      <c r="H21065">
        <v>2.5</v>
      </c>
      <c r="I21065" t="s">
        <v>18</v>
      </c>
      <c r="J21065" t="s">
        <v>19</v>
      </c>
      <c r="K21065" t="s">
        <v>149222</v>
      </c>
      <c r="L21065" t="s">
        <v>16</v>
      </c>
      <c r="M21065">
        <v>5</v>
      </c>
      <c r="N21065" t="s">
        <v>149241</v>
      </c>
      <c r="O21065">
        <v>16</v>
      </c>
      <c r="P21065" s="2">
        <v>44964</v>
      </c>
      <c r="Q21065" t="s">
        <v>149255</v>
      </c>
    </row>
    <row r="21066" spans="1:17" x14ac:dyDescent="0.25">
      <c r="A21066" t="s">
        <v>21162</v>
      </c>
      <c r="B21066" s="2">
        <v>44964</v>
      </c>
      <c r="C21066" s="7">
        <v>0.70712962962962955</v>
      </c>
      <c r="D21066">
        <v>1</v>
      </c>
      <c r="E21066">
        <v>3</v>
      </c>
      <c r="F21066" t="s">
        <v>154</v>
      </c>
      <c r="G21066">
        <v>79</v>
      </c>
      <c r="H21066">
        <v>3.75</v>
      </c>
      <c r="I21066" t="s">
        <v>29</v>
      </c>
      <c r="J21066" t="s">
        <v>30</v>
      </c>
      <c r="K21066" t="s">
        <v>47</v>
      </c>
      <c r="L21066" t="s">
        <v>149214</v>
      </c>
      <c r="M21066">
        <v>3.75</v>
      </c>
      <c r="N21066" t="s">
        <v>149241</v>
      </c>
      <c r="O21066">
        <v>16</v>
      </c>
      <c r="P21066" s="2">
        <v>44964</v>
      </c>
      <c r="Q21066" t="s">
        <v>149255</v>
      </c>
    </row>
    <row r="21067" spans="1:17" x14ac:dyDescent="0.25">
      <c r="A21067" t="s">
        <v>21163</v>
      </c>
      <c r="B21067" s="2">
        <v>44964</v>
      </c>
      <c r="C21067" s="7">
        <v>0.70723379629629635</v>
      </c>
      <c r="D21067">
        <v>1</v>
      </c>
      <c r="E21067">
        <v>3</v>
      </c>
      <c r="F21067" t="s">
        <v>154</v>
      </c>
      <c r="G21067">
        <v>59</v>
      </c>
      <c r="H21067">
        <v>4.5</v>
      </c>
      <c r="I21067" t="s">
        <v>22</v>
      </c>
      <c r="J21067" t="s">
        <v>23</v>
      </c>
      <c r="K21067" t="s">
        <v>149217</v>
      </c>
      <c r="L21067" t="s">
        <v>20</v>
      </c>
      <c r="M21067">
        <v>4.5</v>
      </c>
      <c r="N21067" t="s">
        <v>149241</v>
      </c>
      <c r="O21067">
        <v>16</v>
      </c>
      <c r="P21067" s="2">
        <v>44964</v>
      </c>
      <c r="Q21067" t="s">
        <v>149255</v>
      </c>
    </row>
    <row r="21068" spans="1:17" x14ac:dyDescent="0.25">
      <c r="A21068" t="s">
        <v>21164</v>
      </c>
      <c r="B21068" s="2">
        <v>44964</v>
      </c>
      <c r="C21068" s="7">
        <v>0.70723379629629635</v>
      </c>
      <c r="D21068">
        <v>1</v>
      </c>
      <c r="E21068">
        <v>3</v>
      </c>
      <c r="F21068" t="s">
        <v>154</v>
      </c>
      <c r="G21068">
        <v>76</v>
      </c>
      <c r="H21068">
        <v>3.5</v>
      </c>
      <c r="I21068" t="s">
        <v>29</v>
      </c>
      <c r="J21068" t="s">
        <v>56</v>
      </c>
      <c r="K21068" t="s">
        <v>63</v>
      </c>
      <c r="L21068" t="s">
        <v>149214</v>
      </c>
      <c r="M21068">
        <v>3.5</v>
      </c>
      <c r="N21068" t="s">
        <v>149241</v>
      </c>
      <c r="O21068">
        <v>16</v>
      </c>
      <c r="P21068" s="2">
        <v>44964</v>
      </c>
      <c r="Q21068" t="s">
        <v>149255</v>
      </c>
    </row>
    <row r="21069" spans="1:17" x14ac:dyDescent="0.25">
      <c r="A21069" t="s">
        <v>108735</v>
      </c>
      <c r="B21069" s="2">
        <v>45072</v>
      </c>
      <c r="C21069" s="7">
        <v>0.7944444444444444</v>
      </c>
      <c r="D21069">
        <v>2</v>
      </c>
      <c r="E21069">
        <v>3</v>
      </c>
      <c r="F21069" t="s">
        <v>154</v>
      </c>
      <c r="G21069">
        <v>25</v>
      </c>
      <c r="H21069">
        <v>2.2000000000000002</v>
      </c>
      <c r="I21069" t="s">
        <v>14</v>
      </c>
      <c r="J21069" t="s">
        <v>72</v>
      </c>
      <c r="K21069" t="s">
        <v>149220</v>
      </c>
      <c r="L21069" t="s">
        <v>26</v>
      </c>
      <c r="M21069">
        <v>4.4000000000000004</v>
      </c>
      <c r="N21069" t="s">
        <v>149244</v>
      </c>
      <c r="O21069">
        <v>19</v>
      </c>
      <c r="P21069" s="2">
        <v>45072</v>
      </c>
      <c r="Q21069" t="s">
        <v>149250</v>
      </c>
    </row>
    <row r="21070" spans="1:17" x14ac:dyDescent="0.25">
      <c r="A21070" t="s">
        <v>108733</v>
      </c>
      <c r="B21070" s="2">
        <v>45072</v>
      </c>
      <c r="C21070" s="7">
        <v>0.79334490740740737</v>
      </c>
      <c r="D21070">
        <v>2</v>
      </c>
      <c r="E21070">
        <v>3</v>
      </c>
      <c r="F21070" t="s">
        <v>154</v>
      </c>
      <c r="G21070">
        <v>47</v>
      </c>
      <c r="H21070">
        <v>3</v>
      </c>
      <c r="I21070" t="s">
        <v>18</v>
      </c>
      <c r="J21070" t="s">
        <v>45</v>
      </c>
      <c r="K21070" t="s">
        <v>149226</v>
      </c>
      <c r="L21070" t="s">
        <v>20</v>
      </c>
      <c r="M21070">
        <v>6</v>
      </c>
      <c r="N21070" t="s">
        <v>149244</v>
      </c>
      <c r="O21070">
        <v>19</v>
      </c>
      <c r="P21070" s="2">
        <v>45072</v>
      </c>
      <c r="Q21070" t="s">
        <v>149250</v>
      </c>
    </row>
    <row r="21071" spans="1:17" x14ac:dyDescent="0.25">
      <c r="A21071" t="s">
        <v>21167</v>
      </c>
      <c r="B21071" s="2">
        <v>44964</v>
      </c>
      <c r="C21071" s="7">
        <v>0.70934027777777775</v>
      </c>
      <c r="D21071">
        <v>2</v>
      </c>
      <c r="E21071">
        <v>3</v>
      </c>
      <c r="F21071" t="s">
        <v>154</v>
      </c>
      <c r="G21071">
        <v>31</v>
      </c>
      <c r="H21071">
        <v>2.2000000000000002</v>
      </c>
      <c r="I21071" t="s">
        <v>14</v>
      </c>
      <c r="J21071" t="s">
        <v>15</v>
      </c>
      <c r="K21071" t="s">
        <v>149215</v>
      </c>
      <c r="L21071" t="s">
        <v>26</v>
      </c>
      <c r="M21071">
        <v>4.4000000000000004</v>
      </c>
      <c r="N21071" t="s">
        <v>149241</v>
      </c>
      <c r="O21071">
        <v>17</v>
      </c>
      <c r="P21071" s="2">
        <v>44964</v>
      </c>
      <c r="Q21071" t="s">
        <v>149255</v>
      </c>
    </row>
    <row r="21072" spans="1:17" x14ac:dyDescent="0.25">
      <c r="A21072" t="s">
        <v>21168</v>
      </c>
      <c r="B21072" s="2">
        <v>44964</v>
      </c>
      <c r="C21072" s="7">
        <v>0.71024305555555556</v>
      </c>
      <c r="D21072">
        <v>1</v>
      </c>
      <c r="E21072">
        <v>3</v>
      </c>
      <c r="F21072" t="s">
        <v>154</v>
      </c>
      <c r="G21072">
        <v>52</v>
      </c>
      <c r="H21072">
        <v>2.5</v>
      </c>
      <c r="I21072" t="s">
        <v>18</v>
      </c>
      <c r="J21072" t="s">
        <v>19</v>
      </c>
      <c r="K21072" t="s">
        <v>149229</v>
      </c>
      <c r="L21072" t="s">
        <v>16</v>
      </c>
      <c r="M21072">
        <v>2.5</v>
      </c>
      <c r="N21072" t="s">
        <v>149241</v>
      </c>
      <c r="O21072">
        <v>17</v>
      </c>
      <c r="P21072" s="2">
        <v>44964</v>
      </c>
      <c r="Q21072" t="s">
        <v>149255</v>
      </c>
    </row>
    <row r="21073" spans="1:17" x14ac:dyDescent="0.25">
      <c r="A21073" t="s">
        <v>21169</v>
      </c>
      <c r="B21073" s="2">
        <v>44964</v>
      </c>
      <c r="C21073" s="7">
        <v>0.71106481481481476</v>
      </c>
      <c r="D21073">
        <v>2</v>
      </c>
      <c r="E21073">
        <v>3</v>
      </c>
      <c r="F21073" t="s">
        <v>154</v>
      </c>
      <c r="G21073">
        <v>44</v>
      </c>
      <c r="H21073">
        <v>2.5</v>
      </c>
      <c r="I21073" t="s">
        <v>18</v>
      </c>
      <c r="J21073" t="s">
        <v>50</v>
      </c>
      <c r="K21073" t="s">
        <v>149223</v>
      </c>
      <c r="L21073" t="s">
        <v>16</v>
      </c>
      <c r="M21073">
        <v>5</v>
      </c>
      <c r="N21073" t="s">
        <v>149241</v>
      </c>
      <c r="O21073">
        <v>17</v>
      </c>
      <c r="P21073" s="2">
        <v>44964</v>
      </c>
      <c r="Q21073" t="s">
        <v>149255</v>
      </c>
    </row>
    <row r="21074" spans="1:17" x14ac:dyDescent="0.25">
      <c r="A21074" t="s">
        <v>108732</v>
      </c>
      <c r="B21074" s="2">
        <v>45072</v>
      </c>
      <c r="C21074" s="7">
        <v>0.79265046296296304</v>
      </c>
      <c r="D21074">
        <v>2</v>
      </c>
      <c r="E21074">
        <v>3</v>
      </c>
      <c r="F21074" t="s">
        <v>154</v>
      </c>
      <c r="G21074">
        <v>48</v>
      </c>
      <c r="H21074">
        <v>2.5</v>
      </c>
      <c r="I21074" t="s">
        <v>18</v>
      </c>
      <c r="J21074" t="s">
        <v>40</v>
      </c>
      <c r="K21074" t="s">
        <v>149224</v>
      </c>
      <c r="L21074" t="s">
        <v>16</v>
      </c>
      <c r="M21074">
        <v>5</v>
      </c>
      <c r="N21074" t="s">
        <v>149244</v>
      </c>
      <c r="O21074">
        <v>19</v>
      </c>
      <c r="P21074" s="2">
        <v>45072</v>
      </c>
      <c r="Q21074" t="s">
        <v>149250</v>
      </c>
    </row>
    <row r="21075" spans="1:17" x14ac:dyDescent="0.25">
      <c r="A21075" t="s">
        <v>21171</v>
      </c>
      <c r="B21075" s="2">
        <v>44964</v>
      </c>
      <c r="C21075" s="7">
        <v>0.71665509259259252</v>
      </c>
      <c r="D21075">
        <v>2</v>
      </c>
      <c r="E21075">
        <v>3</v>
      </c>
      <c r="F21075" t="s">
        <v>154</v>
      </c>
      <c r="G21075">
        <v>55</v>
      </c>
      <c r="H21075">
        <v>4</v>
      </c>
      <c r="I21075" t="s">
        <v>18</v>
      </c>
      <c r="J21075" t="s">
        <v>19</v>
      </c>
      <c r="K21075" t="s">
        <v>149222</v>
      </c>
      <c r="L21075" t="s">
        <v>20</v>
      </c>
      <c r="M21075">
        <v>8</v>
      </c>
      <c r="N21075" t="s">
        <v>149241</v>
      </c>
      <c r="O21075">
        <v>17</v>
      </c>
      <c r="P21075" s="2">
        <v>44964</v>
      </c>
      <c r="Q21075" t="s">
        <v>149255</v>
      </c>
    </row>
    <row r="21076" spans="1:17" x14ac:dyDescent="0.25">
      <c r="A21076" t="s">
        <v>108731</v>
      </c>
      <c r="B21076" s="2">
        <v>45072</v>
      </c>
      <c r="C21076" s="7">
        <v>0.79033564814814816</v>
      </c>
      <c r="D21076">
        <v>2</v>
      </c>
      <c r="E21076">
        <v>3</v>
      </c>
      <c r="F21076" t="s">
        <v>154</v>
      </c>
      <c r="G21076">
        <v>28</v>
      </c>
      <c r="H21076">
        <v>2</v>
      </c>
      <c r="I21076" t="s">
        <v>14</v>
      </c>
      <c r="J21076" t="s">
        <v>15</v>
      </c>
      <c r="K21076" t="s">
        <v>149221</v>
      </c>
      <c r="L21076" t="s">
        <v>26</v>
      </c>
      <c r="M21076">
        <v>4</v>
      </c>
      <c r="N21076" t="s">
        <v>149244</v>
      </c>
      <c r="O21076">
        <v>18</v>
      </c>
      <c r="P21076" s="2">
        <v>45072</v>
      </c>
      <c r="Q21076" t="s">
        <v>149250</v>
      </c>
    </row>
    <row r="21077" spans="1:17" x14ac:dyDescent="0.25">
      <c r="A21077" t="s">
        <v>108729</v>
      </c>
      <c r="B21077" s="2">
        <v>45072</v>
      </c>
      <c r="C21077" s="7">
        <v>0.7863310185185185</v>
      </c>
      <c r="D21077">
        <v>1</v>
      </c>
      <c r="E21077">
        <v>3</v>
      </c>
      <c r="F21077" t="s">
        <v>154</v>
      </c>
      <c r="G21077">
        <v>72</v>
      </c>
      <c r="H21077">
        <v>3.25</v>
      </c>
      <c r="I21077" t="s">
        <v>29</v>
      </c>
      <c r="J21077" t="s">
        <v>30</v>
      </c>
      <c r="K21077" t="s">
        <v>120</v>
      </c>
      <c r="L21077" t="s">
        <v>149214</v>
      </c>
      <c r="M21077">
        <v>3.25</v>
      </c>
      <c r="N21077" t="s">
        <v>149244</v>
      </c>
      <c r="O21077">
        <v>18</v>
      </c>
      <c r="P21077" s="2">
        <v>45072</v>
      </c>
      <c r="Q21077" t="s">
        <v>149250</v>
      </c>
    </row>
    <row r="21078" spans="1:17" x14ac:dyDescent="0.25">
      <c r="A21078" t="s">
        <v>21174</v>
      </c>
      <c r="B21078" s="2">
        <v>44964</v>
      </c>
      <c r="C21078" s="7">
        <v>0.71855324074074067</v>
      </c>
      <c r="D21078">
        <v>2</v>
      </c>
      <c r="E21078">
        <v>3</v>
      </c>
      <c r="F21078" t="s">
        <v>154</v>
      </c>
      <c r="G21078">
        <v>31</v>
      </c>
      <c r="H21078">
        <v>2.2000000000000002</v>
      </c>
      <c r="I21078" t="s">
        <v>14</v>
      </c>
      <c r="J21078" t="s">
        <v>15</v>
      </c>
      <c r="K21078" t="s">
        <v>149215</v>
      </c>
      <c r="L21078" t="s">
        <v>26</v>
      </c>
      <c r="M21078">
        <v>4.4000000000000004</v>
      </c>
      <c r="N21078" t="s">
        <v>149241</v>
      </c>
      <c r="O21078">
        <v>17</v>
      </c>
      <c r="P21078" s="2">
        <v>44964</v>
      </c>
      <c r="Q21078" t="s">
        <v>149255</v>
      </c>
    </row>
    <row r="21079" spans="1:17" x14ac:dyDescent="0.25">
      <c r="A21079" t="s">
        <v>21175</v>
      </c>
      <c r="B21079" s="2">
        <v>44964</v>
      </c>
      <c r="C21079" s="7">
        <v>0.71855324074074067</v>
      </c>
      <c r="D21079">
        <v>1</v>
      </c>
      <c r="E21079">
        <v>3</v>
      </c>
      <c r="F21079" t="s">
        <v>154</v>
      </c>
      <c r="G21079">
        <v>75</v>
      </c>
      <c r="H21079">
        <v>3.5</v>
      </c>
      <c r="I21079" t="s">
        <v>29</v>
      </c>
      <c r="J21079" t="s">
        <v>66</v>
      </c>
      <c r="K21079" t="s">
        <v>157</v>
      </c>
      <c r="L21079" t="s">
        <v>149214</v>
      </c>
      <c r="M21079">
        <v>3.5</v>
      </c>
      <c r="N21079" t="s">
        <v>149241</v>
      </c>
      <c r="O21079">
        <v>17</v>
      </c>
      <c r="P21079" s="2">
        <v>44964</v>
      </c>
      <c r="Q21079" t="s">
        <v>149255</v>
      </c>
    </row>
    <row r="21080" spans="1:17" x14ac:dyDescent="0.25">
      <c r="A21080" t="s">
        <v>108728</v>
      </c>
      <c r="B21080" s="2">
        <v>45072</v>
      </c>
      <c r="C21080" s="7">
        <v>0.7863310185185185</v>
      </c>
      <c r="D21080">
        <v>1</v>
      </c>
      <c r="E21080">
        <v>3</v>
      </c>
      <c r="F21080" t="s">
        <v>154</v>
      </c>
      <c r="G21080">
        <v>22</v>
      </c>
      <c r="H21080">
        <v>2</v>
      </c>
      <c r="I21080" t="s">
        <v>14</v>
      </c>
      <c r="J21080" t="s">
        <v>25</v>
      </c>
      <c r="K21080" t="s">
        <v>149225</v>
      </c>
      <c r="L21080" t="s">
        <v>26</v>
      </c>
      <c r="M21080">
        <v>2</v>
      </c>
      <c r="N21080" t="s">
        <v>149244</v>
      </c>
      <c r="O21080">
        <v>18</v>
      </c>
      <c r="P21080" s="2">
        <v>45072</v>
      </c>
      <c r="Q21080" t="s">
        <v>149250</v>
      </c>
    </row>
    <row r="21081" spans="1:17" x14ac:dyDescent="0.25">
      <c r="A21081" t="s">
        <v>108726</v>
      </c>
      <c r="B21081" s="2">
        <v>45072</v>
      </c>
      <c r="C21081" s="7">
        <v>0.78555555555555545</v>
      </c>
      <c r="D21081">
        <v>2</v>
      </c>
      <c r="E21081">
        <v>3</v>
      </c>
      <c r="F21081" t="s">
        <v>154</v>
      </c>
      <c r="G21081">
        <v>56</v>
      </c>
      <c r="H21081">
        <v>2.5499999999999998</v>
      </c>
      <c r="I21081" t="s">
        <v>18</v>
      </c>
      <c r="J21081" t="s">
        <v>19</v>
      </c>
      <c r="K21081" t="s">
        <v>149218</v>
      </c>
      <c r="L21081" t="s">
        <v>149214</v>
      </c>
      <c r="M21081">
        <v>5.0999999999999996</v>
      </c>
      <c r="N21081" t="s">
        <v>149244</v>
      </c>
      <c r="O21081">
        <v>18</v>
      </c>
      <c r="P21081" s="2">
        <v>45072</v>
      </c>
      <c r="Q21081" t="s">
        <v>149250</v>
      </c>
    </row>
    <row r="21082" spans="1:17" x14ac:dyDescent="0.25">
      <c r="A21082" t="s">
        <v>108724</v>
      </c>
      <c r="B21082" s="2">
        <v>45072</v>
      </c>
      <c r="C21082" s="7">
        <v>0.7836574074074073</v>
      </c>
      <c r="D21082">
        <v>1</v>
      </c>
      <c r="E21082">
        <v>3</v>
      </c>
      <c r="F21082" t="s">
        <v>154</v>
      </c>
      <c r="G21082">
        <v>51</v>
      </c>
      <c r="H21082">
        <v>3</v>
      </c>
      <c r="I21082" t="s">
        <v>18</v>
      </c>
      <c r="J21082" t="s">
        <v>40</v>
      </c>
      <c r="K21082" t="s">
        <v>149227</v>
      </c>
      <c r="L21082" t="s">
        <v>20</v>
      </c>
      <c r="M21082">
        <v>3</v>
      </c>
      <c r="N21082" t="s">
        <v>149244</v>
      </c>
      <c r="O21082">
        <v>18</v>
      </c>
      <c r="P21082" s="2">
        <v>45072</v>
      </c>
      <c r="Q21082" t="s">
        <v>149250</v>
      </c>
    </row>
    <row r="21083" spans="1:17" x14ac:dyDescent="0.25">
      <c r="A21083" t="s">
        <v>108722</v>
      </c>
      <c r="B21083" s="2">
        <v>45072</v>
      </c>
      <c r="C21083" s="7">
        <v>0.78194444444444444</v>
      </c>
      <c r="D21083">
        <v>1</v>
      </c>
      <c r="E21083">
        <v>3</v>
      </c>
      <c r="F21083" t="s">
        <v>154</v>
      </c>
      <c r="G21083">
        <v>61</v>
      </c>
      <c r="H21083">
        <v>4.75</v>
      </c>
      <c r="I21083" t="s">
        <v>22</v>
      </c>
      <c r="J21083" t="s">
        <v>23</v>
      </c>
      <c r="K21083" t="s">
        <v>149231</v>
      </c>
      <c r="L21083" t="s">
        <v>20</v>
      </c>
      <c r="M21083">
        <v>4.75</v>
      </c>
      <c r="N21083" t="s">
        <v>149244</v>
      </c>
      <c r="O21083">
        <v>18</v>
      </c>
      <c r="P21083" s="2">
        <v>45072</v>
      </c>
      <c r="Q21083" t="s">
        <v>149250</v>
      </c>
    </row>
    <row r="21084" spans="1:17" x14ac:dyDescent="0.25">
      <c r="A21084" t="s">
        <v>108718</v>
      </c>
      <c r="B21084" s="2">
        <v>45072</v>
      </c>
      <c r="C21084" s="7">
        <v>0.77836805555555555</v>
      </c>
      <c r="D21084">
        <v>1</v>
      </c>
      <c r="E21084">
        <v>3</v>
      </c>
      <c r="F21084" t="s">
        <v>154</v>
      </c>
      <c r="G21084">
        <v>77</v>
      </c>
      <c r="H21084">
        <v>3</v>
      </c>
      <c r="I21084" t="s">
        <v>29</v>
      </c>
      <c r="J21084" t="s">
        <v>30</v>
      </c>
      <c r="K21084" t="s">
        <v>31</v>
      </c>
      <c r="L21084" t="s">
        <v>149214</v>
      </c>
      <c r="M21084">
        <v>3</v>
      </c>
      <c r="N21084" t="s">
        <v>149244</v>
      </c>
      <c r="O21084">
        <v>18</v>
      </c>
      <c r="P21084" s="2">
        <v>45072</v>
      </c>
      <c r="Q21084" t="s">
        <v>149250</v>
      </c>
    </row>
    <row r="21085" spans="1:17" x14ac:dyDescent="0.25">
      <c r="A21085" t="s">
        <v>108717</v>
      </c>
      <c r="B21085" s="2">
        <v>45072</v>
      </c>
      <c r="C21085" s="7">
        <v>0.77836805555555555</v>
      </c>
      <c r="D21085">
        <v>1</v>
      </c>
      <c r="E21085">
        <v>3</v>
      </c>
      <c r="F21085" t="s">
        <v>154</v>
      </c>
      <c r="G21085">
        <v>23</v>
      </c>
      <c r="H21085">
        <v>2.5</v>
      </c>
      <c r="I21085" t="s">
        <v>14</v>
      </c>
      <c r="J21085" t="s">
        <v>25</v>
      </c>
      <c r="K21085" t="s">
        <v>149225</v>
      </c>
      <c r="L21085" t="s">
        <v>16</v>
      </c>
      <c r="M21085">
        <v>2.5</v>
      </c>
      <c r="N21085" t="s">
        <v>149244</v>
      </c>
      <c r="O21085">
        <v>18</v>
      </c>
      <c r="P21085" s="2">
        <v>45072</v>
      </c>
      <c r="Q21085" t="s">
        <v>149250</v>
      </c>
    </row>
    <row r="21086" spans="1:17" x14ac:dyDescent="0.25">
      <c r="A21086" t="s">
        <v>108716</v>
      </c>
      <c r="B21086" s="2">
        <v>45072</v>
      </c>
      <c r="C21086" s="7">
        <v>0.77795138888888893</v>
      </c>
      <c r="D21086">
        <v>1</v>
      </c>
      <c r="E21086">
        <v>3</v>
      </c>
      <c r="F21086" t="s">
        <v>154</v>
      </c>
      <c r="G21086">
        <v>34</v>
      </c>
      <c r="H21086">
        <v>2.4500000000000002</v>
      </c>
      <c r="I21086" t="s">
        <v>14</v>
      </c>
      <c r="J21086" t="s">
        <v>100</v>
      </c>
      <c r="K21086" t="s">
        <v>149228</v>
      </c>
      <c r="L21086" t="s">
        <v>26</v>
      </c>
      <c r="M21086">
        <v>2.4500000000000002</v>
      </c>
      <c r="N21086" t="s">
        <v>149244</v>
      </c>
      <c r="O21086">
        <v>18</v>
      </c>
      <c r="P21086" s="2">
        <v>45072</v>
      </c>
      <c r="Q21086" t="s">
        <v>149250</v>
      </c>
    </row>
    <row r="21087" spans="1:17" x14ac:dyDescent="0.25">
      <c r="A21087" t="s">
        <v>21183</v>
      </c>
      <c r="B21087" s="2">
        <v>44964</v>
      </c>
      <c r="C21087" s="7">
        <v>0.73273148148148148</v>
      </c>
      <c r="D21087">
        <v>1</v>
      </c>
      <c r="E21087">
        <v>3</v>
      </c>
      <c r="F21087" t="s">
        <v>154</v>
      </c>
      <c r="G21087">
        <v>38</v>
      </c>
      <c r="H21087">
        <v>3.75</v>
      </c>
      <c r="I21087" t="s">
        <v>14</v>
      </c>
      <c r="J21087" t="s">
        <v>35</v>
      </c>
      <c r="K21087" t="s">
        <v>70</v>
      </c>
      <c r="L21087" t="s">
        <v>149214</v>
      </c>
      <c r="M21087">
        <v>3.75</v>
      </c>
      <c r="N21087" t="s">
        <v>149241</v>
      </c>
      <c r="O21087">
        <v>17</v>
      </c>
      <c r="P21087" s="2">
        <v>44964</v>
      </c>
      <c r="Q21087" t="s">
        <v>149255</v>
      </c>
    </row>
    <row r="21088" spans="1:17" x14ac:dyDescent="0.25">
      <c r="A21088" t="s">
        <v>108715</v>
      </c>
      <c r="B21088" s="2">
        <v>45072</v>
      </c>
      <c r="C21088" s="7">
        <v>0.77204861111111101</v>
      </c>
      <c r="D21088">
        <v>1</v>
      </c>
      <c r="E21088">
        <v>3</v>
      </c>
      <c r="F21088" t="s">
        <v>154</v>
      </c>
      <c r="G21088">
        <v>74</v>
      </c>
      <c r="H21088">
        <v>3.5</v>
      </c>
      <c r="I21088" t="s">
        <v>29</v>
      </c>
      <c r="J21088" t="s">
        <v>56</v>
      </c>
      <c r="K21088" t="s">
        <v>103</v>
      </c>
      <c r="L21088" t="s">
        <v>149214</v>
      </c>
      <c r="M21088">
        <v>3.5</v>
      </c>
      <c r="N21088" t="s">
        <v>149244</v>
      </c>
      <c r="O21088">
        <v>18</v>
      </c>
      <c r="P21088" s="2">
        <v>45072</v>
      </c>
      <c r="Q21088" t="s">
        <v>149250</v>
      </c>
    </row>
    <row r="21089" spans="1:17" x14ac:dyDescent="0.25">
      <c r="A21089" t="s">
        <v>21185</v>
      </c>
      <c r="B21089" s="2">
        <v>44964</v>
      </c>
      <c r="C21089" s="7">
        <v>0.73606481481481489</v>
      </c>
      <c r="D21089">
        <v>2</v>
      </c>
      <c r="E21089">
        <v>3</v>
      </c>
      <c r="F21089" t="s">
        <v>154</v>
      </c>
      <c r="G21089">
        <v>61</v>
      </c>
      <c r="H21089">
        <v>4.75</v>
      </c>
      <c r="I21089" t="s">
        <v>22</v>
      </c>
      <c r="J21089" t="s">
        <v>23</v>
      </c>
      <c r="K21089" t="s">
        <v>149231</v>
      </c>
      <c r="L21089" t="s">
        <v>20</v>
      </c>
      <c r="M21089">
        <v>9.5</v>
      </c>
      <c r="N21089" t="s">
        <v>149241</v>
      </c>
      <c r="O21089">
        <v>17</v>
      </c>
      <c r="P21089" s="2">
        <v>44964</v>
      </c>
      <c r="Q21089" t="s">
        <v>149255</v>
      </c>
    </row>
    <row r="21090" spans="1:17" x14ac:dyDescent="0.25">
      <c r="A21090" t="s">
        <v>21186</v>
      </c>
      <c r="B21090" s="2">
        <v>44964</v>
      </c>
      <c r="C21090" s="7">
        <v>0.73820601851851853</v>
      </c>
      <c r="D21090">
        <v>1</v>
      </c>
      <c r="E21090">
        <v>3</v>
      </c>
      <c r="F21090" t="s">
        <v>154</v>
      </c>
      <c r="G21090">
        <v>29</v>
      </c>
      <c r="H21090">
        <v>2.5</v>
      </c>
      <c r="I21090" t="s">
        <v>14</v>
      </c>
      <c r="J21090" t="s">
        <v>15</v>
      </c>
      <c r="K21090" t="s">
        <v>149221</v>
      </c>
      <c r="L21090" t="s">
        <v>16</v>
      </c>
      <c r="M21090">
        <v>2.5</v>
      </c>
      <c r="N21090" t="s">
        <v>149241</v>
      </c>
      <c r="O21090">
        <v>17</v>
      </c>
      <c r="P21090" s="2">
        <v>44964</v>
      </c>
      <c r="Q21090" t="s">
        <v>149255</v>
      </c>
    </row>
    <row r="21091" spans="1:17" x14ac:dyDescent="0.25">
      <c r="A21091" t="s">
        <v>21187</v>
      </c>
      <c r="B21091" s="2">
        <v>44964</v>
      </c>
      <c r="C21091" s="7">
        <v>0.73820601851851853</v>
      </c>
      <c r="D21091">
        <v>1</v>
      </c>
      <c r="E21091">
        <v>3</v>
      </c>
      <c r="F21091" t="s">
        <v>154</v>
      </c>
      <c r="G21091">
        <v>72</v>
      </c>
      <c r="H21091">
        <v>3.25</v>
      </c>
      <c r="I21091" t="s">
        <v>29</v>
      </c>
      <c r="J21091" t="s">
        <v>30</v>
      </c>
      <c r="K21091" t="s">
        <v>120</v>
      </c>
      <c r="L21091" t="s">
        <v>149214</v>
      </c>
      <c r="M21091">
        <v>3.25</v>
      </c>
      <c r="N21091" t="s">
        <v>149241</v>
      </c>
      <c r="O21091">
        <v>17</v>
      </c>
      <c r="P21091" s="2">
        <v>44964</v>
      </c>
      <c r="Q21091" t="s">
        <v>149255</v>
      </c>
    </row>
    <row r="21092" spans="1:17" x14ac:dyDescent="0.25">
      <c r="A21092" t="s">
        <v>108714</v>
      </c>
      <c r="B21092" s="2">
        <v>45072</v>
      </c>
      <c r="C21092" s="7">
        <v>0.77204861111111101</v>
      </c>
      <c r="D21092">
        <v>2</v>
      </c>
      <c r="E21092">
        <v>3</v>
      </c>
      <c r="F21092" t="s">
        <v>154</v>
      </c>
      <c r="G21092">
        <v>48</v>
      </c>
      <c r="H21092">
        <v>2.5</v>
      </c>
      <c r="I21092" t="s">
        <v>18</v>
      </c>
      <c r="J21092" t="s">
        <v>40</v>
      </c>
      <c r="K21092" t="s">
        <v>149224</v>
      </c>
      <c r="L21092" t="s">
        <v>16</v>
      </c>
      <c r="M21092">
        <v>5</v>
      </c>
      <c r="N21092" t="s">
        <v>149244</v>
      </c>
      <c r="O21092">
        <v>18</v>
      </c>
      <c r="P21092" s="2">
        <v>45072</v>
      </c>
      <c r="Q21092" t="s">
        <v>149250</v>
      </c>
    </row>
    <row r="21093" spans="1:17" x14ac:dyDescent="0.25">
      <c r="A21093" t="s">
        <v>21189</v>
      </c>
      <c r="B21093" s="2">
        <v>44964</v>
      </c>
      <c r="C21093" s="7">
        <v>0.74293981481481486</v>
      </c>
      <c r="D21093">
        <v>2</v>
      </c>
      <c r="E21093">
        <v>3</v>
      </c>
      <c r="F21093" t="s">
        <v>154</v>
      </c>
      <c r="G21093">
        <v>51</v>
      </c>
      <c r="H21093">
        <v>3</v>
      </c>
      <c r="I21093" t="s">
        <v>18</v>
      </c>
      <c r="J21093" t="s">
        <v>40</v>
      </c>
      <c r="K21093" t="s">
        <v>149227</v>
      </c>
      <c r="L21093" t="s">
        <v>20</v>
      </c>
      <c r="M21093">
        <v>6</v>
      </c>
      <c r="N21093" t="s">
        <v>149241</v>
      </c>
      <c r="O21093">
        <v>17</v>
      </c>
      <c r="P21093" s="2">
        <v>44964</v>
      </c>
      <c r="Q21093" t="s">
        <v>149255</v>
      </c>
    </row>
    <row r="21094" spans="1:17" x14ac:dyDescent="0.25">
      <c r="A21094" t="s">
        <v>108713</v>
      </c>
      <c r="B21094" s="2">
        <v>45072</v>
      </c>
      <c r="C21094" s="7">
        <v>0.77200231481481485</v>
      </c>
      <c r="D21094">
        <v>1</v>
      </c>
      <c r="E21094">
        <v>3</v>
      </c>
      <c r="F21094" t="s">
        <v>154</v>
      </c>
      <c r="G21094">
        <v>43</v>
      </c>
      <c r="H21094">
        <v>3</v>
      </c>
      <c r="I21094" t="s">
        <v>18</v>
      </c>
      <c r="J21094" t="s">
        <v>50</v>
      </c>
      <c r="K21094" t="s">
        <v>149219</v>
      </c>
      <c r="L21094" t="s">
        <v>20</v>
      </c>
      <c r="M21094">
        <v>3</v>
      </c>
      <c r="N21094" t="s">
        <v>149244</v>
      </c>
      <c r="O21094">
        <v>18</v>
      </c>
      <c r="P21094" s="2">
        <v>45072</v>
      </c>
      <c r="Q21094" t="s">
        <v>149250</v>
      </c>
    </row>
    <row r="21095" spans="1:17" x14ac:dyDescent="0.25">
      <c r="A21095" t="s">
        <v>108711</v>
      </c>
      <c r="B21095" s="2">
        <v>45072</v>
      </c>
      <c r="C21095" s="7">
        <v>0.77033564814814814</v>
      </c>
      <c r="D21095">
        <v>1</v>
      </c>
      <c r="E21095">
        <v>3</v>
      </c>
      <c r="F21095" t="s">
        <v>154</v>
      </c>
      <c r="G21095">
        <v>42</v>
      </c>
      <c r="H21095">
        <v>2.5</v>
      </c>
      <c r="I21095" t="s">
        <v>18</v>
      </c>
      <c r="J21095" t="s">
        <v>50</v>
      </c>
      <c r="K21095" t="s">
        <v>149219</v>
      </c>
      <c r="L21095" t="s">
        <v>16</v>
      </c>
      <c r="M21095">
        <v>2.5</v>
      </c>
      <c r="N21095" t="s">
        <v>149244</v>
      </c>
      <c r="O21095">
        <v>18</v>
      </c>
      <c r="P21095" s="2">
        <v>45072</v>
      </c>
      <c r="Q21095" t="s">
        <v>149250</v>
      </c>
    </row>
    <row r="21096" spans="1:17" x14ac:dyDescent="0.25">
      <c r="A21096" t="s">
        <v>108709</v>
      </c>
      <c r="B21096" s="2">
        <v>45072</v>
      </c>
      <c r="C21096" s="7">
        <v>0.76820601851851855</v>
      </c>
      <c r="D21096">
        <v>1</v>
      </c>
      <c r="E21096">
        <v>3</v>
      </c>
      <c r="F21096" t="s">
        <v>154</v>
      </c>
      <c r="G21096">
        <v>27</v>
      </c>
      <c r="H21096">
        <v>3.5</v>
      </c>
      <c r="I21096" t="s">
        <v>14</v>
      </c>
      <c r="J21096" t="s">
        <v>72</v>
      </c>
      <c r="K21096" t="s">
        <v>149220</v>
      </c>
      <c r="L21096" t="s">
        <v>20</v>
      </c>
      <c r="M21096">
        <v>3.5</v>
      </c>
      <c r="N21096" t="s">
        <v>149244</v>
      </c>
      <c r="O21096">
        <v>18</v>
      </c>
      <c r="P21096" s="2">
        <v>45072</v>
      </c>
      <c r="Q21096" t="s">
        <v>149250</v>
      </c>
    </row>
    <row r="21097" spans="1:17" x14ac:dyDescent="0.25">
      <c r="A21097" t="s">
        <v>108707</v>
      </c>
      <c r="B21097" s="2">
        <v>45072</v>
      </c>
      <c r="C21097" s="7">
        <v>0.76498842592592586</v>
      </c>
      <c r="D21097">
        <v>1</v>
      </c>
      <c r="E21097">
        <v>3</v>
      </c>
      <c r="F21097" t="s">
        <v>154</v>
      </c>
      <c r="G21097">
        <v>71</v>
      </c>
      <c r="H21097">
        <v>3.75</v>
      </c>
      <c r="I21097" t="s">
        <v>29</v>
      </c>
      <c r="J21097" t="s">
        <v>66</v>
      </c>
      <c r="K21097" t="s">
        <v>67</v>
      </c>
      <c r="L21097" t="s">
        <v>149214</v>
      </c>
      <c r="M21097">
        <v>3.75</v>
      </c>
      <c r="N21097" t="s">
        <v>149244</v>
      </c>
      <c r="O21097">
        <v>18</v>
      </c>
      <c r="P21097" s="2">
        <v>45072</v>
      </c>
      <c r="Q21097" t="s">
        <v>149250</v>
      </c>
    </row>
    <row r="21098" spans="1:17" x14ac:dyDescent="0.25">
      <c r="A21098" t="s">
        <v>21194</v>
      </c>
      <c r="B21098" s="2">
        <v>44964</v>
      </c>
      <c r="C21098" s="7">
        <v>0.75057870370370372</v>
      </c>
      <c r="D21098">
        <v>1</v>
      </c>
      <c r="E21098">
        <v>3</v>
      </c>
      <c r="F21098" t="s">
        <v>154</v>
      </c>
      <c r="G21098">
        <v>51</v>
      </c>
      <c r="H21098">
        <v>3</v>
      </c>
      <c r="I21098" t="s">
        <v>18</v>
      </c>
      <c r="J21098" t="s">
        <v>40</v>
      </c>
      <c r="K21098" t="s">
        <v>149227</v>
      </c>
      <c r="L21098" t="s">
        <v>20</v>
      </c>
      <c r="M21098">
        <v>3</v>
      </c>
      <c r="N21098" t="s">
        <v>149241</v>
      </c>
      <c r="O21098">
        <v>18</v>
      </c>
      <c r="P21098" s="2">
        <v>44964</v>
      </c>
      <c r="Q21098" t="s">
        <v>149255</v>
      </c>
    </row>
    <row r="21099" spans="1:17" x14ac:dyDescent="0.25">
      <c r="A21099" t="s">
        <v>21195</v>
      </c>
      <c r="B21099" s="2">
        <v>44964</v>
      </c>
      <c r="C21099" s="7">
        <v>0.75138888888888899</v>
      </c>
      <c r="D21099">
        <v>2</v>
      </c>
      <c r="E21099">
        <v>3</v>
      </c>
      <c r="F21099" t="s">
        <v>154</v>
      </c>
      <c r="G21099">
        <v>59</v>
      </c>
      <c r="H21099">
        <v>4.5</v>
      </c>
      <c r="I21099" t="s">
        <v>22</v>
      </c>
      <c r="J21099" t="s">
        <v>23</v>
      </c>
      <c r="K21099" t="s">
        <v>149217</v>
      </c>
      <c r="L21099" t="s">
        <v>20</v>
      </c>
      <c r="M21099">
        <v>9</v>
      </c>
      <c r="N21099" t="s">
        <v>149241</v>
      </c>
      <c r="O21099">
        <v>18</v>
      </c>
      <c r="P21099" s="2">
        <v>44964</v>
      </c>
      <c r="Q21099" t="s">
        <v>149255</v>
      </c>
    </row>
    <row r="21100" spans="1:17" x14ac:dyDescent="0.25">
      <c r="A21100" t="s">
        <v>21196</v>
      </c>
      <c r="B21100" s="2">
        <v>44964</v>
      </c>
      <c r="C21100" s="7">
        <v>0.75318287037037035</v>
      </c>
      <c r="D21100">
        <v>1</v>
      </c>
      <c r="E21100">
        <v>3</v>
      </c>
      <c r="F21100" t="s">
        <v>154</v>
      </c>
      <c r="G21100">
        <v>50</v>
      </c>
      <c r="H21100">
        <v>2.5</v>
      </c>
      <c r="I21100" t="s">
        <v>18</v>
      </c>
      <c r="J21100" t="s">
        <v>40</v>
      </c>
      <c r="K21100" t="s">
        <v>149227</v>
      </c>
      <c r="L21100" t="s">
        <v>16</v>
      </c>
      <c r="M21100">
        <v>2.5</v>
      </c>
      <c r="N21100" t="s">
        <v>149241</v>
      </c>
      <c r="O21100">
        <v>18</v>
      </c>
      <c r="P21100" s="2">
        <v>44964</v>
      </c>
      <c r="Q21100" t="s">
        <v>149255</v>
      </c>
    </row>
    <row r="21101" spans="1:17" x14ac:dyDescent="0.25">
      <c r="A21101" t="s">
        <v>21197</v>
      </c>
      <c r="B21101" s="2">
        <v>44964</v>
      </c>
      <c r="C21101" s="7">
        <v>0.75318287037037035</v>
      </c>
      <c r="D21101">
        <v>1</v>
      </c>
      <c r="E21101">
        <v>3</v>
      </c>
      <c r="F21101" t="s">
        <v>154</v>
      </c>
      <c r="G21101">
        <v>75</v>
      </c>
      <c r="H21101">
        <v>3.5</v>
      </c>
      <c r="I21101" t="s">
        <v>29</v>
      </c>
      <c r="J21101" t="s">
        <v>66</v>
      </c>
      <c r="K21101" t="s">
        <v>157</v>
      </c>
      <c r="L21101" t="s">
        <v>149214</v>
      </c>
      <c r="M21101">
        <v>3.5</v>
      </c>
      <c r="N21101" t="s">
        <v>149241</v>
      </c>
      <c r="O21101">
        <v>18</v>
      </c>
      <c r="P21101" s="2">
        <v>44964</v>
      </c>
      <c r="Q21101" t="s">
        <v>149255</v>
      </c>
    </row>
    <row r="21102" spans="1:17" x14ac:dyDescent="0.25">
      <c r="A21102" t="s">
        <v>108706</v>
      </c>
      <c r="B21102" s="2">
        <v>45072</v>
      </c>
      <c r="C21102" s="7">
        <v>0.76498842592592586</v>
      </c>
      <c r="D21102">
        <v>1</v>
      </c>
      <c r="E21102">
        <v>3</v>
      </c>
      <c r="F21102" t="s">
        <v>154</v>
      </c>
      <c r="G21102">
        <v>41</v>
      </c>
      <c r="H21102">
        <v>4.25</v>
      </c>
      <c r="I21102" t="s">
        <v>14</v>
      </c>
      <c r="J21102" t="s">
        <v>35</v>
      </c>
      <c r="K21102" t="s">
        <v>149230</v>
      </c>
      <c r="L21102" t="s">
        <v>20</v>
      </c>
      <c r="M21102">
        <v>4.25</v>
      </c>
      <c r="N21102" t="s">
        <v>149244</v>
      </c>
      <c r="O21102">
        <v>18</v>
      </c>
      <c r="P21102" s="2">
        <v>45072</v>
      </c>
      <c r="Q21102" t="s">
        <v>149250</v>
      </c>
    </row>
    <row r="21103" spans="1:17" x14ac:dyDescent="0.25">
      <c r="A21103" t="s">
        <v>108704</v>
      </c>
      <c r="B21103" s="2">
        <v>45072</v>
      </c>
      <c r="C21103" s="7">
        <v>0.76429398148148142</v>
      </c>
      <c r="D21103">
        <v>1</v>
      </c>
      <c r="E21103">
        <v>3</v>
      </c>
      <c r="F21103" t="s">
        <v>154</v>
      </c>
      <c r="G21103">
        <v>24</v>
      </c>
      <c r="H21103">
        <v>3</v>
      </c>
      <c r="I21103" t="s">
        <v>14</v>
      </c>
      <c r="J21103" t="s">
        <v>25</v>
      </c>
      <c r="K21103" t="s">
        <v>149225</v>
      </c>
      <c r="L21103" t="s">
        <v>20</v>
      </c>
      <c r="M21103">
        <v>3</v>
      </c>
      <c r="N21103" t="s">
        <v>149244</v>
      </c>
      <c r="O21103">
        <v>18</v>
      </c>
      <c r="P21103" s="2">
        <v>45072</v>
      </c>
      <c r="Q21103" t="s">
        <v>149250</v>
      </c>
    </row>
    <row r="21104" spans="1:17" x14ac:dyDescent="0.25">
      <c r="A21104" t="s">
        <v>108703</v>
      </c>
      <c r="B21104" s="2">
        <v>45072</v>
      </c>
      <c r="C21104" s="7">
        <v>0.7640162037037036</v>
      </c>
      <c r="D21104">
        <v>2</v>
      </c>
      <c r="E21104">
        <v>3</v>
      </c>
      <c r="F21104" t="s">
        <v>154</v>
      </c>
      <c r="G21104">
        <v>37</v>
      </c>
      <c r="H21104">
        <v>3</v>
      </c>
      <c r="I21104" t="s">
        <v>14</v>
      </c>
      <c r="J21104" t="s">
        <v>35</v>
      </c>
      <c r="K21104" t="s">
        <v>112</v>
      </c>
      <c r="L21104" t="s">
        <v>149214</v>
      </c>
      <c r="M21104">
        <v>6</v>
      </c>
      <c r="N21104" t="s">
        <v>149244</v>
      </c>
      <c r="O21104">
        <v>18</v>
      </c>
      <c r="P21104" s="2">
        <v>45072</v>
      </c>
      <c r="Q21104" t="s">
        <v>149250</v>
      </c>
    </row>
    <row r="21105" spans="1:17" x14ac:dyDescent="0.25">
      <c r="A21105" t="s">
        <v>108701</v>
      </c>
      <c r="B21105" s="2">
        <v>45072</v>
      </c>
      <c r="C21105" s="7">
        <v>0.76269675925925917</v>
      </c>
      <c r="D21105">
        <v>1</v>
      </c>
      <c r="E21105">
        <v>3</v>
      </c>
      <c r="F21105" t="s">
        <v>154</v>
      </c>
      <c r="G21105">
        <v>77</v>
      </c>
      <c r="H21105">
        <v>3</v>
      </c>
      <c r="I21105" t="s">
        <v>29</v>
      </c>
      <c r="J21105" t="s">
        <v>30</v>
      </c>
      <c r="K21105" t="s">
        <v>31</v>
      </c>
      <c r="L21105" t="s">
        <v>149214</v>
      </c>
      <c r="M21105">
        <v>3</v>
      </c>
      <c r="N21105" t="s">
        <v>149244</v>
      </c>
      <c r="O21105">
        <v>18</v>
      </c>
      <c r="P21105" s="2">
        <v>45072</v>
      </c>
      <c r="Q21105" t="s">
        <v>149250</v>
      </c>
    </row>
    <row r="21106" spans="1:17" x14ac:dyDescent="0.25">
      <c r="A21106" t="s">
        <v>108700</v>
      </c>
      <c r="B21106" s="2">
        <v>45072</v>
      </c>
      <c r="C21106" s="7">
        <v>0.76269675925925917</v>
      </c>
      <c r="D21106">
        <v>1</v>
      </c>
      <c r="E21106">
        <v>3</v>
      </c>
      <c r="F21106" t="s">
        <v>154</v>
      </c>
      <c r="G21106">
        <v>45</v>
      </c>
      <c r="H21106">
        <v>3</v>
      </c>
      <c r="I21106" t="s">
        <v>18</v>
      </c>
      <c r="J21106" t="s">
        <v>50</v>
      </c>
      <c r="K21106" t="s">
        <v>149223</v>
      </c>
      <c r="L21106" t="s">
        <v>20</v>
      </c>
      <c r="M21106">
        <v>3</v>
      </c>
      <c r="N21106" t="s">
        <v>149244</v>
      </c>
      <c r="O21106">
        <v>18</v>
      </c>
      <c r="P21106" s="2">
        <v>45072</v>
      </c>
      <c r="Q21106" t="s">
        <v>149250</v>
      </c>
    </row>
    <row r="21107" spans="1:17" x14ac:dyDescent="0.25">
      <c r="A21107" t="s">
        <v>21203</v>
      </c>
      <c r="B21107" s="2">
        <v>44964</v>
      </c>
      <c r="C21107" s="7">
        <v>0.75454861111111116</v>
      </c>
      <c r="D21107">
        <v>1</v>
      </c>
      <c r="E21107">
        <v>3</v>
      </c>
      <c r="F21107" t="s">
        <v>154</v>
      </c>
      <c r="G21107">
        <v>61</v>
      </c>
      <c r="H21107">
        <v>4.75</v>
      </c>
      <c r="I21107" t="s">
        <v>22</v>
      </c>
      <c r="J21107" t="s">
        <v>23</v>
      </c>
      <c r="K21107" t="s">
        <v>149231</v>
      </c>
      <c r="L21107" t="s">
        <v>20</v>
      </c>
      <c r="M21107">
        <v>4.75</v>
      </c>
      <c r="N21107" t="s">
        <v>149241</v>
      </c>
      <c r="O21107">
        <v>18</v>
      </c>
      <c r="P21107" s="2">
        <v>44964</v>
      </c>
      <c r="Q21107" t="s">
        <v>149255</v>
      </c>
    </row>
    <row r="21108" spans="1:17" x14ac:dyDescent="0.25">
      <c r="A21108" t="s">
        <v>108699</v>
      </c>
      <c r="B21108" s="2">
        <v>45072</v>
      </c>
      <c r="C21108" s="7">
        <v>0.76228009259259266</v>
      </c>
      <c r="D21108">
        <v>2</v>
      </c>
      <c r="E21108">
        <v>3</v>
      </c>
      <c r="F21108" t="s">
        <v>154</v>
      </c>
      <c r="G21108">
        <v>22</v>
      </c>
      <c r="H21108">
        <v>2</v>
      </c>
      <c r="I21108" t="s">
        <v>14</v>
      </c>
      <c r="J21108" t="s">
        <v>25</v>
      </c>
      <c r="K21108" t="s">
        <v>149225</v>
      </c>
      <c r="L21108" t="s">
        <v>26</v>
      </c>
      <c r="M21108">
        <v>4</v>
      </c>
      <c r="N21108" t="s">
        <v>149244</v>
      </c>
      <c r="O21108">
        <v>18</v>
      </c>
      <c r="P21108" s="2">
        <v>45072</v>
      </c>
      <c r="Q21108" t="s">
        <v>149250</v>
      </c>
    </row>
    <row r="21109" spans="1:17" x14ac:dyDescent="0.25">
      <c r="A21109" t="s">
        <v>21205</v>
      </c>
      <c r="B21109" s="2">
        <v>44964</v>
      </c>
      <c r="C21109" s="7">
        <v>0.75496527777777789</v>
      </c>
      <c r="D21109">
        <v>1</v>
      </c>
      <c r="E21109">
        <v>3</v>
      </c>
      <c r="F21109" t="s">
        <v>154</v>
      </c>
      <c r="G21109">
        <v>45</v>
      </c>
      <c r="H21109">
        <v>3</v>
      </c>
      <c r="I21109" t="s">
        <v>18</v>
      </c>
      <c r="J21109" t="s">
        <v>50</v>
      </c>
      <c r="K21109" t="s">
        <v>149223</v>
      </c>
      <c r="L21109" t="s">
        <v>20</v>
      </c>
      <c r="M21109">
        <v>3</v>
      </c>
      <c r="N21109" t="s">
        <v>149241</v>
      </c>
      <c r="O21109">
        <v>18</v>
      </c>
      <c r="P21109" s="2">
        <v>44964</v>
      </c>
      <c r="Q21109" t="s">
        <v>149255</v>
      </c>
    </row>
    <row r="21110" spans="1:17" x14ac:dyDescent="0.25">
      <c r="A21110" t="s">
        <v>21206</v>
      </c>
      <c r="B21110" s="2">
        <v>44964</v>
      </c>
      <c r="C21110" s="7">
        <v>0.75539351851851855</v>
      </c>
      <c r="D21110">
        <v>2</v>
      </c>
      <c r="E21110">
        <v>3</v>
      </c>
      <c r="F21110" t="s">
        <v>154</v>
      </c>
      <c r="G21110">
        <v>50</v>
      </c>
      <c r="H21110">
        <v>2.5</v>
      </c>
      <c r="I21110" t="s">
        <v>18</v>
      </c>
      <c r="J21110" t="s">
        <v>40</v>
      </c>
      <c r="K21110" t="s">
        <v>149227</v>
      </c>
      <c r="L21110" t="s">
        <v>16</v>
      </c>
      <c r="M21110">
        <v>5</v>
      </c>
      <c r="N21110" t="s">
        <v>149241</v>
      </c>
      <c r="O21110">
        <v>18</v>
      </c>
      <c r="P21110" s="2">
        <v>44964</v>
      </c>
      <c r="Q21110" t="s">
        <v>149255</v>
      </c>
    </row>
    <row r="21111" spans="1:17" x14ac:dyDescent="0.25">
      <c r="A21111" t="s">
        <v>108697</v>
      </c>
      <c r="B21111" s="2">
        <v>45072</v>
      </c>
      <c r="C21111" s="7">
        <v>0.76201388888888888</v>
      </c>
      <c r="D21111">
        <v>1</v>
      </c>
      <c r="E21111">
        <v>3</v>
      </c>
      <c r="F21111" t="s">
        <v>154</v>
      </c>
      <c r="G21111">
        <v>23</v>
      </c>
      <c r="H21111">
        <v>2.5</v>
      </c>
      <c r="I21111" t="s">
        <v>14</v>
      </c>
      <c r="J21111" t="s">
        <v>25</v>
      </c>
      <c r="K21111" t="s">
        <v>149225</v>
      </c>
      <c r="L21111" t="s">
        <v>16</v>
      </c>
      <c r="M21111">
        <v>2.5</v>
      </c>
      <c r="N21111" t="s">
        <v>149244</v>
      </c>
      <c r="O21111">
        <v>18</v>
      </c>
      <c r="P21111" s="2">
        <v>45072</v>
      </c>
      <c r="Q21111" t="s">
        <v>149250</v>
      </c>
    </row>
    <row r="21112" spans="1:17" x14ac:dyDescent="0.25">
      <c r="A21112" t="s">
        <v>108692</v>
      </c>
      <c r="B21112" s="2">
        <v>45072</v>
      </c>
      <c r="C21112" s="7">
        <v>0.76048611111111108</v>
      </c>
      <c r="D21112">
        <v>1</v>
      </c>
      <c r="E21112">
        <v>3</v>
      </c>
      <c r="F21112" t="s">
        <v>154</v>
      </c>
      <c r="G21112">
        <v>56</v>
      </c>
      <c r="H21112">
        <v>2.5499999999999998</v>
      </c>
      <c r="I21112" t="s">
        <v>18</v>
      </c>
      <c r="J21112" t="s">
        <v>19</v>
      </c>
      <c r="K21112" t="s">
        <v>149218</v>
      </c>
      <c r="L21112" t="s">
        <v>149214</v>
      </c>
      <c r="M21112">
        <v>2.5499999999999998</v>
      </c>
      <c r="N21112" t="s">
        <v>149244</v>
      </c>
      <c r="O21112">
        <v>18</v>
      </c>
      <c r="P21112" s="2">
        <v>45072</v>
      </c>
      <c r="Q21112" t="s">
        <v>149250</v>
      </c>
    </row>
    <row r="21113" spans="1:17" x14ac:dyDescent="0.25">
      <c r="A21113" t="s">
        <v>108689</v>
      </c>
      <c r="B21113" s="2">
        <v>45072</v>
      </c>
      <c r="C21113" s="7">
        <v>0.7591782407407407</v>
      </c>
      <c r="D21113">
        <v>1</v>
      </c>
      <c r="E21113">
        <v>3</v>
      </c>
      <c r="F21113" t="s">
        <v>154</v>
      </c>
      <c r="G21113">
        <v>73</v>
      </c>
      <c r="H21113">
        <v>3.75</v>
      </c>
      <c r="I21113" t="s">
        <v>29</v>
      </c>
      <c r="J21113" t="s">
        <v>66</v>
      </c>
      <c r="K21113" t="s">
        <v>150</v>
      </c>
      <c r="L21113" t="s">
        <v>149214</v>
      </c>
      <c r="M21113">
        <v>3.75</v>
      </c>
      <c r="N21113" t="s">
        <v>149244</v>
      </c>
      <c r="O21113">
        <v>18</v>
      </c>
      <c r="P21113" s="2">
        <v>45072</v>
      </c>
      <c r="Q21113" t="s">
        <v>149250</v>
      </c>
    </row>
    <row r="21114" spans="1:17" x14ac:dyDescent="0.25">
      <c r="A21114" t="s">
        <v>108688</v>
      </c>
      <c r="B21114" s="2">
        <v>45072</v>
      </c>
      <c r="C21114" s="7">
        <v>0.7591782407407407</v>
      </c>
      <c r="D21114">
        <v>1</v>
      </c>
      <c r="E21114">
        <v>3</v>
      </c>
      <c r="F21114" t="s">
        <v>154</v>
      </c>
      <c r="G21114">
        <v>49</v>
      </c>
      <c r="H21114">
        <v>3</v>
      </c>
      <c r="I21114" t="s">
        <v>18</v>
      </c>
      <c r="J21114" t="s">
        <v>40</v>
      </c>
      <c r="K21114" t="s">
        <v>149224</v>
      </c>
      <c r="L21114" t="s">
        <v>20</v>
      </c>
      <c r="M21114">
        <v>3</v>
      </c>
      <c r="N21114" t="s">
        <v>149244</v>
      </c>
      <c r="O21114">
        <v>18</v>
      </c>
      <c r="P21114" s="2">
        <v>45072</v>
      </c>
      <c r="Q21114" t="s">
        <v>149250</v>
      </c>
    </row>
    <row r="21115" spans="1:17" x14ac:dyDescent="0.25">
      <c r="A21115" t="s">
        <v>21211</v>
      </c>
      <c r="B21115" s="2">
        <v>44964</v>
      </c>
      <c r="C21115" s="7">
        <v>0.77469907407407401</v>
      </c>
      <c r="D21115">
        <v>2</v>
      </c>
      <c r="E21115">
        <v>3</v>
      </c>
      <c r="F21115" t="s">
        <v>154</v>
      </c>
      <c r="G21115">
        <v>44</v>
      </c>
      <c r="H21115">
        <v>2.5</v>
      </c>
      <c r="I21115" t="s">
        <v>18</v>
      </c>
      <c r="J21115" t="s">
        <v>50</v>
      </c>
      <c r="K21115" t="s">
        <v>149223</v>
      </c>
      <c r="L21115" t="s">
        <v>16</v>
      </c>
      <c r="M21115">
        <v>5</v>
      </c>
      <c r="N21115" t="s">
        <v>149241</v>
      </c>
      <c r="O21115">
        <v>18</v>
      </c>
      <c r="P21115" s="2">
        <v>44964</v>
      </c>
      <c r="Q21115" t="s">
        <v>149255</v>
      </c>
    </row>
    <row r="21116" spans="1:17" x14ac:dyDescent="0.25">
      <c r="A21116" t="s">
        <v>21212</v>
      </c>
      <c r="B21116" s="2">
        <v>44964</v>
      </c>
      <c r="C21116" s="7">
        <v>0.77471064814814816</v>
      </c>
      <c r="D21116">
        <v>2</v>
      </c>
      <c r="E21116">
        <v>3</v>
      </c>
      <c r="F21116" t="s">
        <v>154</v>
      </c>
      <c r="G21116">
        <v>37</v>
      </c>
      <c r="H21116">
        <v>3</v>
      </c>
      <c r="I21116" t="s">
        <v>14</v>
      </c>
      <c r="J21116" t="s">
        <v>35</v>
      </c>
      <c r="K21116" t="s">
        <v>112</v>
      </c>
      <c r="L21116" t="s">
        <v>149214</v>
      </c>
      <c r="M21116">
        <v>6</v>
      </c>
      <c r="N21116" t="s">
        <v>149241</v>
      </c>
      <c r="O21116">
        <v>18</v>
      </c>
      <c r="P21116" s="2">
        <v>44964</v>
      </c>
      <c r="Q21116" t="s">
        <v>149255</v>
      </c>
    </row>
    <row r="21117" spans="1:17" x14ac:dyDescent="0.25">
      <c r="A21117" t="s">
        <v>21213</v>
      </c>
      <c r="B21117" s="2">
        <v>44964</v>
      </c>
      <c r="C21117" s="7">
        <v>0.77471064814814816</v>
      </c>
      <c r="D21117">
        <v>1</v>
      </c>
      <c r="E21117">
        <v>3</v>
      </c>
      <c r="F21117" t="s">
        <v>154</v>
      </c>
      <c r="G21117">
        <v>69</v>
      </c>
      <c r="H21117">
        <v>3.25</v>
      </c>
      <c r="I21117" t="s">
        <v>29</v>
      </c>
      <c r="J21117" t="s">
        <v>56</v>
      </c>
      <c r="K21117" t="s">
        <v>57</v>
      </c>
      <c r="L21117" t="s">
        <v>149214</v>
      </c>
      <c r="M21117">
        <v>3.25</v>
      </c>
      <c r="N21117" t="s">
        <v>149241</v>
      </c>
      <c r="O21117">
        <v>18</v>
      </c>
      <c r="P21117" s="2">
        <v>44964</v>
      </c>
      <c r="Q21117" t="s">
        <v>149255</v>
      </c>
    </row>
    <row r="21118" spans="1:17" x14ac:dyDescent="0.25">
      <c r="A21118" t="s">
        <v>21214</v>
      </c>
      <c r="B21118" s="2">
        <v>44964</v>
      </c>
      <c r="C21118" s="7">
        <v>0.77788194444444436</v>
      </c>
      <c r="D21118">
        <v>1</v>
      </c>
      <c r="E21118">
        <v>3</v>
      </c>
      <c r="F21118" t="s">
        <v>154</v>
      </c>
      <c r="G21118">
        <v>60</v>
      </c>
      <c r="H21118">
        <v>3.75</v>
      </c>
      <c r="I21118" t="s">
        <v>22</v>
      </c>
      <c r="J21118" t="s">
        <v>23</v>
      </c>
      <c r="K21118" t="s">
        <v>149231</v>
      </c>
      <c r="L21118" t="s">
        <v>16</v>
      </c>
      <c r="M21118">
        <v>3.75</v>
      </c>
      <c r="N21118" t="s">
        <v>149241</v>
      </c>
      <c r="O21118">
        <v>18</v>
      </c>
      <c r="P21118" s="2">
        <v>44964</v>
      </c>
      <c r="Q21118" t="s">
        <v>149255</v>
      </c>
    </row>
    <row r="21119" spans="1:17" x14ac:dyDescent="0.25">
      <c r="A21119" t="s">
        <v>21215</v>
      </c>
      <c r="B21119" s="2">
        <v>44964</v>
      </c>
      <c r="C21119" s="7">
        <v>0.77824074074074068</v>
      </c>
      <c r="D21119">
        <v>2</v>
      </c>
      <c r="E21119">
        <v>3</v>
      </c>
      <c r="F21119" t="s">
        <v>154</v>
      </c>
      <c r="G21119">
        <v>35</v>
      </c>
      <c r="H21119">
        <v>3.1</v>
      </c>
      <c r="I21119" t="s">
        <v>14</v>
      </c>
      <c r="J21119" t="s">
        <v>100</v>
      </c>
      <c r="K21119" t="s">
        <v>149228</v>
      </c>
      <c r="L21119" t="s">
        <v>16</v>
      </c>
      <c r="M21119">
        <v>6.2</v>
      </c>
      <c r="N21119" t="s">
        <v>149241</v>
      </c>
      <c r="O21119">
        <v>18</v>
      </c>
      <c r="P21119" s="2">
        <v>44964</v>
      </c>
      <c r="Q21119" t="s">
        <v>149255</v>
      </c>
    </row>
    <row r="21120" spans="1:17" x14ac:dyDescent="0.25">
      <c r="A21120" t="s">
        <v>108686</v>
      </c>
      <c r="B21120" s="2">
        <v>45072</v>
      </c>
      <c r="C21120" s="7">
        <v>0.75792824074074072</v>
      </c>
      <c r="D21120">
        <v>2</v>
      </c>
      <c r="E21120">
        <v>3</v>
      </c>
      <c r="F21120" t="s">
        <v>154</v>
      </c>
      <c r="G21120">
        <v>61</v>
      </c>
      <c r="H21120">
        <v>4.75</v>
      </c>
      <c r="I21120" t="s">
        <v>22</v>
      </c>
      <c r="J21120" t="s">
        <v>23</v>
      </c>
      <c r="K21120" t="s">
        <v>149231</v>
      </c>
      <c r="L21120" t="s">
        <v>20</v>
      </c>
      <c r="M21120">
        <v>9.5</v>
      </c>
      <c r="N21120" t="s">
        <v>149244</v>
      </c>
      <c r="O21120">
        <v>18</v>
      </c>
      <c r="P21120" s="2">
        <v>45072</v>
      </c>
      <c r="Q21120" t="s">
        <v>149250</v>
      </c>
    </row>
    <row r="21121" spans="1:17" x14ac:dyDescent="0.25">
      <c r="A21121" t="s">
        <v>108684</v>
      </c>
      <c r="B21121" s="2">
        <v>45072</v>
      </c>
      <c r="C21121" s="7">
        <v>0.75640046296296293</v>
      </c>
      <c r="D21121">
        <v>1</v>
      </c>
      <c r="E21121">
        <v>3</v>
      </c>
      <c r="F21121" t="s">
        <v>154</v>
      </c>
      <c r="G21121">
        <v>74</v>
      </c>
      <c r="H21121">
        <v>3.5</v>
      </c>
      <c r="I21121" t="s">
        <v>29</v>
      </c>
      <c r="J21121" t="s">
        <v>56</v>
      </c>
      <c r="K21121" t="s">
        <v>103</v>
      </c>
      <c r="L21121" t="s">
        <v>149214</v>
      </c>
      <c r="M21121">
        <v>3.5</v>
      </c>
      <c r="N21121" t="s">
        <v>149244</v>
      </c>
      <c r="O21121">
        <v>18</v>
      </c>
      <c r="P21121" s="2">
        <v>45072</v>
      </c>
      <c r="Q21121" t="s">
        <v>149250</v>
      </c>
    </row>
    <row r="21122" spans="1:17" x14ac:dyDescent="0.25">
      <c r="A21122" t="s">
        <v>21218</v>
      </c>
      <c r="B21122" s="2">
        <v>44964</v>
      </c>
      <c r="C21122" s="7">
        <v>0.78129629629629627</v>
      </c>
      <c r="D21122">
        <v>2</v>
      </c>
      <c r="E21122">
        <v>3</v>
      </c>
      <c r="F21122" t="s">
        <v>154</v>
      </c>
      <c r="G21122">
        <v>59</v>
      </c>
      <c r="H21122">
        <v>4.5</v>
      </c>
      <c r="I21122" t="s">
        <v>22</v>
      </c>
      <c r="J21122" t="s">
        <v>23</v>
      </c>
      <c r="K21122" t="s">
        <v>149217</v>
      </c>
      <c r="L21122" t="s">
        <v>20</v>
      </c>
      <c r="M21122">
        <v>9</v>
      </c>
      <c r="N21122" t="s">
        <v>149241</v>
      </c>
      <c r="O21122">
        <v>18</v>
      </c>
      <c r="P21122" s="2">
        <v>44964</v>
      </c>
      <c r="Q21122" t="s">
        <v>149255</v>
      </c>
    </row>
    <row r="21123" spans="1:17" x14ac:dyDescent="0.25">
      <c r="A21123" t="s">
        <v>21219</v>
      </c>
      <c r="B21123" s="2">
        <v>44964</v>
      </c>
      <c r="C21123" s="7">
        <v>0.78204861111111112</v>
      </c>
      <c r="D21123">
        <v>2</v>
      </c>
      <c r="E21123">
        <v>3</v>
      </c>
      <c r="F21123" t="s">
        <v>154</v>
      </c>
      <c r="G21123">
        <v>56</v>
      </c>
      <c r="H21123">
        <v>2.5499999999999998</v>
      </c>
      <c r="I21123" t="s">
        <v>18</v>
      </c>
      <c r="J21123" t="s">
        <v>19</v>
      </c>
      <c r="K21123" t="s">
        <v>149218</v>
      </c>
      <c r="L21123" t="s">
        <v>149214</v>
      </c>
      <c r="M21123">
        <v>5.0999999999999996</v>
      </c>
      <c r="N21123" t="s">
        <v>149241</v>
      </c>
      <c r="O21123">
        <v>18</v>
      </c>
      <c r="P21123" s="2">
        <v>44964</v>
      </c>
      <c r="Q21123" t="s">
        <v>149255</v>
      </c>
    </row>
    <row r="21124" spans="1:17" x14ac:dyDescent="0.25">
      <c r="A21124" t="s">
        <v>108683</v>
      </c>
      <c r="B21124" s="2">
        <v>45072</v>
      </c>
      <c r="C21124" s="7">
        <v>0.75640046296296293</v>
      </c>
      <c r="D21124">
        <v>1</v>
      </c>
      <c r="E21124">
        <v>3</v>
      </c>
      <c r="F21124" t="s">
        <v>154</v>
      </c>
      <c r="G21124">
        <v>25</v>
      </c>
      <c r="H21124">
        <v>2.2000000000000002</v>
      </c>
      <c r="I21124" t="s">
        <v>14</v>
      </c>
      <c r="J21124" t="s">
        <v>72</v>
      </c>
      <c r="K21124" t="s">
        <v>149220</v>
      </c>
      <c r="L21124" t="s">
        <v>26</v>
      </c>
      <c r="M21124">
        <v>2.2000000000000002</v>
      </c>
      <c r="N21124" t="s">
        <v>149244</v>
      </c>
      <c r="O21124">
        <v>18</v>
      </c>
      <c r="P21124" s="2">
        <v>45072</v>
      </c>
      <c r="Q21124" t="s">
        <v>149250</v>
      </c>
    </row>
    <row r="21125" spans="1:17" x14ac:dyDescent="0.25">
      <c r="A21125" t="s">
        <v>108676</v>
      </c>
      <c r="B21125" s="2">
        <v>45072</v>
      </c>
      <c r="C21125" s="7">
        <v>0.75412037037037039</v>
      </c>
      <c r="D21125">
        <v>1</v>
      </c>
      <c r="E21125">
        <v>3</v>
      </c>
      <c r="F21125" t="s">
        <v>154</v>
      </c>
      <c r="G21125">
        <v>27</v>
      </c>
      <c r="H21125">
        <v>3.5</v>
      </c>
      <c r="I21125" t="s">
        <v>14</v>
      </c>
      <c r="J21125" t="s">
        <v>72</v>
      </c>
      <c r="K21125" t="s">
        <v>149220</v>
      </c>
      <c r="L21125" t="s">
        <v>20</v>
      </c>
      <c r="M21125">
        <v>3.5</v>
      </c>
      <c r="N21125" t="s">
        <v>149244</v>
      </c>
      <c r="O21125">
        <v>18</v>
      </c>
      <c r="P21125" s="2">
        <v>45072</v>
      </c>
      <c r="Q21125" t="s">
        <v>149250</v>
      </c>
    </row>
    <row r="21126" spans="1:17" x14ac:dyDescent="0.25">
      <c r="A21126" t="s">
        <v>108674</v>
      </c>
      <c r="B21126" s="2">
        <v>45072</v>
      </c>
      <c r="C21126" s="7">
        <v>0.75246527777777772</v>
      </c>
      <c r="D21126">
        <v>1</v>
      </c>
      <c r="E21126">
        <v>3</v>
      </c>
      <c r="F21126" t="s">
        <v>154</v>
      </c>
      <c r="G21126">
        <v>25</v>
      </c>
      <c r="H21126">
        <v>2.2000000000000002</v>
      </c>
      <c r="I21126" t="s">
        <v>14</v>
      </c>
      <c r="J21126" t="s">
        <v>72</v>
      </c>
      <c r="K21126" t="s">
        <v>149220</v>
      </c>
      <c r="L21126" t="s">
        <v>26</v>
      </c>
      <c r="M21126">
        <v>2.2000000000000002</v>
      </c>
      <c r="N21126" t="s">
        <v>149244</v>
      </c>
      <c r="O21126">
        <v>18</v>
      </c>
      <c r="P21126" s="2">
        <v>45072</v>
      </c>
      <c r="Q21126" t="s">
        <v>149250</v>
      </c>
    </row>
    <row r="21127" spans="1:17" x14ac:dyDescent="0.25">
      <c r="A21127" t="s">
        <v>21223</v>
      </c>
      <c r="B21127" s="2">
        <v>44964</v>
      </c>
      <c r="C21127" s="7">
        <v>0.78640046296296295</v>
      </c>
      <c r="D21127">
        <v>2</v>
      </c>
      <c r="E21127">
        <v>3</v>
      </c>
      <c r="F21127" t="s">
        <v>154</v>
      </c>
      <c r="G21127">
        <v>27</v>
      </c>
      <c r="H21127">
        <v>3.5</v>
      </c>
      <c r="I21127" t="s">
        <v>14</v>
      </c>
      <c r="J21127" t="s">
        <v>72</v>
      </c>
      <c r="K21127" t="s">
        <v>149220</v>
      </c>
      <c r="L21127" t="s">
        <v>20</v>
      </c>
      <c r="M21127">
        <v>7</v>
      </c>
      <c r="N21127" t="s">
        <v>149241</v>
      </c>
      <c r="O21127">
        <v>18</v>
      </c>
      <c r="P21127" s="2">
        <v>44964</v>
      </c>
      <c r="Q21127" t="s">
        <v>149255</v>
      </c>
    </row>
    <row r="21128" spans="1:17" x14ac:dyDescent="0.25">
      <c r="A21128" t="s">
        <v>21224</v>
      </c>
      <c r="B21128" s="2">
        <v>44964</v>
      </c>
      <c r="C21128" s="7">
        <v>0.790949074074074</v>
      </c>
      <c r="D21128">
        <v>2</v>
      </c>
      <c r="E21128">
        <v>3</v>
      </c>
      <c r="F21128" t="s">
        <v>154</v>
      </c>
      <c r="G21128">
        <v>34</v>
      </c>
      <c r="H21128">
        <v>2.4500000000000002</v>
      </c>
      <c r="I21128" t="s">
        <v>14</v>
      </c>
      <c r="J21128" t="s">
        <v>100</v>
      </c>
      <c r="K21128" t="s">
        <v>149228</v>
      </c>
      <c r="L21128" t="s">
        <v>26</v>
      </c>
      <c r="M21128">
        <v>4.9000000000000004</v>
      </c>
      <c r="N21128" t="s">
        <v>149241</v>
      </c>
      <c r="O21128">
        <v>18</v>
      </c>
      <c r="P21128" s="2">
        <v>44964</v>
      </c>
      <c r="Q21128" t="s">
        <v>149255</v>
      </c>
    </row>
    <row r="21129" spans="1:17" x14ac:dyDescent="0.25">
      <c r="A21129" t="s">
        <v>21225</v>
      </c>
      <c r="B21129" s="2">
        <v>44964</v>
      </c>
      <c r="C21129" s="7">
        <v>0.79126157407407405</v>
      </c>
      <c r="D21129">
        <v>1</v>
      </c>
      <c r="E21129">
        <v>3</v>
      </c>
      <c r="F21129" t="s">
        <v>154</v>
      </c>
      <c r="G21129">
        <v>29</v>
      </c>
      <c r="H21129">
        <v>2.5</v>
      </c>
      <c r="I21129" t="s">
        <v>14</v>
      </c>
      <c r="J21129" t="s">
        <v>15</v>
      </c>
      <c r="K21129" t="s">
        <v>149221</v>
      </c>
      <c r="L21129" t="s">
        <v>16</v>
      </c>
      <c r="M21129">
        <v>2.5</v>
      </c>
      <c r="N21129" t="s">
        <v>149241</v>
      </c>
      <c r="O21129">
        <v>18</v>
      </c>
      <c r="P21129" s="2">
        <v>44964</v>
      </c>
      <c r="Q21129" t="s">
        <v>149255</v>
      </c>
    </row>
    <row r="21130" spans="1:17" x14ac:dyDescent="0.25">
      <c r="A21130" t="s">
        <v>108671</v>
      </c>
      <c r="B21130" s="2">
        <v>45072</v>
      </c>
      <c r="C21130" s="7">
        <v>0.75045138888888896</v>
      </c>
      <c r="D21130">
        <v>1</v>
      </c>
      <c r="E21130">
        <v>3</v>
      </c>
      <c r="F21130" t="s">
        <v>154</v>
      </c>
      <c r="G21130">
        <v>32</v>
      </c>
      <c r="H21130">
        <v>3</v>
      </c>
      <c r="I21130" t="s">
        <v>14</v>
      </c>
      <c r="J21130" t="s">
        <v>15</v>
      </c>
      <c r="K21130" t="s">
        <v>149215</v>
      </c>
      <c r="L21130" t="s">
        <v>16</v>
      </c>
      <c r="M21130">
        <v>3</v>
      </c>
      <c r="N21130" t="s">
        <v>149244</v>
      </c>
      <c r="O21130">
        <v>18</v>
      </c>
      <c r="P21130" s="2">
        <v>45072</v>
      </c>
      <c r="Q21130" t="s">
        <v>149250</v>
      </c>
    </row>
    <row r="21131" spans="1:17" x14ac:dyDescent="0.25">
      <c r="A21131" t="s">
        <v>21227</v>
      </c>
      <c r="B21131" s="2">
        <v>44964</v>
      </c>
      <c r="C21131" s="7">
        <v>0.79252314814814817</v>
      </c>
      <c r="D21131">
        <v>2</v>
      </c>
      <c r="E21131">
        <v>3</v>
      </c>
      <c r="F21131" t="s">
        <v>154</v>
      </c>
      <c r="G21131">
        <v>32</v>
      </c>
      <c r="H21131">
        <v>3</v>
      </c>
      <c r="I21131" t="s">
        <v>14</v>
      </c>
      <c r="J21131" t="s">
        <v>15</v>
      </c>
      <c r="K21131" t="s">
        <v>149215</v>
      </c>
      <c r="L21131" t="s">
        <v>16</v>
      </c>
      <c r="M21131">
        <v>6</v>
      </c>
      <c r="N21131" t="s">
        <v>149241</v>
      </c>
      <c r="O21131">
        <v>19</v>
      </c>
      <c r="P21131" s="2">
        <v>44964</v>
      </c>
      <c r="Q21131" t="s">
        <v>149255</v>
      </c>
    </row>
    <row r="21132" spans="1:17" x14ac:dyDescent="0.25">
      <c r="A21132" t="s">
        <v>108670</v>
      </c>
      <c r="B21132" s="2">
        <v>45072</v>
      </c>
      <c r="C21132" s="7">
        <v>0.75</v>
      </c>
      <c r="D21132">
        <v>1</v>
      </c>
      <c r="E21132">
        <v>3</v>
      </c>
      <c r="F21132" t="s">
        <v>154</v>
      </c>
      <c r="G21132">
        <v>74</v>
      </c>
      <c r="H21132">
        <v>3.5</v>
      </c>
      <c r="I21132" t="s">
        <v>29</v>
      </c>
      <c r="J21132" t="s">
        <v>56</v>
      </c>
      <c r="K21132" t="s">
        <v>103</v>
      </c>
      <c r="L21132" t="s">
        <v>149214</v>
      </c>
      <c r="M21132">
        <v>3.5</v>
      </c>
      <c r="N21132" t="s">
        <v>149244</v>
      </c>
      <c r="O21132">
        <v>18</v>
      </c>
      <c r="P21132" s="2">
        <v>45072</v>
      </c>
      <c r="Q21132" t="s">
        <v>149250</v>
      </c>
    </row>
    <row r="21133" spans="1:17" x14ac:dyDescent="0.25">
      <c r="A21133" t="s">
        <v>21229</v>
      </c>
      <c r="B21133" s="2">
        <v>44964</v>
      </c>
      <c r="C21133" s="7">
        <v>0.79505787037037035</v>
      </c>
      <c r="D21133">
        <v>1</v>
      </c>
      <c r="E21133">
        <v>3</v>
      </c>
      <c r="F21133" t="s">
        <v>154</v>
      </c>
      <c r="G21133">
        <v>43</v>
      </c>
      <c r="H21133">
        <v>3</v>
      </c>
      <c r="I21133" t="s">
        <v>18</v>
      </c>
      <c r="J21133" t="s">
        <v>50</v>
      </c>
      <c r="K21133" t="s">
        <v>149219</v>
      </c>
      <c r="L21133" t="s">
        <v>20</v>
      </c>
      <c r="M21133">
        <v>3</v>
      </c>
      <c r="N21133" t="s">
        <v>149241</v>
      </c>
      <c r="O21133">
        <v>19</v>
      </c>
      <c r="P21133" s="2">
        <v>44964</v>
      </c>
      <c r="Q21133" t="s">
        <v>149255</v>
      </c>
    </row>
    <row r="21134" spans="1:17" x14ac:dyDescent="0.25">
      <c r="A21134" t="s">
        <v>21230</v>
      </c>
      <c r="B21134" s="2">
        <v>44964</v>
      </c>
      <c r="C21134" s="7">
        <v>0.79746527777777787</v>
      </c>
      <c r="D21134">
        <v>1</v>
      </c>
      <c r="E21134">
        <v>3</v>
      </c>
      <c r="F21134" t="s">
        <v>154</v>
      </c>
      <c r="G21134">
        <v>55</v>
      </c>
      <c r="H21134">
        <v>4</v>
      </c>
      <c r="I21134" t="s">
        <v>18</v>
      </c>
      <c r="J21134" t="s">
        <v>19</v>
      </c>
      <c r="K21134" t="s">
        <v>149222</v>
      </c>
      <c r="L21134" t="s">
        <v>20</v>
      </c>
      <c r="M21134">
        <v>4</v>
      </c>
      <c r="N21134" t="s">
        <v>149241</v>
      </c>
      <c r="O21134">
        <v>19</v>
      </c>
      <c r="P21134" s="2">
        <v>44964</v>
      </c>
      <c r="Q21134" t="s">
        <v>149255</v>
      </c>
    </row>
    <row r="21135" spans="1:17" x14ac:dyDescent="0.25">
      <c r="A21135" t="s">
        <v>21231</v>
      </c>
      <c r="B21135" s="2">
        <v>44964</v>
      </c>
      <c r="C21135" s="7">
        <v>0.7990046296296297</v>
      </c>
      <c r="D21135">
        <v>2</v>
      </c>
      <c r="E21135">
        <v>3</v>
      </c>
      <c r="F21135" t="s">
        <v>154</v>
      </c>
      <c r="G21135">
        <v>25</v>
      </c>
      <c r="H21135">
        <v>2.2000000000000002</v>
      </c>
      <c r="I21135" t="s">
        <v>14</v>
      </c>
      <c r="J21135" t="s">
        <v>72</v>
      </c>
      <c r="K21135" t="s">
        <v>149220</v>
      </c>
      <c r="L21135" t="s">
        <v>26</v>
      </c>
      <c r="M21135">
        <v>4.4000000000000004</v>
      </c>
      <c r="N21135" t="s">
        <v>149241</v>
      </c>
      <c r="O21135">
        <v>19</v>
      </c>
      <c r="P21135" s="2">
        <v>44964</v>
      </c>
      <c r="Q21135" t="s">
        <v>149255</v>
      </c>
    </row>
    <row r="21136" spans="1:17" x14ac:dyDescent="0.25">
      <c r="A21136" t="s">
        <v>21232</v>
      </c>
      <c r="B21136" s="2">
        <v>44964</v>
      </c>
      <c r="C21136" s="7">
        <v>0.80245370370370372</v>
      </c>
      <c r="D21136">
        <v>2</v>
      </c>
      <c r="E21136">
        <v>3</v>
      </c>
      <c r="F21136" t="s">
        <v>154</v>
      </c>
      <c r="G21136">
        <v>39</v>
      </c>
      <c r="H21136">
        <v>4.25</v>
      </c>
      <c r="I21136" t="s">
        <v>14</v>
      </c>
      <c r="J21136" t="s">
        <v>35</v>
      </c>
      <c r="K21136" t="s">
        <v>149216</v>
      </c>
      <c r="L21136" t="s">
        <v>16</v>
      </c>
      <c r="M21136">
        <v>8.5</v>
      </c>
      <c r="N21136" t="s">
        <v>149241</v>
      </c>
      <c r="O21136">
        <v>19</v>
      </c>
      <c r="P21136" s="2">
        <v>44964</v>
      </c>
      <c r="Q21136" t="s">
        <v>149255</v>
      </c>
    </row>
    <row r="21137" spans="1:17" x14ac:dyDescent="0.25">
      <c r="A21137" t="s">
        <v>21233</v>
      </c>
      <c r="B21137" s="2">
        <v>44964</v>
      </c>
      <c r="C21137" s="7">
        <v>0.80372685185185189</v>
      </c>
      <c r="D21137">
        <v>1</v>
      </c>
      <c r="E21137">
        <v>3</v>
      </c>
      <c r="F21137" t="s">
        <v>154</v>
      </c>
      <c r="G21137">
        <v>27</v>
      </c>
      <c r="H21137">
        <v>3.5</v>
      </c>
      <c r="I21137" t="s">
        <v>14</v>
      </c>
      <c r="J21137" t="s">
        <v>72</v>
      </c>
      <c r="K21137" t="s">
        <v>149220</v>
      </c>
      <c r="L21137" t="s">
        <v>20</v>
      </c>
      <c r="M21137">
        <v>3.5</v>
      </c>
      <c r="N21137" t="s">
        <v>149241</v>
      </c>
      <c r="O21137">
        <v>19</v>
      </c>
      <c r="P21137" s="2">
        <v>44964</v>
      </c>
      <c r="Q21137" t="s">
        <v>149255</v>
      </c>
    </row>
    <row r="21138" spans="1:17" x14ac:dyDescent="0.25">
      <c r="A21138" t="s">
        <v>21234</v>
      </c>
      <c r="B21138" s="2">
        <v>44964</v>
      </c>
      <c r="C21138" s="7">
        <v>0.80381944444444453</v>
      </c>
      <c r="D21138">
        <v>1</v>
      </c>
      <c r="E21138">
        <v>3</v>
      </c>
      <c r="F21138" t="s">
        <v>154</v>
      </c>
      <c r="G21138">
        <v>54</v>
      </c>
      <c r="H21138">
        <v>2.5</v>
      </c>
      <c r="I21138" t="s">
        <v>18</v>
      </c>
      <c r="J21138" t="s">
        <v>19</v>
      </c>
      <c r="K21138" t="s">
        <v>149222</v>
      </c>
      <c r="L21138" t="s">
        <v>16</v>
      </c>
      <c r="M21138">
        <v>2.5</v>
      </c>
      <c r="N21138" t="s">
        <v>149241</v>
      </c>
      <c r="O21138">
        <v>19</v>
      </c>
      <c r="P21138" s="2">
        <v>44964</v>
      </c>
      <c r="Q21138" t="s">
        <v>149255</v>
      </c>
    </row>
    <row r="21139" spans="1:17" x14ac:dyDescent="0.25">
      <c r="A21139" t="s">
        <v>21235</v>
      </c>
      <c r="B21139" s="2">
        <v>44964</v>
      </c>
      <c r="C21139" s="7">
        <v>0.80607638888888899</v>
      </c>
      <c r="D21139">
        <v>2</v>
      </c>
      <c r="E21139">
        <v>3</v>
      </c>
      <c r="F21139" t="s">
        <v>154</v>
      </c>
      <c r="G21139">
        <v>58</v>
      </c>
      <c r="H21139">
        <v>3.5</v>
      </c>
      <c r="I21139" t="s">
        <v>22</v>
      </c>
      <c r="J21139" t="s">
        <v>23</v>
      </c>
      <c r="K21139" t="s">
        <v>149217</v>
      </c>
      <c r="L21139" t="s">
        <v>16</v>
      </c>
      <c r="M21139">
        <v>7</v>
      </c>
      <c r="N21139" t="s">
        <v>149241</v>
      </c>
      <c r="O21139">
        <v>19</v>
      </c>
      <c r="P21139" s="2">
        <v>44964</v>
      </c>
      <c r="Q21139" t="s">
        <v>149255</v>
      </c>
    </row>
    <row r="21140" spans="1:17" x14ac:dyDescent="0.25">
      <c r="A21140" t="s">
        <v>21236</v>
      </c>
      <c r="B21140" s="2">
        <v>44964</v>
      </c>
      <c r="C21140" s="7">
        <v>0.80703703703703711</v>
      </c>
      <c r="D21140">
        <v>2</v>
      </c>
      <c r="E21140">
        <v>3</v>
      </c>
      <c r="F21140" t="s">
        <v>154</v>
      </c>
      <c r="G21140">
        <v>56</v>
      </c>
      <c r="H21140">
        <v>2.5499999999999998</v>
      </c>
      <c r="I21140" t="s">
        <v>18</v>
      </c>
      <c r="J21140" t="s">
        <v>19</v>
      </c>
      <c r="K21140" t="s">
        <v>149218</v>
      </c>
      <c r="L21140" t="s">
        <v>149214</v>
      </c>
      <c r="M21140">
        <v>5.0999999999999996</v>
      </c>
      <c r="N21140" t="s">
        <v>149241</v>
      </c>
      <c r="O21140">
        <v>19</v>
      </c>
      <c r="P21140" s="2">
        <v>44964</v>
      </c>
      <c r="Q21140" t="s">
        <v>149255</v>
      </c>
    </row>
    <row r="21141" spans="1:17" x14ac:dyDescent="0.25">
      <c r="A21141" t="s">
        <v>21237</v>
      </c>
      <c r="B21141" s="2">
        <v>44964</v>
      </c>
      <c r="C21141" s="7">
        <v>0.80842592592592588</v>
      </c>
      <c r="D21141">
        <v>2</v>
      </c>
      <c r="E21141">
        <v>3</v>
      </c>
      <c r="F21141" t="s">
        <v>154</v>
      </c>
      <c r="G21141">
        <v>30</v>
      </c>
      <c r="H21141">
        <v>3</v>
      </c>
      <c r="I21141" t="s">
        <v>14</v>
      </c>
      <c r="J21141" t="s">
        <v>15</v>
      </c>
      <c r="K21141" t="s">
        <v>149221</v>
      </c>
      <c r="L21141" t="s">
        <v>20</v>
      </c>
      <c r="M21141">
        <v>6</v>
      </c>
      <c r="N21141" t="s">
        <v>149241</v>
      </c>
      <c r="O21141">
        <v>19</v>
      </c>
      <c r="P21141" s="2">
        <v>44964</v>
      </c>
      <c r="Q21141" t="s">
        <v>149255</v>
      </c>
    </row>
    <row r="21142" spans="1:17" x14ac:dyDescent="0.25">
      <c r="A21142" t="s">
        <v>21238</v>
      </c>
      <c r="B21142" s="2">
        <v>44964</v>
      </c>
      <c r="C21142" s="7">
        <v>0.80842592592592588</v>
      </c>
      <c r="D21142">
        <v>1</v>
      </c>
      <c r="E21142">
        <v>3</v>
      </c>
      <c r="F21142" t="s">
        <v>154</v>
      </c>
      <c r="G21142">
        <v>75</v>
      </c>
      <c r="H21142">
        <v>3.5</v>
      </c>
      <c r="I21142" t="s">
        <v>29</v>
      </c>
      <c r="J21142" t="s">
        <v>66</v>
      </c>
      <c r="K21142" t="s">
        <v>157</v>
      </c>
      <c r="L21142" t="s">
        <v>149214</v>
      </c>
      <c r="M21142">
        <v>3.5</v>
      </c>
      <c r="N21142" t="s">
        <v>149241</v>
      </c>
      <c r="O21142">
        <v>19</v>
      </c>
      <c r="P21142" s="2">
        <v>44964</v>
      </c>
      <c r="Q21142" t="s">
        <v>149255</v>
      </c>
    </row>
    <row r="21143" spans="1:17" x14ac:dyDescent="0.25">
      <c r="A21143" t="s">
        <v>21239</v>
      </c>
      <c r="B21143" s="2">
        <v>44964</v>
      </c>
      <c r="C21143" s="7">
        <v>0.8114351851851852</v>
      </c>
      <c r="D21143">
        <v>1</v>
      </c>
      <c r="E21143">
        <v>3</v>
      </c>
      <c r="F21143" t="s">
        <v>154</v>
      </c>
      <c r="G21143">
        <v>25</v>
      </c>
      <c r="H21143">
        <v>2.2000000000000002</v>
      </c>
      <c r="I21143" t="s">
        <v>14</v>
      </c>
      <c r="J21143" t="s">
        <v>72</v>
      </c>
      <c r="K21143" t="s">
        <v>149220</v>
      </c>
      <c r="L21143" t="s">
        <v>26</v>
      </c>
      <c r="M21143">
        <v>2.2000000000000002</v>
      </c>
      <c r="N21143" t="s">
        <v>149241</v>
      </c>
      <c r="O21143">
        <v>19</v>
      </c>
      <c r="P21143" s="2">
        <v>44964</v>
      </c>
      <c r="Q21143" t="s">
        <v>149255</v>
      </c>
    </row>
    <row r="21144" spans="1:17" x14ac:dyDescent="0.25">
      <c r="A21144" t="s">
        <v>21240</v>
      </c>
      <c r="B21144" s="2">
        <v>44964</v>
      </c>
      <c r="C21144" s="7">
        <v>0.81453703703703706</v>
      </c>
      <c r="D21144">
        <v>2</v>
      </c>
      <c r="E21144">
        <v>3</v>
      </c>
      <c r="F21144" t="s">
        <v>154</v>
      </c>
      <c r="G21144">
        <v>36</v>
      </c>
      <c r="H21144">
        <v>3.75</v>
      </c>
      <c r="I21144" t="s">
        <v>14</v>
      </c>
      <c r="J21144" t="s">
        <v>100</v>
      </c>
      <c r="K21144" t="s">
        <v>149228</v>
      </c>
      <c r="L21144" t="s">
        <v>20</v>
      </c>
      <c r="M21144">
        <v>7.5</v>
      </c>
      <c r="N21144" t="s">
        <v>149241</v>
      </c>
      <c r="O21144">
        <v>19</v>
      </c>
      <c r="P21144" s="2">
        <v>44964</v>
      </c>
      <c r="Q21144" t="s">
        <v>149255</v>
      </c>
    </row>
    <row r="21145" spans="1:17" x14ac:dyDescent="0.25">
      <c r="A21145" t="s">
        <v>108669</v>
      </c>
      <c r="B21145" s="2">
        <v>45072</v>
      </c>
      <c r="C21145" s="7">
        <v>0.75</v>
      </c>
      <c r="D21145">
        <v>2</v>
      </c>
      <c r="E21145">
        <v>3</v>
      </c>
      <c r="F21145" t="s">
        <v>154</v>
      </c>
      <c r="G21145">
        <v>36</v>
      </c>
      <c r="H21145">
        <v>3.75</v>
      </c>
      <c r="I21145" t="s">
        <v>14</v>
      </c>
      <c r="J21145" t="s">
        <v>100</v>
      </c>
      <c r="K21145" t="s">
        <v>149228</v>
      </c>
      <c r="L21145" t="s">
        <v>20</v>
      </c>
      <c r="M21145">
        <v>7.5</v>
      </c>
      <c r="N21145" t="s">
        <v>149244</v>
      </c>
      <c r="O21145">
        <v>18</v>
      </c>
      <c r="P21145" s="2">
        <v>45072</v>
      </c>
      <c r="Q21145" t="s">
        <v>149250</v>
      </c>
    </row>
    <row r="21146" spans="1:17" x14ac:dyDescent="0.25">
      <c r="A21146" t="s">
        <v>108666</v>
      </c>
      <c r="B21146" s="2">
        <v>45072</v>
      </c>
      <c r="C21146" s="7">
        <v>0.74820601851851853</v>
      </c>
      <c r="D21146">
        <v>1</v>
      </c>
      <c r="E21146">
        <v>3</v>
      </c>
      <c r="F21146" t="s">
        <v>154</v>
      </c>
      <c r="G21146">
        <v>75</v>
      </c>
      <c r="H21146">
        <v>3.5</v>
      </c>
      <c r="I21146" t="s">
        <v>29</v>
      </c>
      <c r="J21146" t="s">
        <v>66</v>
      </c>
      <c r="K21146" t="s">
        <v>157</v>
      </c>
      <c r="L21146" t="s">
        <v>149214</v>
      </c>
      <c r="M21146">
        <v>3.5</v>
      </c>
      <c r="N21146" t="s">
        <v>149244</v>
      </c>
      <c r="O21146">
        <v>17</v>
      </c>
      <c r="P21146" s="2">
        <v>45072</v>
      </c>
      <c r="Q21146" t="s">
        <v>149250</v>
      </c>
    </row>
    <row r="21147" spans="1:17" x14ac:dyDescent="0.25">
      <c r="A21147" t="s">
        <v>108665</v>
      </c>
      <c r="B21147" s="2">
        <v>45072</v>
      </c>
      <c r="C21147" s="7">
        <v>0.74820601851851853</v>
      </c>
      <c r="D21147">
        <v>2</v>
      </c>
      <c r="E21147">
        <v>3</v>
      </c>
      <c r="F21147" t="s">
        <v>154</v>
      </c>
      <c r="G21147">
        <v>38</v>
      </c>
      <c r="H21147">
        <v>3.75</v>
      </c>
      <c r="I21147" t="s">
        <v>14</v>
      </c>
      <c r="J21147" t="s">
        <v>35</v>
      </c>
      <c r="K21147" t="s">
        <v>70</v>
      </c>
      <c r="L21147" t="s">
        <v>149214</v>
      </c>
      <c r="M21147">
        <v>7.5</v>
      </c>
      <c r="N21147" t="s">
        <v>149244</v>
      </c>
      <c r="O21147">
        <v>17</v>
      </c>
      <c r="P21147" s="2">
        <v>45072</v>
      </c>
      <c r="Q21147" t="s">
        <v>149250</v>
      </c>
    </row>
    <row r="21148" spans="1:17" x14ac:dyDescent="0.25">
      <c r="A21148" t="s">
        <v>21244</v>
      </c>
      <c r="B21148" s="2">
        <v>44964</v>
      </c>
      <c r="C21148" s="7">
        <v>0.82498842592592592</v>
      </c>
      <c r="D21148">
        <v>1</v>
      </c>
      <c r="E21148">
        <v>3</v>
      </c>
      <c r="F21148" t="s">
        <v>154</v>
      </c>
      <c r="G21148">
        <v>61</v>
      </c>
      <c r="H21148">
        <v>4.75</v>
      </c>
      <c r="I21148" t="s">
        <v>22</v>
      </c>
      <c r="J21148" t="s">
        <v>23</v>
      </c>
      <c r="K21148" t="s">
        <v>149231</v>
      </c>
      <c r="L21148" t="s">
        <v>20</v>
      </c>
      <c r="M21148">
        <v>4.75</v>
      </c>
      <c r="N21148" t="s">
        <v>149241</v>
      </c>
      <c r="O21148">
        <v>19</v>
      </c>
      <c r="P21148" s="2">
        <v>44964</v>
      </c>
      <c r="Q21148" t="s">
        <v>149255</v>
      </c>
    </row>
    <row r="21149" spans="1:17" x14ac:dyDescent="0.25">
      <c r="A21149" t="s">
        <v>108664</v>
      </c>
      <c r="B21149" s="2">
        <v>45072</v>
      </c>
      <c r="C21149" s="7">
        <v>0.74774305555555554</v>
      </c>
      <c r="D21149">
        <v>1</v>
      </c>
      <c r="E21149">
        <v>3</v>
      </c>
      <c r="F21149" t="s">
        <v>154</v>
      </c>
      <c r="G21149">
        <v>22</v>
      </c>
      <c r="H21149">
        <v>2</v>
      </c>
      <c r="I21149" t="s">
        <v>14</v>
      </c>
      <c r="J21149" t="s">
        <v>25</v>
      </c>
      <c r="K21149" t="s">
        <v>149225</v>
      </c>
      <c r="L21149" t="s">
        <v>26</v>
      </c>
      <c r="M21149">
        <v>2</v>
      </c>
      <c r="N21149" t="s">
        <v>149244</v>
      </c>
      <c r="O21149">
        <v>17</v>
      </c>
      <c r="P21149" s="2">
        <v>45072</v>
      </c>
      <c r="Q21149" t="s">
        <v>149250</v>
      </c>
    </row>
    <row r="21150" spans="1:17" x14ac:dyDescent="0.25">
      <c r="A21150" t="s">
        <v>21246</v>
      </c>
      <c r="B21150" s="2">
        <v>44964</v>
      </c>
      <c r="C21150" s="7">
        <v>0.83098379629629626</v>
      </c>
      <c r="D21150">
        <v>1</v>
      </c>
      <c r="E21150">
        <v>3</v>
      </c>
      <c r="F21150" t="s">
        <v>154</v>
      </c>
      <c r="G21150">
        <v>45</v>
      </c>
      <c r="H21150">
        <v>3</v>
      </c>
      <c r="I21150" t="s">
        <v>18</v>
      </c>
      <c r="J21150" t="s">
        <v>50</v>
      </c>
      <c r="K21150" t="s">
        <v>149223</v>
      </c>
      <c r="L21150" t="s">
        <v>20</v>
      </c>
      <c r="M21150">
        <v>3</v>
      </c>
      <c r="N21150" t="s">
        <v>149241</v>
      </c>
      <c r="O21150">
        <v>19</v>
      </c>
      <c r="P21150" s="2">
        <v>44964</v>
      </c>
      <c r="Q21150" t="s">
        <v>149255</v>
      </c>
    </row>
    <row r="21151" spans="1:17" x14ac:dyDescent="0.25">
      <c r="A21151" t="s">
        <v>21247</v>
      </c>
      <c r="B21151" s="2">
        <v>44964</v>
      </c>
      <c r="C21151" s="7">
        <v>0.83098379629629626</v>
      </c>
      <c r="D21151">
        <v>1</v>
      </c>
      <c r="E21151">
        <v>3</v>
      </c>
      <c r="F21151" t="s">
        <v>154</v>
      </c>
      <c r="G21151">
        <v>74</v>
      </c>
      <c r="H21151">
        <v>3.5</v>
      </c>
      <c r="I21151" t="s">
        <v>29</v>
      </c>
      <c r="J21151" t="s">
        <v>56</v>
      </c>
      <c r="K21151" t="s">
        <v>103</v>
      </c>
      <c r="L21151" t="s">
        <v>149214</v>
      </c>
      <c r="M21151">
        <v>3.5</v>
      </c>
      <c r="N21151" t="s">
        <v>149241</v>
      </c>
      <c r="O21151">
        <v>19</v>
      </c>
      <c r="P21151" s="2">
        <v>44964</v>
      </c>
      <c r="Q21151" t="s">
        <v>149255</v>
      </c>
    </row>
    <row r="21152" spans="1:17" x14ac:dyDescent="0.25">
      <c r="A21152" t="s">
        <v>108662</v>
      </c>
      <c r="B21152" s="2">
        <v>45072</v>
      </c>
      <c r="C21152" s="7">
        <v>0.74763888888888896</v>
      </c>
      <c r="D21152">
        <v>1</v>
      </c>
      <c r="E21152">
        <v>3</v>
      </c>
      <c r="F21152" t="s">
        <v>154</v>
      </c>
      <c r="G21152">
        <v>74</v>
      </c>
      <c r="H21152">
        <v>3.5</v>
      </c>
      <c r="I21152" t="s">
        <v>29</v>
      </c>
      <c r="J21152" t="s">
        <v>56</v>
      </c>
      <c r="K21152" t="s">
        <v>103</v>
      </c>
      <c r="L21152" t="s">
        <v>149214</v>
      </c>
      <c r="M21152">
        <v>3.5</v>
      </c>
      <c r="N21152" t="s">
        <v>149244</v>
      </c>
      <c r="O21152">
        <v>17</v>
      </c>
      <c r="P21152" s="2">
        <v>45072</v>
      </c>
      <c r="Q21152" t="s">
        <v>149250</v>
      </c>
    </row>
    <row r="21153" spans="1:17" x14ac:dyDescent="0.25">
      <c r="A21153" t="s">
        <v>108661</v>
      </c>
      <c r="B21153" s="2">
        <v>45072</v>
      </c>
      <c r="C21153" s="7">
        <v>0.74763888888888896</v>
      </c>
      <c r="D21153">
        <v>2</v>
      </c>
      <c r="E21153">
        <v>3</v>
      </c>
      <c r="F21153" t="s">
        <v>154</v>
      </c>
      <c r="G21153">
        <v>42</v>
      </c>
      <c r="H21153">
        <v>2.5</v>
      </c>
      <c r="I21153" t="s">
        <v>18</v>
      </c>
      <c r="J21153" t="s">
        <v>50</v>
      </c>
      <c r="K21153" t="s">
        <v>149219</v>
      </c>
      <c r="L21153" t="s">
        <v>16</v>
      </c>
      <c r="M21153">
        <v>5</v>
      </c>
      <c r="N21153" t="s">
        <v>149244</v>
      </c>
      <c r="O21153">
        <v>17</v>
      </c>
      <c r="P21153" s="2">
        <v>45072</v>
      </c>
      <c r="Q21153" t="s">
        <v>149250</v>
      </c>
    </row>
    <row r="21154" spans="1:17" x14ac:dyDescent="0.25">
      <c r="A21154" t="s">
        <v>108659</v>
      </c>
      <c r="B21154" s="2">
        <v>45072</v>
      </c>
      <c r="C21154" s="7">
        <v>0.74681712962962965</v>
      </c>
      <c r="D21154">
        <v>2</v>
      </c>
      <c r="E21154">
        <v>3</v>
      </c>
      <c r="F21154" t="s">
        <v>154</v>
      </c>
      <c r="G21154">
        <v>35</v>
      </c>
      <c r="H21154">
        <v>3.1</v>
      </c>
      <c r="I21154" t="s">
        <v>14</v>
      </c>
      <c r="J21154" t="s">
        <v>100</v>
      </c>
      <c r="K21154" t="s">
        <v>149228</v>
      </c>
      <c r="L21154" t="s">
        <v>16</v>
      </c>
      <c r="M21154">
        <v>6.2</v>
      </c>
      <c r="N21154" t="s">
        <v>149244</v>
      </c>
      <c r="O21154">
        <v>17</v>
      </c>
      <c r="P21154" s="2">
        <v>45072</v>
      </c>
      <c r="Q21154" t="s">
        <v>149250</v>
      </c>
    </row>
    <row r="21155" spans="1:17" x14ac:dyDescent="0.25">
      <c r="A21155" t="s">
        <v>108657</v>
      </c>
      <c r="B21155" s="2">
        <v>45072</v>
      </c>
      <c r="C21155" s="7">
        <v>0.74535879629629631</v>
      </c>
      <c r="D21155">
        <v>1</v>
      </c>
      <c r="E21155">
        <v>3</v>
      </c>
      <c r="F21155" t="s">
        <v>154</v>
      </c>
      <c r="G21155">
        <v>59</v>
      </c>
      <c r="H21155">
        <v>4.5</v>
      </c>
      <c r="I21155" t="s">
        <v>22</v>
      </c>
      <c r="J21155" t="s">
        <v>23</v>
      </c>
      <c r="K21155" t="s">
        <v>149217</v>
      </c>
      <c r="L21155" t="s">
        <v>20</v>
      </c>
      <c r="M21155">
        <v>4.5</v>
      </c>
      <c r="N21155" t="s">
        <v>149244</v>
      </c>
      <c r="O21155">
        <v>17</v>
      </c>
      <c r="P21155" s="2">
        <v>45072</v>
      </c>
      <c r="Q21155" t="s">
        <v>149250</v>
      </c>
    </row>
    <row r="21156" spans="1:17" x14ac:dyDescent="0.25">
      <c r="A21156" t="s">
        <v>108656</v>
      </c>
      <c r="B21156" s="2">
        <v>45072</v>
      </c>
      <c r="C21156" s="7">
        <v>0.74496527777777777</v>
      </c>
      <c r="D21156">
        <v>2</v>
      </c>
      <c r="E21156">
        <v>3</v>
      </c>
      <c r="F21156" t="s">
        <v>154</v>
      </c>
      <c r="G21156">
        <v>34</v>
      </c>
      <c r="H21156">
        <v>2.4500000000000002</v>
      </c>
      <c r="I21156" t="s">
        <v>14</v>
      </c>
      <c r="J21156" t="s">
        <v>100</v>
      </c>
      <c r="K21156" t="s">
        <v>149228</v>
      </c>
      <c r="L21156" t="s">
        <v>26</v>
      </c>
      <c r="M21156">
        <v>4.9000000000000004</v>
      </c>
      <c r="N21156" t="s">
        <v>149244</v>
      </c>
      <c r="O21156">
        <v>17</v>
      </c>
      <c r="P21156" s="2">
        <v>45072</v>
      </c>
      <c r="Q21156" t="s">
        <v>149250</v>
      </c>
    </row>
    <row r="21157" spans="1:17" x14ac:dyDescent="0.25">
      <c r="A21157" t="s">
        <v>108654</v>
      </c>
      <c r="B21157" s="2">
        <v>45072</v>
      </c>
      <c r="C21157" s="7">
        <v>0.74443287037037031</v>
      </c>
      <c r="D21157">
        <v>2</v>
      </c>
      <c r="E21157">
        <v>3</v>
      </c>
      <c r="F21157" t="s">
        <v>154</v>
      </c>
      <c r="G21157">
        <v>44</v>
      </c>
      <c r="H21157">
        <v>2.5</v>
      </c>
      <c r="I21157" t="s">
        <v>18</v>
      </c>
      <c r="J21157" t="s">
        <v>50</v>
      </c>
      <c r="K21157" t="s">
        <v>149223</v>
      </c>
      <c r="L21157" t="s">
        <v>16</v>
      </c>
      <c r="M21157">
        <v>5</v>
      </c>
      <c r="N21157" t="s">
        <v>149244</v>
      </c>
      <c r="O21157">
        <v>17</v>
      </c>
      <c r="P21157" s="2">
        <v>45072</v>
      </c>
      <c r="Q21157" t="s">
        <v>149250</v>
      </c>
    </row>
    <row r="21158" spans="1:17" x14ac:dyDescent="0.25">
      <c r="A21158" t="s">
        <v>108653</v>
      </c>
      <c r="B21158" s="2">
        <v>45072</v>
      </c>
      <c r="C21158" s="7">
        <v>0.74320601851851853</v>
      </c>
      <c r="D21158">
        <v>2</v>
      </c>
      <c r="E21158">
        <v>3</v>
      </c>
      <c r="F21158" t="s">
        <v>154</v>
      </c>
      <c r="G21158">
        <v>22</v>
      </c>
      <c r="H21158">
        <v>2</v>
      </c>
      <c r="I21158" t="s">
        <v>14</v>
      </c>
      <c r="J21158" t="s">
        <v>25</v>
      </c>
      <c r="K21158" t="s">
        <v>149225</v>
      </c>
      <c r="L21158" t="s">
        <v>26</v>
      </c>
      <c r="M21158">
        <v>4</v>
      </c>
      <c r="N21158" t="s">
        <v>149244</v>
      </c>
      <c r="O21158">
        <v>17</v>
      </c>
      <c r="P21158" s="2">
        <v>45072</v>
      </c>
      <c r="Q21158" t="s">
        <v>149250</v>
      </c>
    </row>
    <row r="21159" spans="1:17" x14ac:dyDescent="0.25">
      <c r="A21159" t="s">
        <v>108645</v>
      </c>
      <c r="B21159" s="2">
        <v>45072</v>
      </c>
      <c r="C21159" s="7">
        <v>0.74081018518518515</v>
      </c>
      <c r="D21159">
        <v>2</v>
      </c>
      <c r="E21159">
        <v>3</v>
      </c>
      <c r="F21159" t="s">
        <v>154</v>
      </c>
      <c r="G21159">
        <v>59</v>
      </c>
      <c r="H21159">
        <v>4.5</v>
      </c>
      <c r="I21159" t="s">
        <v>22</v>
      </c>
      <c r="J21159" t="s">
        <v>23</v>
      </c>
      <c r="K21159" t="s">
        <v>149217</v>
      </c>
      <c r="L21159" t="s">
        <v>20</v>
      </c>
      <c r="M21159">
        <v>9</v>
      </c>
      <c r="N21159" t="s">
        <v>149244</v>
      </c>
      <c r="O21159">
        <v>17</v>
      </c>
      <c r="P21159" s="2">
        <v>45072</v>
      </c>
      <c r="Q21159" t="s">
        <v>149250</v>
      </c>
    </row>
    <row r="21160" spans="1:17" x14ac:dyDescent="0.25">
      <c r="A21160" t="s">
        <v>108644</v>
      </c>
      <c r="B21160" s="2">
        <v>45072</v>
      </c>
      <c r="C21160" s="7">
        <v>0.74070601851851858</v>
      </c>
      <c r="D21160">
        <v>1</v>
      </c>
      <c r="E21160">
        <v>3</v>
      </c>
      <c r="F21160" t="s">
        <v>154</v>
      </c>
      <c r="G21160">
        <v>48</v>
      </c>
      <c r="H21160">
        <v>2.5</v>
      </c>
      <c r="I21160" t="s">
        <v>18</v>
      </c>
      <c r="J21160" t="s">
        <v>40</v>
      </c>
      <c r="K21160" t="s">
        <v>149224</v>
      </c>
      <c r="L21160" t="s">
        <v>16</v>
      </c>
      <c r="M21160">
        <v>2.5</v>
      </c>
      <c r="N21160" t="s">
        <v>149244</v>
      </c>
      <c r="O21160">
        <v>17</v>
      </c>
      <c r="P21160" s="2">
        <v>45072</v>
      </c>
      <c r="Q21160" t="s">
        <v>149250</v>
      </c>
    </row>
    <row r="21161" spans="1:17" x14ac:dyDescent="0.25">
      <c r="A21161" t="s">
        <v>108641</v>
      </c>
      <c r="B21161" s="2">
        <v>45072</v>
      </c>
      <c r="C21161" s="7">
        <v>0.73724537037037041</v>
      </c>
      <c r="D21161">
        <v>1</v>
      </c>
      <c r="E21161">
        <v>3</v>
      </c>
      <c r="F21161" t="s">
        <v>154</v>
      </c>
      <c r="G21161">
        <v>51</v>
      </c>
      <c r="H21161">
        <v>3</v>
      </c>
      <c r="I21161" t="s">
        <v>18</v>
      </c>
      <c r="J21161" t="s">
        <v>40</v>
      </c>
      <c r="K21161" t="s">
        <v>149227</v>
      </c>
      <c r="L21161" t="s">
        <v>20</v>
      </c>
      <c r="M21161">
        <v>3</v>
      </c>
      <c r="N21161" t="s">
        <v>149244</v>
      </c>
      <c r="O21161">
        <v>17</v>
      </c>
      <c r="P21161" s="2">
        <v>45072</v>
      </c>
      <c r="Q21161" t="s">
        <v>149250</v>
      </c>
    </row>
    <row r="21162" spans="1:17" x14ac:dyDescent="0.25">
      <c r="A21162" t="s">
        <v>108640</v>
      </c>
      <c r="B21162" s="2">
        <v>45072</v>
      </c>
      <c r="C21162" s="7">
        <v>0.73708333333333342</v>
      </c>
      <c r="D21162">
        <v>1</v>
      </c>
      <c r="E21162">
        <v>3</v>
      </c>
      <c r="F21162" t="s">
        <v>154</v>
      </c>
      <c r="G21162">
        <v>61</v>
      </c>
      <c r="H21162">
        <v>4.75</v>
      </c>
      <c r="I21162" t="s">
        <v>22</v>
      </c>
      <c r="J21162" t="s">
        <v>23</v>
      </c>
      <c r="K21162" t="s">
        <v>149231</v>
      </c>
      <c r="L21162" t="s">
        <v>20</v>
      </c>
      <c r="M21162">
        <v>4.75</v>
      </c>
      <c r="N21162" t="s">
        <v>149244</v>
      </c>
      <c r="O21162">
        <v>17</v>
      </c>
      <c r="P21162" s="2">
        <v>45072</v>
      </c>
      <c r="Q21162" t="s">
        <v>149250</v>
      </c>
    </row>
    <row r="21163" spans="1:17" x14ac:dyDescent="0.25">
      <c r="A21163" t="s">
        <v>108639</v>
      </c>
      <c r="B21163" s="2">
        <v>45072</v>
      </c>
      <c r="C21163" s="7">
        <v>0.73693287037037036</v>
      </c>
      <c r="D21163">
        <v>1</v>
      </c>
      <c r="E21163">
        <v>3</v>
      </c>
      <c r="F21163" t="s">
        <v>154</v>
      </c>
      <c r="G21163">
        <v>26</v>
      </c>
      <c r="H21163">
        <v>3</v>
      </c>
      <c r="I21163" t="s">
        <v>14</v>
      </c>
      <c r="J21163" t="s">
        <v>72</v>
      </c>
      <c r="K21163" t="s">
        <v>149220</v>
      </c>
      <c r="L21163" t="s">
        <v>16</v>
      </c>
      <c r="M21163">
        <v>3</v>
      </c>
      <c r="N21163" t="s">
        <v>149244</v>
      </c>
      <c r="O21163">
        <v>17</v>
      </c>
      <c r="P21163" s="2">
        <v>45072</v>
      </c>
      <c r="Q21163" t="s">
        <v>149250</v>
      </c>
    </row>
    <row r="21164" spans="1:17" x14ac:dyDescent="0.25">
      <c r="A21164" t="s">
        <v>108638</v>
      </c>
      <c r="B21164" s="2">
        <v>45072</v>
      </c>
      <c r="C21164" s="7">
        <v>0.73690972222222229</v>
      </c>
      <c r="D21164">
        <v>2</v>
      </c>
      <c r="E21164">
        <v>3</v>
      </c>
      <c r="F21164" t="s">
        <v>154</v>
      </c>
      <c r="G21164">
        <v>58</v>
      </c>
      <c r="H21164">
        <v>3.5</v>
      </c>
      <c r="I21164" t="s">
        <v>22</v>
      </c>
      <c r="J21164" t="s">
        <v>23</v>
      </c>
      <c r="K21164" t="s">
        <v>149217</v>
      </c>
      <c r="L21164" t="s">
        <v>16</v>
      </c>
      <c r="M21164">
        <v>7</v>
      </c>
      <c r="N21164" t="s">
        <v>149244</v>
      </c>
      <c r="O21164">
        <v>17</v>
      </c>
      <c r="P21164" s="2">
        <v>45072</v>
      </c>
      <c r="Q21164" t="s">
        <v>149250</v>
      </c>
    </row>
    <row r="21165" spans="1:17" x14ac:dyDescent="0.25">
      <c r="A21165" t="s">
        <v>108637</v>
      </c>
      <c r="B21165" s="2">
        <v>45072</v>
      </c>
      <c r="C21165" s="7">
        <v>0.73527777777777781</v>
      </c>
      <c r="D21165">
        <v>1</v>
      </c>
      <c r="E21165">
        <v>3</v>
      </c>
      <c r="F21165" t="s">
        <v>154</v>
      </c>
      <c r="G21165">
        <v>29</v>
      </c>
      <c r="H21165">
        <v>2.5</v>
      </c>
      <c r="I21165" t="s">
        <v>14</v>
      </c>
      <c r="J21165" t="s">
        <v>15</v>
      </c>
      <c r="K21165" t="s">
        <v>149221</v>
      </c>
      <c r="L21165" t="s">
        <v>16</v>
      </c>
      <c r="M21165">
        <v>2.5</v>
      </c>
      <c r="N21165" t="s">
        <v>149244</v>
      </c>
      <c r="O21165">
        <v>17</v>
      </c>
      <c r="P21165" s="2">
        <v>45072</v>
      </c>
      <c r="Q21165" t="s">
        <v>149250</v>
      </c>
    </row>
    <row r="21166" spans="1:17" x14ac:dyDescent="0.25">
      <c r="A21166" t="s">
        <v>108634</v>
      </c>
      <c r="B21166" s="2">
        <v>45072</v>
      </c>
      <c r="C21166" s="7">
        <v>0.73449074074074072</v>
      </c>
      <c r="D21166">
        <v>2</v>
      </c>
      <c r="E21166">
        <v>3</v>
      </c>
      <c r="F21166" t="s">
        <v>154</v>
      </c>
      <c r="G21166">
        <v>48</v>
      </c>
      <c r="H21166">
        <v>2.5</v>
      </c>
      <c r="I21166" t="s">
        <v>18</v>
      </c>
      <c r="J21166" t="s">
        <v>40</v>
      </c>
      <c r="K21166" t="s">
        <v>149224</v>
      </c>
      <c r="L21166" t="s">
        <v>16</v>
      </c>
      <c r="M21166">
        <v>5</v>
      </c>
      <c r="N21166" t="s">
        <v>149244</v>
      </c>
      <c r="O21166">
        <v>17</v>
      </c>
      <c r="P21166" s="2">
        <v>45072</v>
      </c>
      <c r="Q21166" t="s">
        <v>149250</v>
      </c>
    </row>
    <row r="21167" spans="1:17" x14ac:dyDescent="0.25">
      <c r="A21167" t="s">
        <v>108626</v>
      </c>
      <c r="B21167" s="2">
        <v>45072</v>
      </c>
      <c r="C21167" s="7">
        <v>0.73138888888888898</v>
      </c>
      <c r="D21167">
        <v>1</v>
      </c>
      <c r="E21167">
        <v>3</v>
      </c>
      <c r="F21167" t="s">
        <v>154</v>
      </c>
      <c r="G21167">
        <v>60</v>
      </c>
      <c r="H21167">
        <v>3.75</v>
      </c>
      <c r="I21167" t="s">
        <v>22</v>
      </c>
      <c r="J21167" t="s">
        <v>23</v>
      </c>
      <c r="K21167" t="s">
        <v>149231</v>
      </c>
      <c r="L21167" t="s">
        <v>16</v>
      </c>
      <c r="M21167">
        <v>3.75</v>
      </c>
      <c r="N21167" t="s">
        <v>149244</v>
      </c>
      <c r="O21167">
        <v>17</v>
      </c>
      <c r="P21167" s="2">
        <v>45072</v>
      </c>
      <c r="Q21167" t="s">
        <v>149250</v>
      </c>
    </row>
    <row r="21168" spans="1:17" x14ac:dyDescent="0.25">
      <c r="A21168" t="s">
        <v>108625</v>
      </c>
      <c r="B21168" s="2">
        <v>45072</v>
      </c>
      <c r="C21168" s="7">
        <v>0.73017361111111112</v>
      </c>
      <c r="D21168">
        <v>2</v>
      </c>
      <c r="E21168">
        <v>3</v>
      </c>
      <c r="F21168" t="s">
        <v>154</v>
      </c>
      <c r="G21168">
        <v>35</v>
      </c>
      <c r="H21168">
        <v>3.1</v>
      </c>
      <c r="I21168" t="s">
        <v>14</v>
      </c>
      <c r="J21168" t="s">
        <v>100</v>
      </c>
      <c r="K21168" t="s">
        <v>149228</v>
      </c>
      <c r="L21168" t="s">
        <v>16</v>
      </c>
      <c r="M21168">
        <v>6.2</v>
      </c>
      <c r="N21168" t="s">
        <v>149244</v>
      </c>
      <c r="O21168">
        <v>17</v>
      </c>
      <c r="P21168" s="2">
        <v>45072</v>
      </c>
      <c r="Q21168" t="s">
        <v>149250</v>
      </c>
    </row>
    <row r="21169" spans="1:17" x14ac:dyDescent="0.25">
      <c r="A21169" t="s">
        <v>108622</v>
      </c>
      <c r="B21169" s="2">
        <v>45072</v>
      </c>
      <c r="C21169" s="7">
        <v>0.73008101851851848</v>
      </c>
      <c r="D21169">
        <v>1</v>
      </c>
      <c r="E21169">
        <v>3</v>
      </c>
      <c r="F21169" t="s">
        <v>154</v>
      </c>
      <c r="G21169">
        <v>54</v>
      </c>
      <c r="H21169">
        <v>2.5</v>
      </c>
      <c r="I21169" t="s">
        <v>18</v>
      </c>
      <c r="J21169" t="s">
        <v>19</v>
      </c>
      <c r="K21169" t="s">
        <v>149222</v>
      </c>
      <c r="L21169" t="s">
        <v>16</v>
      </c>
      <c r="M21169">
        <v>2.5</v>
      </c>
      <c r="N21169" t="s">
        <v>149244</v>
      </c>
      <c r="O21169">
        <v>17</v>
      </c>
      <c r="P21169" s="2">
        <v>45072</v>
      </c>
      <c r="Q21169" t="s">
        <v>149250</v>
      </c>
    </row>
    <row r="21170" spans="1:17" x14ac:dyDescent="0.25">
      <c r="A21170" t="s">
        <v>108620</v>
      </c>
      <c r="B21170" s="2">
        <v>45072</v>
      </c>
      <c r="C21170" s="7">
        <v>0.72818287037037033</v>
      </c>
      <c r="D21170">
        <v>2</v>
      </c>
      <c r="E21170">
        <v>3</v>
      </c>
      <c r="F21170" t="s">
        <v>154</v>
      </c>
      <c r="G21170">
        <v>27</v>
      </c>
      <c r="H21170">
        <v>3.5</v>
      </c>
      <c r="I21170" t="s">
        <v>14</v>
      </c>
      <c r="J21170" t="s">
        <v>72</v>
      </c>
      <c r="K21170" t="s">
        <v>149220</v>
      </c>
      <c r="L21170" t="s">
        <v>20</v>
      </c>
      <c r="M21170">
        <v>7</v>
      </c>
      <c r="N21170" t="s">
        <v>149244</v>
      </c>
      <c r="O21170">
        <v>17</v>
      </c>
      <c r="P21170" s="2">
        <v>45072</v>
      </c>
      <c r="Q21170" t="s">
        <v>149250</v>
      </c>
    </row>
    <row r="21171" spans="1:17" x14ac:dyDescent="0.25">
      <c r="A21171" t="s">
        <v>108618</v>
      </c>
      <c r="B21171" s="2">
        <v>45072</v>
      </c>
      <c r="C21171" s="7">
        <v>0.72670138888888891</v>
      </c>
      <c r="D21171">
        <v>2</v>
      </c>
      <c r="E21171">
        <v>3</v>
      </c>
      <c r="F21171" t="s">
        <v>154</v>
      </c>
      <c r="G21171">
        <v>56</v>
      </c>
      <c r="H21171">
        <v>2.5499999999999998</v>
      </c>
      <c r="I21171" t="s">
        <v>18</v>
      </c>
      <c r="J21171" t="s">
        <v>19</v>
      </c>
      <c r="K21171" t="s">
        <v>149218</v>
      </c>
      <c r="L21171" t="s">
        <v>149214</v>
      </c>
      <c r="M21171">
        <v>5.0999999999999996</v>
      </c>
      <c r="N21171" t="s">
        <v>149244</v>
      </c>
      <c r="O21171">
        <v>17</v>
      </c>
      <c r="P21171" s="2">
        <v>45072</v>
      </c>
      <c r="Q21171" t="s">
        <v>149250</v>
      </c>
    </row>
    <row r="21172" spans="1:17" x14ac:dyDescent="0.25">
      <c r="A21172" t="s">
        <v>108617</v>
      </c>
      <c r="B21172" s="2">
        <v>45072</v>
      </c>
      <c r="C21172" s="7">
        <v>0.72521990740740738</v>
      </c>
      <c r="D21172">
        <v>1</v>
      </c>
      <c r="E21172">
        <v>3</v>
      </c>
      <c r="F21172" t="s">
        <v>154</v>
      </c>
      <c r="G21172">
        <v>36</v>
      </c>
      <c r="H21172">
        <v>3.75</v>
      </c>
      <c r="I21172" t="s">
        <v>14</v>
      </c>
      <c r="J21172" t="s">
        <v>100</v>
      </c>
      <c r="K21172" t="s">
        <v>149228</v>
      </c>
      <c r="L21172" t="s">
        <v>20</v>
      </c>
      <c r="M21172">
        <v>3.75</v>
      </c>
      <c r="N21172" t="s">
        <v>149244</v>
      </c>
      <c r="O21172">
        <v>17</v>
      </c>
      <c r="P21172" s="2">
        <v>45072</v>
      </c>
      <c r="Q21172" t="s">
        <v>149250</v>
      </c>
    </row>
    <row r="21173" spans="1:17" x14ac:dyDescent="0.25">
      <c r="A21173" t="s">
        <v>108616</v>
      </c>
      <c r="B21173" s="2">
        <v>45072</v>
      </c>
      <c r="C21173" s="7">
        <v>0.72474537037037035</v>
      </c>
      <c r="D21173">
        <v>2</v>
      </c>
      <c r="E21173">
        <v>3</v>
      </c>
      <c r="F21173" t="s">
        <v>154</v>
      </c>
      <c r="G21173">
        <v>38</v>
      </c>
      <c r="H21173">
        <v>3.75</v>
      </c>
      <c r="I21173" t="s">
        <v>14</v>
      </c>
      <c r="J21173" t="s">
        <v>35</v>
      </c>
      <c r="K21173" t="s">
        <v>70</v>
      </c>
      <c r="L21173" t="s">
        <v>149214</v>
      </c>
      <c r="M21173">
        <v>7.5</v>
      </c>
      <c r="N21173" t="s">
        <v>149244</v>
      </c>
      <c r="O21173">
        <v>17</v>
      </c>
      <c r="P21173" s="2">
        <v>45072</v>
      </c>
      <c r="Q21173" t="s">
        <v>149250</v>
      </c>
    </row>
    <row r="21174" spans="1:17" x14ac:dyDescent="0.25">
      <c r="A21174" t="s">
        <v>108615</v>
      </c>
      <c r="B21174" s="2">
        <v>45072</v>
      </c>
      <c r="C21174" s="7">
        <v>0.72439814814814818</v>
      </c>
      <c r="D21174">
        <v>2</v>
      </c>
      <c r="E21174">
        <v>3</v>
      </c>
      <c r="F21174" t="s">
        <v>154</v>
      </c>
      <c r="G21174">
        <v>45</v>
      </c>
      <c r="H21174">
        <v>3</v>
      </c>
      <c r="I21174" t="s">
        <v>18</v>
      </c>
      <c r="J21174" t="s">
        <v>50</v>
      </c>
      <c r="K21174" t="s">
        <v>149223</v>
      </c>
      <c r="L21174" t="s">
        <v>20</v>
      </c>
      <c r="M21174">
        <v>6</v>
      </c>
      <c r="N21174" t="s">
        <v>149244</v>
      </c>
      <c r="O21174">
        <v>17</v>
      </c>
      <c r="P21174" s="2">
        <v>45072</v>
      </c>
      <c r="Q21174" t="s">
        <v>149250</v>
      </c>
    </row>
    <row r="21175" spans="1:17" x14ac:dyDescent="0.25">
      <c r="A21175" t="s">
        <v>108614</v>
      </c>
      <c r="B21175" s="2">
        <v>45072</v>
      </c>
      <c r="C21175" s="7">
        <v>0.72369212962962959</v>
      </c>
      <c r="D21175">
        <v>1</v>
      </c>
      <c r="E21175">
        <v>3</v>
      </c>
      <c r="F21175" t="s">
        <v>154</v>
      </c>
      <c r="G21175">
        <v>54</v>
      </c>
      <c r="H21175">
        <v>2.5</v>
      </c>
      <c r="I21175" t="s">
        <v>18</v>
      </c>
      <c r="J21175" t="s">
        <v>19</v>
      </c>
      <c r="K21175" t="s">
        <v>149222</v>
      </c>
      <c r="L21175" t="s">
        <v>16</v>
      </c>
      <c r="M21175">
        <v>2.5</v>
      </c>
      <c r="N21175" t="s">
        <v>149244</v>
      </c>
      <c r="O21175">
        <v>17</v>
      </c>
      <c r="P21175" s="2">
        <v>45072</v>
      </c>
      <c r="Q21175" t="s">
        <v>149250</v>
      </c>
    </row>
    <row r="21176" spans="1:17" x14ac:dyDescent="0.25">
      <c r="A21176" t="s">
        <v>108613</v>
      </c>
      <c r="B21176" s="2">
        <v>45072</v>
      </c>
      <c r="C21176" s="7">
        <v>0.72357638888888898</v>
      </c>
      <c r="D21176">
        <v>2</v>
      </c>
      <c r="E21176">
        <v>3</v>
      </c>
      <c r="F21176" t="s">
        <v>154</v>
      </c>
      <c r="G21176">
        <v>42</v>
      </c>
      <c r="H21176">
        <v>2.5</v>
      </c>
      <c r="I21176" t="s">
        <v>18</v>
      </c>
      <c r="J21176" t="s">
        <v>50</v>
      </c>
      <c r="K21176" t="s">
        <v>149219</v>
      </c>
      <c r="L21176" t="s">
        <v>16</v>
      </c>
      <c r="M21176">
        <v>5</v>
      </c>
      <c r="N21176" t="s">
        <v>149244</v>
      </c>
      <c r="O21176">
        <v>17</v>
      </c>
      <c r="P21176" s="2">
        <v>45072</v>
      </c>
      <c r="Q21176" t="s">
        <v>149250</v>
      </c>
    </row>
    <row r="21177" spans="1:17" x14ac:dyDescent="0.25">
      <c r="A21177" t="s">
        <v>108610</v>
      </c>
      <c r="B21177" s="2">
        <v>45072</v>
      </c>
      <c r="C21177" s="7">
        <v>0.71807870370370364</v>
      </c>
      <c r="D21177">
        <v>1</v>
      </c>
      <c r="E21177">
        <v>3</v>
      </c>
      <c r="F21177" t="s">
        <v>154</v>
      </c>
      <c r="G21177">
        <v>25</v>
      </c>
      <c r="H21177">
        <v>2.2000000000000002</v>
      </c>
      <c r="I21177" t="s">
        <v>14</v>
      </c>
      <c r="J21177" t="s">
        <v>72</v>
      </c>
      <c r="K21177" t="s">
        <v>149220</v>
      </c>
      <c r="L21177" t="s">
        <v>26</v>
      </c>
      <c r="M21177">
        <v>2.2000000000000002</v>
      </c>
      <c r="N21177" t="s">
        <v>149244</v>
      </c>
      <c r="O21177">
        <v>17</v>
      </c>
      <c r="P21177" s="2">
        <v>45072</v>
      </c>
      <c r="Q21177" t="s">
        <v>149250</v>
      </c>
    </row>
    <row r="21178" spans="1:17" x14ac:dyDescent="0.25">
      <c r="A21178" t="s">
        <v>108607</v>
      </c>
      <c r="B21178" s="2">
        <v>45072</v>
      </c>
      <c r="C21178" s="7">
        <v>0.71569444444444441</v>
      </c>
      <c r="D21178">
        <v>1</v>
      </c>
      <c r="E21178">
        <v>3</v>
      </c>
      <c r="F21178" t="s">
        <v>154</v>
      </c>
      <c r="G21178">
        <v>24</v>
      </c>
      <c r="H21178">
        <v>3</v>
      </c>
      <c r="I21178" t="s">
        <v>14</v>
      </c>
      <c r="J21178" t="s">
        <v>25</v>
      </c>
      <c r="K21178" t="s">
        <v>149225</v>
      </c>
      <c r="L21178" t="s">
        <v>20</v>
      </c>
      <c r="M21178">
        <v>3</v>
      </c>
      <c r="N21178" t="s">
        <v>149244</v>
      </c>
      <c r="O21178">
        <v>17</v>
      </c>
      <c r="P21178" s="2">
        <v>45072</v>
      </c>
      <c r="Q21178" t="s">
        <v>149250</v>
      </c>
    </row>
    <row r="21179" spans="1:17" x14ac:dyDescent="0.25">
      <c r="A21179" t="s">
        <v>108606</v>
      </c>
      <c r="B21179" s="2">
        <v>45072</v>
      </c>
      <c r="C21179" s="7">
        <v>0.71531250000000002</v>
      </c>
      <c r="D21179">
        <v>1</v>
      </c>
      <c r="E21179">
        <v>3</v>
      </c>
      <c r="F21179" t="s">
        <v>154</v>
      </c>
      <c r="G21179">
        <v>57</v>
      </c>
      <c r="H21179">
        <v>3.1</v>
      </c>
      <c r="I21179" t="s">
        <v>18</v>
      </c>
      <c r="J21179" t="s">
        <v>19</v>
      </c>
      <c r="K21179" t="s">
        <v>149218</v>
      </c>
      <c r="L21179" t="s">
        <v>20</v>
      </c>
      <c r="M21179">
        <v>3.1</v>
      </c>
      <c r="N21179" t="s">
        <v>149244</v>
      </c>
      <c r="O21179">
        <v>17</v>
      </c>
      <c r="P21179" s="2">
        <v>45072</v>
      </c>
      <c r="Q21179" t="s">
        <v>149250</v>
      </c>
    </row>
    <row r="21180" spans="1:17" x14ac:dyDescent="0.25">
      <c r="A21180" t="s">
        <v>21276</v>
      </c>
      <c r="B21180" s="2">
        <v>44965</v>
      </c>
      <c r="C21180" s="7">
        <v>0.29754629629629631</v>
      </c>
      <c r="D21180">
        <v>1</v>
      </c>
      <c r="E21180">
        <v>3</v>
      </c>
      <c r="F21180" t="s">
        <v>154</v>
      </c>
      <c r="G21180">
        <v>35</v>
      </c>
      <c r="H21180">
        <v>3.1</v>
      </c>
      <c r="I21180" t="s">
        <v>14</v>
      </c>
      <c r="J21180" t="s">
        <v>100</v>
      </c>
      <c r="K21180" t="s">
        <v>149228</v>
      </c>
      <c r="L21180" t="s">
        <v>16</v>
      </c>
      <c r="M21180">
        <v>3.1</v>
      </c>
      <c r="N21180" t="s">
        <v>149241</v>
      </c>
      <c r="O21180">
        <v>7</v>
      </c>
      <c r="P21180" s="2">
        <v>44965</v>
      </c>
      <c r="Q21180" t="s">
        <v>149249</v>
      </c>
    </row>
    <row r="21181" spans="1:17" x14ac:dyDescent="0.25">
      <c r="A21181" t="s">
        <v>21277</v>
      </c>
      <c r="B21181" s="2">
        <v>44965</v>
      </c>
      <c r="C21181" s="7">
        <v>0.29768518518518522</v>
      </c>
      <c r="D21181">
        <v>1</v>
      </c>
      <c r="E21181">
        <v>3</v>
      </c>
      <c r="F21181" t="s">
        <v>154</v>
      </c>
      <c r="G21181">
        <v>47</v>
      </c>
      <c r="H21181">
        <v>3</v>
      </c>
      <c r="I21181" t="s">
        <v>18</v>
      </c>
      <c r="J21181" t="s">
        <v>45</v>
      </c>
      <c r="K21181" t="s">
        <v>149226</v>
      </c>
      <c r="L21181" t="s">
        <v>20</v>
      </c>
      <c r="M21181">
        <v>3</v>
      </c>
      <c r="N21181" t="s">
        <v>149241</v>
      </c>
      <c r="O21181">
        <v>7</v>
      </c>
      <c r="P21181" s="2">
        <v>44965</v>
      </c>
      <c r="Q21181" t="s">
        <v>149249</v>
      </c>
    </row>
    <row r="21182" spans="1:17" x14ac:dyDescent="0.25">
      <c r="A21182" t="s">
        <v>21278</v>
      </c>
      <c r="B21182" s="2">
        <v>44965</v>
      </c>
      <c r="C21182" s="7">
        <v>0.29840277777777779</v>
      </c>
      <c r="D21182">
        <v>1</v>
      </c>
      <c r="E21182">
        <v>3</v>
      </c>
      <c r="F21182" t="s">
        <v>154</v>
      </c>
      <c r="G21182">
        <v>29</v>
      </c>
      <c r="H21182">
        <v>2.5</v>
      </c>
      <c r="I21182" t="s">
        <v>14</v>
      </c>
      <c r="J21182" t="s">
        <v>15</v>
      </c>
      <c r="K21182" t="s">
        <v>149221</v>
      </c>
      <c r="L21182" t="s">
        <v>16</v>
      </c>
      <c r="M21182">
        <v>2.5</v>
      </c>
      <c r="N21182" t="s">
        <v>149241</v>
      </c>
      <c r="O21182">
        <v>7</v>
      </c>
      <c r="P21182" s="2">
        <v>44965</v>
      </c>
      <c r="Q21182" t="s">
        <v>149249</v>
      </c>
    </row>
    <row r="21183" spans="1:17" x14ac:dyDescent="0.25">
      <c r="A21183" t="s">
        <v>21279</v>
      </c>
      <c r="B21183" s="2">
        <v>44965</v>
      </c>
      <c r="C21183" s="7">
        <v>0.29840277777777779</v>
      </c>
      <c r="D21183">
        <v>1</v>
      </c>
      <c r="E21183">
        <v>3</v>
      </c>
      <c r="F21183" t="s">
        <v>154</v>
      </c>
      <c r="G21183">
        <v>30</v>
      </c>
      <c r="H21183">
        <v>3</v>
      </c>
      <c r="I21183" t="s">
        <v>14</v>
      </c>
      <c r="J21183" t="s">
        <v>15</v>
      </c>
      <c r="K21183" t="s">
        <v>149221</v>
      </c>
      <c r="L21183" t="s">
        <v>20</v>
      </c>
      <c r="M21183">
        <v>3</v>
      </c>
      <c r="N21183" t="s">
        <v>149241</v>
      </c>
      <c r="O21183">
        <v>7</v>
      </c>
      <c r="P21183" s="2">
        <v>44965</v>
      </c>
      <c r="Q21183" t="s">
        <v>149249</v>
      </c>
    </row>
    <row r="21184" spans="1:17" x14ac:dyDescent="0.25">
      <c r="A21184" t="s">
        <v>108604</v>
      </c>
      <c r="B21184" s="2">
        <v>45072</v>
      </c>
      <c r="C21184" s="7">
        <v>0.71393518518518517</v>
      </c>
      <c r="D21184">
        <v>1</v>
      </c>
      <c r="E21184">
        <v>3</v>
      </c>
      <c r="F21184" t="s">
        <v>154</v>
      </c>
      <c r="G21184">
        <v>26</v>
      </c>
      <c r="H21184">
        <v>3</v>
      </c>
      <c r="I21184" t="s">
        <v>14</v>
      </c>
      <c r="J21184" t="s">
        <v>72</v>
      </c>
      <c r="K21184" t="s">
        <v>149220</v>
      </c>
      <c r="L21184" t="s">
        <v>16</v>
      </c>
      <c r="M21184">
        <v>3</v>
      </c>
      <c r="N21184" t="s">
        <v>149244</v>
      </c>
      <c r="O21184">
        <v>17</v>
      </c>
      <c r="P21184" s="2">
        <v>45072</v>
      </c>
      <c r="Q21184" t="s">
        <v>149250</v>
      </c>
    </row>
    <row r="21185" spans="1:17" x14ac:dyDescent="0.25">
      <c r="A21185" t="s">
        <v>108598</v>
      </c>
      <c r="B21185" s="2">
        <v>45072</v>
      </c>
      <c r="C21185" s="7">
        <v>0.71156249999999999</v>
      </c>
      <c r="D21185">
        <v>1</v>
      </c>
      <c r="E21185">
        <v>3</v>
      </c>
      <c r="F21185" t="s">
        <v>154</v>
      </c>
      <c r="G21185">
        <v>29</v>
      </c>
      <c r="H21185">
        <v>2.5</v>
      </c>
      <c r="I21185" t="s">
        <v>14</v>
      </c>
      <c r="J21185" t="s">
        <v>15</v>
      </c>
      <c r="K21185" t="s">
        <v>149221</v>
      </c>
      <c r="L21185" t="s">
        <v>16</v>
      </c>
      <c r="M21185">
        <v>2.5</v>
      </c>
      <c r="N21185" t="s">
        <v>149244</v>
      </c>
      <c r="O21185">
        <v>17</v>
      </c>
      <c r="P21185" s="2">
        <v>45072</v>
      </c>
      <c r="Q21185" t="s">
        <v>149250</v>
      </c>
    </row>
    <row r="21186" spans="1:17" x14ac:dyDescent="0.25">
      <c r="A21186" t="s">
        <v>21282</v>
      </c>
      <c r="B21186" s="2">
        <v>44965</v>
      </c>
      <c r="C21186" s="7">
        <v>0.30373842592592593</v>
      </c>
      <c r="D21186">
        <v>1</v>
      </c>
      <c r="E21186">
        <v>3</v>
      </c>
      <c r="F21186" t="s">
        <v>154</v>
      </c>
      <c r="G21186">
        <v>56</v>
      </c>
      <c r="H21186">
        <v>2.5499999999999998</v>
      </c>
      <c r="I21186" t="s">
        <v>18</v>
      </c>
      <c r="J21186" t="s">
        <v>19</v>
      </c>
      <c r="K21186" t="s">
        <v>149218</v>
      </c>
      <c r="L21186" t="s">
        <v>149214</v>
      </c>
      <c r="M21186">
        <v>2.5499999999999998</v>
      </c>
      <c r="N21186" t="s">
        <v>149241</v>
      </c>
      <c r="O21186">
        <v>7</v>
      </c>
      <c r="P21186" s="2">
        <v>44965</v>
      </c>
      <c r="Q21186" t="s">
        <v>149249</v>
      </c>
    </row>
    <row r="21187" spans="1:17" x14ac:dyDescent="0.25">
      <c r="A21187" t="s">
        <v>108597</v>
      </c>
      <c r="B21187" s="2">
        <v>45072</v>
      </c>
      <c r="C21187" s="7">
        <v>0.71046296296296296</v>
      </c>
      <c r="D21187">
        <v>2</v>
      </c>
      <c r="E21187">
        <v>3</v>
      </c>
      <c r="F21187" t="s">
        <v>154</v>
      </c>
      <c r="G21187">
        <v>27</v>
      </c>
      <c r="H21187">
        <v>3.5</v>
      </c>
      <c r="I21187" t="s">
        <v>14</v>
      </c>
      <c r="J21187" t="s">
        <v>72</v>
      </c>
      <c r="K21187" t="s">
        <v>149220</v>
      </c>
      <c r="L21187" t="s">
        <v>20</v>
      </c>
      <c r="M21187">
        <v>7</v>
      </c>
      <c r="N21187" t="s">
        <v>149244</v>
      </c>
      <c r="O21187">
        <v>17</v>
      </c>
      <c r="P21187" s="2">
        <v>45072</v>
      </c>
      <c r="Q21187" t="s">
        <v>149250</v>
      </c>
    </row>
    <row r="21188" spans="1:17" x14ac:dyDescent="0.25">
      <c r="A21188" t="s">
        <v>21284</v>
      </c>
      <c r="B21188" s="2">
        <v>44965</v>
      </c>
      <c r="C21188" s="7">
        <v>0.30559027777777775</v>
      </c>
      <c r="D21188">
        <v>1</v>
      </c>
      <c r="E21188">
        <v>3</v>
      </c>
      <c r="F21188" t="s">
        <v>154</v>
      </c>
      <c r="G21188">
        <v>41</v>
      </c>
      <c r="H21188">
        <v>4.25</v>
      </c>
      <c r="I21188" t="s">
        <v>14</v>
      </c>
      <c r="J21188" t="s">
        <v>35</v>
      </c>
      <c r="K21188" t="s">
        <v>149230</v>
      </c>
      <c r="L21188" t="s">
        <v>20</v>
      </c>
      <c r="M21188">
        <v>4.25</v>
      </c>
      <c r="N21188" t="s">
        <v>149241</v>
      </c>
      <c r="O21188">
        <v>7</v>
      </c>
      <c r="P21188" s="2">
        <v>44965</v>
      </c>
      <c r="Q21188" t="s">
        <v>149249</v>
      </c>
    </row>
    <row r="21189" spans="1:17" x14ac:dyDescent="0.25">
      <c r="A21189" t="s">
        <v>21285</v>
      </c>
      <c r="B21189" s="2">
        <v>44965</v>
      </c>
      <c r="C21189" s="7">
        <v>0.30559027777777775</v>
      </c>
      <c r="D21189">
        <v>1</v>
      </c>
      <c r="E21189">
        <v>3</v>
      </c>
      <c r="F21189" t="s">
        <v>154</v>
      </c>
      <c r="G21189">
        <v>37</v>
      </c>
      <c r="H21189">
        <v>3</v>
      </c>
      <c r="I21189" t="s">
        <v>14</v>
      </c>
      <c r="J21189" t="s">
        <v>35</v>
      </c>
      <c r="K21189" t="s">
        <v>112</v>
      </c>
      <c r="L21189" t="s">
        <v>149214</v>
      </c>
      <c r="M21189">
        <v>3</v>
      </c>
      <c r="N21189" t="s">
        <v>149241</v>
      </c>
      <c r="O21189">
        <v>7</v>
      </c>
      <c r="P21189" s="2">
        <v>44965</v>
      </c>
      <c r="Q21189" t="s">
        <v>149249</v>
      </c>
    </row>
    <row r="21190" spans="1:17" x14ac:dyDescent="0.25">
      <c r="A21190" t="s">
        <v>21286</v>
      </c>
      <c r="B21190" s="2">
        <v>44965</v>
      </c>
      <c r="C21190" s="7">
        <v>0.30559027777777775</v>
      </c>
      <c r="D21190">
        <v>2</v>
      </c>
      <c r="E21190">
        <v>3</v>
      </c>
      <c r="F21190" t="s">
        <v>154</v>
      </c>
      <c r="G21190">
        <v>70</v>
      </c>
      <c r="H21190">
        <v>3.25</v>
      </c>
      <c r="I21190" t="s">
        <v>29</v>
      </c>
      <c r="J21190" t="s">
        <v>30</v>
      </c>
      <c r="K21190" t="s">
        <v>141</v>
      </c>
      <c r="L21190" t="s">
        <v>149214</v>
      </c>
      <c r="M21190">
        <v>6.5</v>
      </c>
      <c r="N21190" t="s">
        <v>149241</v>
      </c>
      <c r="O21190">
        <v>7</v>
      </c>
      <c r="P21190" s="2">
        <v>44965</v>
      </c>
      <c r="Q21190" t="s">
        <v>149249</v>
      </c>
    </row>
    <row r="21191" spans="1:17" x14ac:dyDescent="0.25">
      <c r="A21191" t="s">
        <v>21287</v>
      </c>
      <c r="B21191" s="2">
        <v>44965</v>
      </c>
      <c r="C21191" s="7">
        <v>0.30559027777777775</v>
      </c>
      <c r="D21191">
        <v>1</v>
      </c>
      <c r="E21191">
        <v>3</v>
      </c>
      <c r="F21191" t="s">
        <v>154</v>
      </c>
      <c r="G21191">
        <v>41</v>
      </c>
      <c r="H21191">
        <v>4.25</v>
      </c>
      <c r="I21191" t="s">
        <v>14</v>
      </c>
      <c r="J21191" t="s">
        <v>35</v>
      </c>
      <c r="K21191" t="s">
        <v>149230</v>
      </c>
      <c r="L21191" t="s">
        <v>20</v>
      </c>
      <c r="M21191">
        <v>4.25</v>
      </c>
      <c r="N21191" t="s">
        <v>149241</v>
      </c>
      <c r="O21191">
        <v>7</v>
      </c>
      <c r="P21191" s="2">
        <v>44965</v>
      </c>
      <c r="Q21191" t="s">
        <v>149249</v>
      </c>
    </row>
    <row r="21192" spans="1:17" x14ac:dyDescent="0.25">
      <c r="A21192" t="s">
        <v>21288</v>
      </c>
      <c r="B21192" s="2">
        <v>44965</v>
      </c>
      <c r="C21192" s="7">
        <v>0.30559027777777775</v>
      </c>
      <c r="D21192">
        <v>1</v>
      </c>
      <c r="E21192">
        <v>3</v>
      </c>
      <c r="F21192" t="s">
        <v>154</v>
      </c>
      <c r="G21192">
        <v>41</v>
      </c>
      <c r="H21192">
        <v>4.25</v>
      </c>
      <c r="I21192" t="s">
        <v>14</v>
      </c>
      <c r="J21192" t="s">
        <v>35</v>
      </c>
      <c r="K21192" t="s">
        <v>149230</v>
      </c>
      <c r="L21192" t="s">
        <v>20</v>
      </c>
      <c r="M21192">
        <v>4.25</v>
      </c>
      <c r="N21192" t="s">
        <v>149241</v>
      </c>
      <c r="O21192">
        <v>7</v>
      </c>
      <c r="P21192" s="2">
        <v>44965</v>
      </c>
      <c r="Q21192" t="s">
        <v>149249</v>
      </c>
    </row>
    <row r="21193" spans="1:17" x14ac:dyDescent="0.25">
      <c r="A21193" t="s">
        <v>108596</v>
      </c>
      <c r="B21193" s="2">
        <v>45072</v>
      </c>
      <c r="C21193" s="7">
        <v>0.7102546296296296</v>
      </c>
      <c r="D21193">
        <v>2</v>
      </c>
      <c r="E21193">
        <v>3</v>
      </c>
      <c r="F21193" t="s">
        <v>154</v>
      </c>
      <c r="G21193">
        <v>38</v>
      </c>
      <c r="H21193">
        <v>3.75</v>
      </c>
      <c r="I21193" t="s">
        <v>14</v>
      </c>
      <c r="J21193" t="s">
        <v>35</v>
      </c>
      <c r="K21193" t="s">
        <v>70</v>
      </c>
      <c r="L21193" t="s">
        <v>149214</v>
      </c>
      <c r="M21193">
        <v>7.5</v>
      </c>
      <c r="N21193" t="s">
        <v>149244</v>
      </c>
      <c r="O21193">
        <v>17</v>
      </c>
      <c r="P21193" s="2">
        <v>45072</v>
      </c>
      <c r="Q21193" t="s">
        <v>149250</v>
      </c>
    </row>
    <row r="21194" spans="1:17" x14ac:dyDescent="0.25">
      <c r="A21194" t="s">
        <v>108594</v>
      </c>
      <c r="B21194" s="2">
        <v>45072</v>
      </c>
      <c r="C21194" s="7">
        <v>0.70800925925925917</v>
      </c>
      <c r="D21194">
        <v>2</v>
      </c>
      <c r="E21194">
        <v>3</v>
      </c>
      <c r="F21194" t="s">
        <v>154</v>
      </c>
      <c r="G21194">
        <v>45</v>
      </c>
      <c r="H21194">
        <v>3</v>
      </c>
      <c r="I21194" t="s">
        <v>18</v>
      </c>
      <c r="J21194" t="s">
        <v>50</v>
      </c>
      <c r="K21194" t="s">
        <v>149223</v>
      </c>
      <c r="L21194" t="s">
        <v>20</v>
      </c>
      <c r="M21194">
        <v>6</v>
      </c>
      <c r="N21194" t="s">
        <v>149244</v>
      </c>
      <c r="O21194">
        <v>16</v>
      </c>
      <c r="P21194" s="2">
        <v>45072</v>
      </c>
      <c r="Q21194" t="s">
        <v>149250</v>
      </c>
    </row>
    <row r="21195" spans="1:17" x14ac:dyDescent="0.25">
      <c r="A21195" t="s">
        <v>108592</v>
      </c>
      <c r="B21195" s="2">
        <v>45072</v>
      </c>
      <c r="C21195" s="7">
        <v>0.70482638888888882</v>
      </c>
      <c r="D21195">
        <v>1</v>
      </c>
      <c r="E21195">
        <v>3</v>
      </c>
      <c r="F21195" t="s">
        <v>154</v>
      </c>
      <c r="G21195">
        <v>77</v>
      </c>
      <c r="H21195">
        <v>3</v>
      </c>
      <c r="I21195" t="s">
        <v>29</v>
      </c>
      <c r="J21195" t="s">
        <v>30</v>
      </c>
      <c r="K21195" t="s">
        <v>31</v>
      </c>
      <c r="L21195" t="s">
        <v>149214</v>
      </c>
      <c r="M21195">
        <v>3</v>
      </c>
      <c r="N21195" t="s">
        <v>149244</v>
      </c>
      <c r="O21195">
        <v>16</v>
      </c>
      <c r="P21195" s="2">
        <v>45072</v>
      </c>
      <c r="Q21195" t="s">
        <v>149250</v>
      </c>
    </row>
    <row r="21196" spans="1:17" x14ac:dyDescent="0.25">
      <c r="A21196" t="s">
        <v>108591</v>
      </c>
      <c r="B21196" s="2">
        <v>45072</v>
      </c>
      <c r="C21196" s="7">
        <v>0.70482638888888882</v>
      </c>
      <c r="D21196">
        <v>1</v>
      </c>
      <c r="E21196">
        <v>3</v>
      </c>
      <c r="F21196" t="s">
        <v>154</v>
      </c>
      <c r="G21196">
        <v>55</v>
      </c>
      <c r="H21196">
        <v>4</v>
      </c>
      <c r="I21196" t="s">
        <v>18</v>
      </c>
      <c r="J21196" t="s">
        <v>19</v>
      </c>
      <c r="K21196" t="s">
        <v>149222</v>
      </c>
      <c r="L21196" t="s">
        <v>20</v>
      </c>
      <c r="M21196">
        <v>4</v>
      </c>
      <c r="N21196" t="s">
        <v>149244</v>
      </c>
      <c r="O21196">
        <v>16</v>
      </c>
      <c r="P21196" s="2">
        <v>45072</v>
      </c>
      <c r="Q21196" t="s">
        <v>149250</v>
      </c>
    </row>
    <row r="21197" spans="1:17" x14ac:dyDescent="0.25">
      <c r="A21197" t="s">
        <v>108590</v>
      </c>
      <c r="B21197" s="2">
        <v>45072</v>
      </c>
      <c r="C21197" s="7">
        <v>0.70343750000000005</v>
      </c>
      <c r="D21197">
        <v>1</v>
      </c>
      <c r="E21197">
        <v>3</v>
      </c>
      <c r="F21197" t="s">
        <v>154</v>
      </c>
      <c r="G21197">
        <v>39</v>
      </c>
      <c r="H21197">
        <v>4.25</v>
      </c>
      <c r="I21197" t="s">
        <v>14</v>
      </c>
      <c r="J21197" t="s">
        <v>35</v>
      </c>
      <c r="K21197" t="s">
        <v>149216</v>
      </c>
      <c r="L21197" t="s">
        <v>16</v>
      </c>
      <c r="M21197">
        <v>4.25</v>
      </c>
      <c r="N21197" t="s">
        <v>149244</v>
      </c>
      <c r="O21197">
        <v>16</v>
      </c>
      <c r="P21197" s="2">
        <v>45072</v>
      </c>
      <c r="Q21197" t="s">
        <v>149250</v>
      </c>
    </row>
    <row r="21198" spans="1:17" x14ac:dyDescent="0.25">
      <c r="A21198" t="s">
        <v>108589</v>
      </c>
      <c r="B21198" s="2">
        <v>45072</v>
      </c>
      <c r="C21198" s="7">
        <v>0.70339120370370367</v>
      </c>
      <c r="D21198">
        <v>2</v>
      </c>
      <c r="E21198">
        <v>3</v>
      </c>
      <c r="F21198" t="s">
        <v>154</v>
      </c>
      <c r="G21198">
        <v>32</v>
      </c>
      <c r="H21198">
        <v>3</v>
      </c>
      <c r="I21198" t="s">
        <v>14</v>
      </c>
      <c r="J21198" t="s">
        <v>15</v>
      </c>
      <c r="K21198" t="s">
        <v>149215</v>
      </c>
      <c r="L21198" t="s">
        <v>16</v>
      </c>
      <c r="M21198">
        <v>6</v>
      </c>
      <c r="N21198" t="s">
        <v>149244</v>
      </c>
      <c r="O21198">
        <v>16</v>
      </c>
      <c r="P21198" s="2">
        <v>45072</v>
      </c>
      <c r="Q21198" t="s">
        <v>149250</v>
      </c>
    </row>
    <row r="21199" spans="1:17" x14ac:dyDescent="0.25">
      <c r="A21199" t="s">
        <v>108587</v>
      </c>
      <c r="B21199" s="2">
        <v>45072</v>
      </c>
      <c r="C21199" s="7">
        <v>0.70209490740740732</v>
      </c>
      <c r="D21199">
        <v>1</v>
      </c>
      <c r="E21199">
        <v>3</v>
      </c>
      <c r="F21199" t="s">
        <v>154</v>
      </c>
      <c r="G21199">
        <v>39</v>
      </c>
      <c r="H21199">
        <v>4.25</v>
      </c>
      <c r="I21199" t="s">
        <v>14</v>
      </c>
      <c r="J21199" t="s">
        <v>35</v>
      </c>
      <c r="K21199" t="s">
        <v>149216</v>
      </c>
      <c r="L21199" t="s">
        <v>16</v>
      </c>
      <c r="M21199">
        <v>4.25</v>
      </c>
      <c r="N21199" t="s">
        <v>149244</v>
      </c>
      <c r="O21199">
        <v>16</v>
      </c>
      <c r="P21199" s="2">
        <v>45072</v>
      </c>
      <c r="Q21199" t="s">
        <v>149250</v>
      </c>
    </row>
    <row r="21200" spans="1:17" x14ac:dyDescent="0.25">
      <c r="A21200" t="s">
        <v>108586</v>
      </c>
      <c r="B21200" s="2">
        <v>45072</v>
      </c>
      <c r="C21200" s="7">
        <v>0.70145833333333341</v>
      </c>
      <c r="D21200">
        <v>1</v>
      </c>
      <c r="E21200">
        <v>3</v>
      </c>
      <c r="F21200" t="s">
        <v>154</v>
      </c>
      <c r="G21200">
        <v>40</v>
      </c>
      <c r="H21200">
        <v>3.75</v>
      </c>
      <c r="I21200" t="s">
        <v>14</v>
      </c>
      <c r="J21200" t="s">
        <v>35</v>
      </c>
      <c r="K21200" t="s">
        <v>60</v>
      </c>
      <c r="L21200" t="s">
        <v>149214</v>
      </c>
      <c r="M21200">
        <v>3.75</v>
      </c>
      <c r="N21200" t="s">
        <v>149244</v>
      </c>
      <c r="O21200">
        <v>16</v>
      </c>
      <c r="P21200" s="2">
        <v>45072</v>
      </c>
      <c r="Q21200" t="s">
        <v>149250</v>
      </c>
    </row>
    <row r="21201" spans="1:17" x14ac:dyDescent="0.25">
      <c r="A21201" t="s">
        <v>21297</v>
      </c>
      <c r="B21201" s="2">
        <v>44965</v>
      </c>
      <c r="C21201" s="7">
        <v>0.31366898148148148</v>
      </c>
      <c r="D21201">
        <v>2</v>
      </c>
      <c r="E21201">
        <v>3</v>
      </c>
      <c r="F21201" t="s">
        <v>154</v>
      </c>
      <c r="G21201">
        <v>52</v>
      </c>
      <c r="H21201">
        <v>2.5</v>
      </c>
      <c r="I21201" t="s">
        <v>18</v>
      </c>
      <c r="J21201" t="s">
        <v>19</v>
      </c>
      <c r="K21201" t="s">
        <v>149229</v>
      </c>
      <c r="L21201" t="s">
        <v>16</v>
      </c>
      <c r="M21201">
        <v>5</v>
      </c>
      <c r="N21201" t="s">
        <v>149241</v>
      </c>
      <c r="O21201">
        <v>7</v>
      </c>
      <c r="P21201" s="2">
        <v>44965</v>
      </c>
      <c r="Q21201" t="s">
        <v>149249</v>
      </c>
    </row>
    <row r="21202" spans="1:17" x14ac:dyDescent="0.25">
      <c r="A21202" t="s">
        <v>108583</v>
      </c>
      <c r="B21202" s="2">
        <v>45072</v>
      </c>
      <c r="C21202" s="7">
        <v>0.69990740740740742</v>
      </c>
      <c r="D21202">
        <v>1</v>
      </c>
      <c r="E21202">
        <v>3</v>
      </c>
      <c r="F21202" t="s">
        <v>154</v>
      </c>
      <c r="G21202">
        <v>78</v>
      </c>
      <c r="H21202">
        <v>4.5</v>
      </c>
      <c r="I21202" t="s">
        <v>29</v>
      </c>
      <c r="J21202" t="s">
        <v>30</v>
      </c>
      <c r="K21202" t="s">
        <v>84</v>
      </c>
      <c r="L21202" t="s">
        <v>149232</v>
      </c>
      <c r="M21202">
        <v>4.5</v>
      </c>
      <c r="N21202" t="s">
        <v>149244</v>
      </c>
      <c r="O21202">
        <v>16</v>
      </c>
      <c r="P21202" s="2">
        <v>45072</v>
      </c>
      <c r="Q21202" t="s">
        <v>149250</v>
      </c>
    </row>
    <row r="21203" spans="1:17" x14ac:dyDescent="0.25">
      <c r="A21203" t="s">
        <v>21299</v>
      </c>
      <c r="B21203" s="2">
        <v>44965</v>
      </c>
      <c r="C21203" s="7">
        <v>0.31929398148148147</v>
      </c>
      <c r="D21203">
        <v>1</v>
      </c>
      <c r="E21203">
        <v>3</v>
      </c>
      <c r="F21203" t="s">
        <v>154</v>
      </c>
      <c r="G21203">
        <v>38</v>
      </c>
      <c r="H21203">
        <v>3.75</v>
      </c>
      <c r="I21203" t="s">
        <v>14</v>
      </c>
      <c r="J21203" t="s">
        <v>35</v>
      </c>
      <c r="K21203" t="s">
        <v>70</v>
      </c>
      <c r="L21203" t="s">
        <v>149214</v>
      </c>
      <c r="M21203">
        <v>3.75</v>
      </c>
      <c r="N21203" t="s">
        <v>149241</v>
      </c>
      <c r="O21203">
        <v>7</v>
      </c>
      <c r="P21203" s="2">
        <v>44965</v>
      </c>
      <c r="Q21203" t="s">
        <v>149249</v>
      </c>
    </row>
    <row r="21204" spans="1:17" x14ac:dyDescent="0.25">
      <c r="A21204" t="s">
        <v>21300</v>
      </c>
      <c r="B21204" s="2">
        <v>44965</v>
      </c>
      <c r="C21204" s="7">
        <v>0.31945601851851851</v>
      </c>
      <c r="D21204">
        <v>1</v>
      </c>
      <c r="E21204">
        <v>3</v>
      </c>
      <c r="F21204" t="s">
        <v>154</v>
      </c>
      <c r="G21204">
        <v>52</v>
      </c>
      <c r="H21204">
        <v>2.5</v>
      </c>
      <c r="I21204" t="s">
        <v>18</v>
      </c>
      <c r="J21204" t="s">
        <v>19</v>
      </c>
      <c r="K21204" t="s">
        <v>149229</v>
      </c>
      <c r="L21204" t="s">
        <v>16</v>
      </c>
      <c r="M21204">
        <v>2.5</v>
      </c>
      <c r="N21204" t="s">
        <v>149241</v>
      </c>
      <c r="O21204">
        <v>7</v>
      </c>
      <c r="P21204" s="2">
        <v>44965</v>
      </c>
      <c r="Q21204" t="s">
        <v>149249</v>
      </c>
    </row>
    <row r="21205" spans="1:17" x14ac:dyDescent="0.25">
      <c r="A21205" t="s">
        <v>108582</v>
      </c>
      <c r="B21205" s="2">
        <v>45072</v>
      </c>
      <c r="C21205" s="7">
        <v>0.69990740740740742</v>
      </c>
      <c r="D21205">
        <v>2</v>
      </c>
      <c r="E21205">
        <v>3</v>
      </c>
      <c r="F21205" t="s">
        <v>154</v>
      </c>
      <c r="G21205">
        <v>25</v>
      </c>
      <c r="H21205">
        <v>2.2000000000000002</v>
      </c>
      <c r="I21205" t="s">
        <v>14</v>
      </c>
      <c r="J21205" t="s">
        <v>72</v>
      </c>
      <c r="K21205" t="s">
        <v>149220</v>
      </c>
      <c r="L21205" t="s">
        <v>26</v>
      </c>
      <c r="M21205">
        <v>4.4000000000000004</v>
      </c>
      <c r="N21205" t="s">
        <v>149244</v>
      </c>
      <c r="O21205">
        <v>16</v>
      </c>
      <c r="P21205" s="2">
        <v>45072</v>
      </c>
      <c r="Q21205" t="s">
        <v>149250</v>
      </c>
    </row>
    <row r="21206" spans="1:17" x14ac:dyDescent="0.25">
      <c r="A21206" t="s">
        <v>108581</v>
      </c>
      <c r="B21206" s="2">
        <v>45072</v>
      </c>
      <c r="C21206" s="7">
        <v>0.69988425925925923</v>
      </c>
      <c r="D21206">
        <v>1</v>
      </c>
      <c r="E21206">
        <v>3</v>
      </c>
      <c r="F21206" t="s">
        <v>154</v>
      </c>
      <c r="G21206">
        <v>74</v>
      </c>
      <c r="H21206">
        <v>3.5</v>
      </c>
      <c r="I21206" t="s">
        <v>29</v>
      </c>
      <c r="J21206" t="s">
        <v>56</v>
      </c>
      <c r="K21206" t="s">
        <v>103</v>
      </c>
      <c r="L21206" t="s">
        <v>149214</v>
      </c>
      <c r="M21206">
        <v>3.5</v>
      </c>
      <c r="N21206" t="s">
        <v>149244</v>
      </c>
      <c r="O21206">
        <v>16</v>
      </c>
      <c r="P21206" s="2">
        <v>45072</v>
      </c>
      <c r="Q21206" t="s">
        <v>149250</v>
      </c>
    </row>
    <row r="21207" spans="1:17" x14ac:dyDescent="0.25">
      <c r="A21207" t="s">
        <v>108580</v>
      </c>
      <c r="B21207" s="2">
        <v>45072</v>
      </c>
      <c r="C21207" s="7">
        <v>0.69988425925925923</v>
      </c>
      <c r="D21207">
        <v>2</v>
      </c>
      <c r="E21207">
        <v>3</v>
      </c>
      <c r="F21207" t="s">
        <v>154</v>
      </c>
      <c r="G21207">
        <v>22</v>
      </c>
      <c r="H21207">
        <v>2</v>
      </c>
      <c r="I21207" t="s">
        <v>14</v>
      </c>
      <c r="J21207" t="s">
        <v>25</v>
      </c>
      <c r="K21207" t="s">
        <v>149225</v>
      </c>
      <c r="L21207" t="s">
        <v>26</v>
      </c>
      <c r="M21207">
        <v>4</v>
      </c>
      <c r="N21207" t="s">
        <v>149244</v>
      </c>
      <c r="O21207">
        <v>16</v>
      </c>
      <c r="P21207" s="2">
        <v>45072</v>
      </c>
      <c r="Q21207" t="s">
        <v>149250</v>
      </c>
    </row>
    <row r="21208" spans="1:17" x14ac:dyDescent="0.25">
      <c r="A21208" t="s">
        <v>21304</v>
      </c>
      <c r="B21208" s="2">
        <v>44965</v>
      </c>
      <c r="C21208" s="7">
        <v>0.32368055555555558</v>
      </c>
      <c r="D21208">
        <v>1</v>
      </c>
      <c r="E21208">
        <v>3</v>
      </c>
      <c r="F21208" t="s">
        <v>154</v>
      </c>
      <c r="G21208">
        <v>37</v>
      </c>
      <c r="H21208">
        <v>3</v>
      </c>
      <c r="I21208" t="s">
        <v>14</v>
      </c>
      <c r="J21208" t="s">
        <v>35</v>
      </c>
      <c r="K21208" t="s">
        <v>112</v>
      </c>
      <c r="L21208" t="s">
        <v>149214</v>
      </c>
      <c r="M21208">
        <v>3</v>
      </c>
      <c r="N21208" t="s">
        <v>149241</v>
      </c>
      <c r="O21208">
        <v>7</v>
      </c>
      <c r="P21208" s="2">
        <v>44965</v>
      </c>
      <c r="Q21208" t="s">
        <v>149249</v>
      </c>
    </row>
    <row r="21209" spans="1:17" x14ac:dyDescent="0.25">
      <c r="A21209" t="s">
        <v>108578</v>
      </c>
      <c r="B21209" s="2">
        <v>45072</v>
      </c>
      <c r="C21209" s="7">
        <v>0.69753472222222224</v>
      </c>
      <c r="D21209">
        <v>1</v>
      </c>
      <c r="E21209">
        <v>3</v>
      </c>
      <c r="F21209" t="s">
        <v>154</v>
      </c>
      <c r="G21209">
        <v>74</v>
      </c>
      <c r="H21209">
        <v>3.5</v>
      </c>
      <c r="I21209" t="s">
        <v>29</v>
      </c>
      <c r="J21209" t="s">
        <v>56</v>
      </c>
      <c r="K21209" t="s">
        <v>103</v>
      </c>
      <c r="L21209" t="s">
        <v>149214</v>
      </c>
      <c r="M21209">
        <v>3.5</v>
      </c>
      <c r="N21209" t="s">
        <v>149244</v>
      </c>
      <c r="O21209">
        <v>16</v>
      </c>
      <c r="P21209" s="2">
        <v>45072</v>
      </c>
      <c r="Q21209" t="s">
        <v>149250</v>
      </c>
    </row>
    <row r="21210" spans="1:17" x14ac:dyDescent="0.25">
      <c r="A21210" t="s">
        <v>108577</v>
      </c>
      <c r="B21210" s="2">
        <v>45072</v>
      </c>
      <c r="C21210" s="7">
        <v>0.69753472222222224</v>
      </c>
      <c r="D21210">
        <v>1</v>
      </c>
      <c r="E21210">
        <v>3</v>
      </c>
      <c r="F21210" t="s">
        <v>154</v>
      </c>
      <c r="G21210">
        <v>26</v>
      </c>
      <c r="H21210">
        <v>3</v>
      </c>
      <c r="I21210" t="s">
        <v>14</v>
      </c>
      <c r="J21210" t="s">
        <v>72</v>
      </c>
      <c r="K21210" t="s">
        <v>149220</v>
      </c>
      <c r="L21210" t="s">
        <v>16</v>
      </c>
      <c r="M21210">
        <v>3</v>
      </c>
      <c r="N21210" t="s">
        <v>149244</v>
      </c>
      <c r="O21210">
        <v>16</v>
      </c>
      <c r="P21210" s="2">
        <v>45072</v>
      </c>
      <c r="Q21210" t="s">
        <v>149250</v>
      </c>
    </row>
    <row r="21211" spans="1:17" x14ac:dyDescent="0.25">
      <c r="A21211" t="s">
        <v>108573</v>
      </c>
      <c r="B21211" s="2">
        <v>45072</v>
      </c>
      <c r="C21211" s="7">
        <v>0.69593749999999999</v>
      </c>
      <c r="D21211">
        <v>1</v>
      </c>
      <c r="E21211">
        <v>3</v>
      </c>
      <c r="F21211" t="s">
        <v>154</v>
      </c>
      <c r="G21211">
        <v>30</v>
      </c>
      <c r="H21211">
        <v>3</v>
      </c>
      <c r="I21211" t="s">
        <v>14</v>
      </c>
      <c r="J21211" t="s">
        <v>15</v>
      </c>
      <c r="K21211" t="s">
        <v>149221</v>
      </c>
      <c r="L21211" t="s">
        <v>20</v>
      </c>
      <c r="M21211">
        <v>3</v>
      </c>
      <c r="N21211" t="s">
        <v>149244</v>
      </c>
      <c r="O21211">
        <v>16</v>
      </c>
      <c r="P21211" s="2">
        <v>45072</v>
      </c>
      <c r="Q21211" t="s">
        <v>149250</v>
      </c>
    </row>
    <row r="21212" spans="1:17" x14ac:dyDescent="0.25">
      <c r="A21212" t="s">
        <v>108571</v>
      </c>
      <c r="B21212" s="2">
        <v>45072</v>
      </c>
      <c r="C21212" s="7">
        <v>0.6944907407407408</v>
      </c>
      <c r="D21212">
        <v>2</v>
      </c>
      <c r="E21212">
        <v>3</v>
      </c>
      <c r="F21212" t="s">
        <v>154</v>
      </c>
      <c r="G21212">
        <v>37</v>
      </c>
      <c r="H21212">
        <v>3</v>
      </c>
      <c r="I21212" t="s">
        <v>14</v>
      </c>
      <c r="J21212" t="s">
        <v>35</v>
      </c>
      <c r="K21212" t="s">
        <v>112</v>
      </c>
      <c r="L21212" t="s">
        <v>149214</v>
      </c>
      <c r="M21212">
        <v>6</v>
      </c>
      <c r="N21212" t="s">
        <v>149244</v>
      </c>
      <c r="O21212">
        <v>16</v>
      </c>
      <c r="P21212" s="2">
        <v>45072</v>
      </c>
      <c r="Q21212" t="s">
        <v>149250</v>
      </c>
    </row>
    <row r="21213" spans="1:17" x14ac:dyDescent="0.25">
      <c r="A21213" t="s">
        <v>108570</v>
      </c>
      <c r="B21213" s="2">
        <v>45072</v>
      </c>
      <c r="C21213" s="7">
        <v>0.69307870370370372</v>
      </c>
      <c r="D21213">
        <v>2</v>
      </c>
      <c r="E21213">
        <v>3</v>
      </c>
      <c r="F21213" t="s">
        <v>154</v>
      </c>
      <c r="G21213">
        <v>36</v>
      </c>
      <c r="H21213">
        <v>3.75</v>
      </c>
      <c r="I21213" t="s">
        <v>14</v>
      </c>
      <c r="J21213" t="s">
        <v>100</v>
      </c>
      <c r="K21213" t="s">
        <v>149228</v>
      </c>
      <c r="L21213" t="s">
        <v>20</v>
      </c>
      <c r="M21213">
        <v>7.5</v>
      </c>
      <c r="N21213" t="s">
        <v>149244</v>
      </c>
      <c r="O21213">
        <v>16</v>
      </c>
      <c r="P21213" s="2">
        <v>45072</v>
      </c>
      <c r="Q21213" t="s">
        <v>149250</v>
      </c>
    </row>
    <row r="21214" spans="1:17" x14ac:dyDescent="0.25">
      <c r="A21214" t="s">
        <v>108567</v>
      </c>
      <c r="B21214" s="2">
        <v>45072</v>
      </c>
      <c r="C21214" s="7">
        <v>0.69108796296296304</v>
      </c>
      <c r="D21214">
        <v>2</v>
      </c>
      <c r="E21214">
        <v>3</v>
      </c>
      <c r="F21214" t="s">
        <v>154</v>
      </c>
      <c r="G21214">
        <v>56</v>
      </c>
      <c r="H21214">
        <v>2.5499999999999998</v>
      </c>
      <c r="I21214" t="s">
        <v>18</v>
      </c>
      <c r="J21214" t="s">
        <v>19</v>
      </c>
      <c r="K21214" t="s">
        <v>149218</v>
      </c>
      <c r="L21214" t="s">
        <v>149214</v>
      </c>
      <c r="M21214">
        <v>5.0999999999999996</v>
      </c>
      <c r="N21214" t="s">
        <v>149244</v>
      </c>
      <c r="O21214">
        <v>16</v>
      </c>
      <c r="P21214" s="2">
        <v>45072</v>
      </c>
      <c r="Q21214" t="s">
        <v>149250</v>
      </c>
    </row>
    <row r="21215" spans="1:17" x14ac:dyDescent="0.25">
      <c r="A21215" t="s">
        <v>108566</v>
      </c>
      <c r="B21215" s="2">
        <v>45072</v>
      </c>
      <c r="C21215" s="7">
        <v>0.69108796296296304</v>
      </c>
      <c r="D21215">
        <v>2</v>
      </c>
      <c r="E21215">
        <v>3</v>
      </c>
      <c r="F21215" t="s">
        <v>154</v>
      </c>
      <c r="G21215">
        <v>55</v>
      </c>
      <c r="H21215">
        <v>4</v>
      </c>
      <c r="I21215" t="s">
        <v>18</v>
      </c>
      <c r="J21215" t="s">
        <v>19</v>
      </c>
      <c r="K21215" t="s">
        <v>149222</v>
      </c>
      <c r="L21215" t="s">
        <v>20</v>
      </c>
      <c r="M21215">
        <v>8</v>
      </c>
      <c r="N21215" t="s">
        <v>149244</v>
      </c>
      <c r="O21215">
        <v>16</v>
      </c>
      <c r="P21215" s="2">
        <v>45072</v>
      </c>
      <c r="Q21215" t="s">
        <v>149250</v>
      </c>
    </row>
    <row r="21216" spans="1:17" x14ac:dyDescent="0.25">
      <c r="A21216" t="s">
        <v>108565</v>
      </c>
      <c r="B21216" s="2">
        <v>45072</v>
      </c>
      <c r="C21216" s="7">
        <v>0.69037037037037041</v>
      </c>
      <c r="D21216">
        <v>2</v>
      </c>
      <c r="E21216">
        <v>3</v>
      </c>
      <c r="F21216" t="s">
        <v>154</v>
      </c>
      <c r="G21216">
        <v>57</v>
      </c>
      <c r="H21216">
        <v>3.1</v>
      </c>
      <c r="I21216" t="s">
        <v>18</v>
      </c>
      <c r="J21216" t="s">
        <v>19</v>
      </c>
      <c r="K21216" t="s">
        <v>149218</v>
      </c>
      <c r="L21216" t="s">
        <v>20</v>
      </c>
      <c r="M21216">
        <v>6.2</v>
      </c>
      <c r="N21216" t="s">
        <v>149244</v>
      </c>
      <c r="O21216">
        <v>16</v>
      </c>
      <c r="P21216" s="2">
        <v>45072</v>
      </c>
      <c r="Q21216" t="s">
        <v>149250</v>
      </c>
    </row>
    <row r="21217" spans="1:17" x14ac:dyDescent="0.25">
      <c r="A21217" t="s">
        <v>108562</v>
      </c>
      <c r="B21217" s="2">
        <v>45072</v>
      </c>
      <c r="C21217" s="7">
        <v>0.68754629629629627</v>
      </c>
      <c r="D21217">
        <v>1</v>
      </c>
      <c r="E21217">
        <v>3</v>
      </c>
      <c r="F21217" t="s">
        <v>154</v>
      </c>
      <c r="G21217">
        <v>61</v>
      </c>
      <c r="H21217">
        <v>4.75</v>
      </c>
      <c r="I21217" t="s">
        <v>22</v>
      </c>
      <c r="J21217" t="s">
        <v>23</v>
      </c>
      <c r="K21217" t="s">
        <v>149231</v>
      </c>
      <c r="L21217" t="s">
        <v>20</v>
      </c>
      <c r="M21217">
        <v>4.75</v>
      </c>
      <c r="N21217" t="s">
        <v>149244</v>
      </c>
      <c r="O21217">
        <v>16</v>
      </c>
      <c r="P21217" s="2">
        <v>45072</v>
      </c>
      <c r="Q21217" t="s">
        <v>149250</v>
      </c>
    </row>
    <row r="21218" spans="1:17" x14ac:dyDescent="0.25">
      <c r="A21218" t="s">
        <v>108560</v>
      </c>
      <c r="B21218" s="2">
        <v>45072</v>
      </c>
      <c r="C21218" s="7">
        <v>0.68601851851851858</v>
      </c>
      <c r="D21218">
        <v>1</v>
      </c>
      <c r="E21218">
        <v>3</v>
      </c>
      <c r="F21218" t="s">
        <v>154</v>
      </c>
      <c r="G21218">
        <v>78</v>
      </c>
      <c r="H21218">
        <v>4.5</v>
      </c>
      <c r="I21218" t="s">
        <v>29</v>
      </c>
      <c r="J21218" t="s">
        <v>30</v>
      </c>
      <c r="K21218" t="s">
        <v>84</v>
      </c>
      <c r="L21218" t="s">
        <v>149232</v>
      </c>
      <c r="M21218">
        <v>4.5</v>
      </c>
      <c r="N21218" t="s">
        <v>149244</v>
      </c>
      <c r="O21218">
        <v>16</v>
      </c>
      <c r="P21218" s="2">
        <v>45072</v>
      </c>
      <c r="Q21218" t="s">
        <v>149250</v>
      </c>
    </row>
    <row r="21219" spans="1:17" x14ac:dyDescent="0.25">
      <c r="A21219" t="s">
        <v>108559</v>
      </c>
      <c r="B21219" s="2">
        <v>45072</v>
      </c>
      <c r="C21219" s="7">
        <v>0.68601851851851858</v>
      </c>
      <c r="D21219">
        <v>1</v>
      </c>
      <c r="E21219">
        <v>3</v>
      </c>
      <c r="F21219" t="s">
        <v>154</v>
      </c>
      <c r="G21219">
        <v>60</v>
      </c>
      <c r="H21219">
        <v>3.75</v>
      </c>
      <c r="I21219" t="s">
        <v>22</v>
      </c>
      <c r="J21219" t="s">
        <v>23</v>
      </c>
      <c r="K21219" t="s">
        <v>149231</v>
      </c>
      <c r="L21219" t="s">
        <v>16</v>
      </c>
      <c r="M21219">
        <v>3.75</v>
      </c>
      <c r="N21219" t="s">
        <v>149244</v>
      </c>
      <c r="O21219">
        <v>16</v>
      </c>
      <c r="P21219" s="2">
        <v>45072</v>
      </c>
      <c r="Q21219" t="s">
        <v>149250</v>
      </c>
    </row>
    <row r="21220" spans="1:17" x14ac:dyDescent="0.25">
      <c r="A21220" t="s">
        <v>108557</v>
      </c>
      <c r="B21220" s="2">
        <v>45072</v>
      </c>
      <c r="C21220" s="7">
        <v>0.68497685185185186</v>
      </c>
      <c r="D21220">
        <v>1</v>
      </c>
      <c r="E21220">
        <v>3</v>
      </c>
      <c r="F21220" t="s">
        <v>154</v>
      </c>
      <c r="G21220">
        <v>60</v>
      </c>
      <c r="H21220">
        <v>3.75</v>
      </c>
      <c r="I21220" t="s">
        <v>22</v>
      </c>
      <c r="J21220" t="s">
        <v>23</v>
      </c>
      <c r="K21220" t="s">
        <v>149231</v>
      </c>
      <c r="L21220" t="s">
        <v>16</v>
      </c>
      <c r="M21220">
        <v>3.75</v>
      </c>
      <c r="N21220" t="s">
        <v>149244</v>
      </c>
      <c r="O21220">
        <v>16</v>
      </c>
      <c r="P21220" s="2">
        <v>45072</v>
      </c>
      <c r="Q21220" t="s">
        <v>149250</v>
      </c>
    </row>
    <row r="21221" spans="1:17" x14ac:dyDescent="0.25">
      <c r="A21221" t="s">
        <v>108556</v>
      </c>
      <c r="B21221" s="2">
        <v>45072</v>
      </c>
      <c r="C21221" s="7">
        <v>0.68417824074074074</v>
      </c>
      <c r="D21221">
        <v>1</v>
      </c>
      <c r="E21221">
        <v>3</v>
      </c>
      <c r="F21221" t="s">
        <v>154</v>
      </c>
      <c r="G21221">
        <v>30</v>
      </c>
      <c r="H21221">
        <v>3</v>
      </c>
      <c r="I21221" t="s">
        <v>14</v>
      </c>
      <c r="J21221" t="s">
        <v>15</v>
      </c>
      <c r="K21221" t="s">
        <v>149221</v>
      </c>
      <c r="L21221" t="s">
        <v>20</v>
      </c>
      <c r="M21221">
        <v>3</v>
      </c>
      <c r="N21221" t="s">
        <v>149244</v>
      </c>
      <c r="O21221">
        <v>16</v>
      </c>
      <c r="P21221" s="2">
        <v>45072</v>
      </c>
      <c r="Q21221" t="s">
        <v>149250</v>
      </c>
    </row>
    <row r="21222" spans="1:17" x14ac:dyDescent="0.25">
      <c r="A21222" t="s">
        <v>108555</v>
      </c>
      <c r="B21222" s="2">
        <v>45072</v>
      </c>
      <c r="C21222" s="7">
        <v>0.68409722222222225</v>
      </c>
      <c r="D21222">
        <v>1</v>
      </c>
      <c r="E21222">
        <v>3</v>
      </c>
      <c r="F21222" t="s">
        <v>154</v>
      </c>
      <c r="G21222">
        <v>60</v>
      </c>
      <c r="H21222">
        <v>3.75</v>
      </c>
      <c r="I21222" t="s">
        <v>22</v>
      </c>
      <c r="J21222" t="s">
        <v>23</v>
      </c>
      <c r="K21222" t="s">
        <v>149231</v>
      </c>
      <c r="L21222" t="s">
        <v>16</v>
      </c>
      <c r="M21222">
        <v>3.75</v>
      </c>
      <c r="N21222" t="s">
        <v>149244</v>
      </c>
      <c r="O21222">
        <v>16</v>
      </c>
      <c r="P21222" s="2">
        <v>45072</v>
      </c>
      <c r="Q21222" t="s">
        <v>149250</v>
      </c>
    </row>
    <row r="21223" spans="1:17" x14ac:dyDescent="0.25">
      <c r="A21223" t="s">
        <v>108550</v>
      </c>
      <c r="B21223" s="2">
        <v>45072</v>
      </c>
      <c r="C21223" s="7">
        <v>0.67989583333333325</v>
      </c>
      <c r="D21223">
        <v>2</v>
      </c>
      <c r="E21223">
        <v>3</v>
      </c>
      <c r="F21223" t="s">
        <v>154</v>
      </c>
      <c r="G21223">
        <v>40</v>
      </c>
      <c r="H21223">
        <v>3.75</v>
      </c>
      <c r="I21223" t="s">
        <v>14</v>
      </c>
      <c r="J21223" t="s">
        <v>35</v>
      </c>
      <c r="K21223" t="s">
        <v>60</v>
      </c>
      <c r="L21223" t="s">
        <v>149214</v>
      </c>
      <c r="M21223">
        <v>7.5</v>
      </c>
      <c r="N21223" t="s">
        <v>149244</v>
      </c>
      <c r="O21223">
        <v>16</v>
      </c>
      <c r="P21223" s="2">
        <v>45072</v>
      </c>
      <c r="Q21223" t="s">
        <v>149250</v>
      </c>
    </row>
    <row r="21224" spans="1:17" x14ac:dyDescent="0.25">
      <c r="A21224" t="s">
        <v>108549</v>
      </c>
      <c r="B21224" s="2">
        <v>45072</v>
      </c>
      <c r="C21224" s="7">
        <v>0.67954861111111109</v>
      </c>
      <c r="D21224">
        <v>1</v>
      </c>
      <c r="E21224">
        <v>3</v>
      </c>
      <c r="F21224" t="s">
        <v>154</v>
      </c>
      <c r="G21224">
        <v>52</v>
      </c>
      <c r="H21224">
        <v>2.5</v>
      </c>
      <c r="I21224" t="s">
        <v>18</v>
      </c>
      <c r="J21224" t="s">
        <v>19</v>
      </c>
      <c r="K21224" t="s">
        <v>149229</v>
      </c>
      <c r="L21224" t="s">
        <v>16</v>
      </c>
      <c r="M21224">
        <v>2.5</v>
      </c>
      <c r="N21224" t="s">
        <v>149244</v>
      </c>
      <c r="O21224">
        <v>16</v>
      </c>
      <c r="P21224" s="2">
        <v>45072</v>
      </c>
      <c r="Q21224" t="s">
        <v>149250</v>
      </c>
    </row>
    <row r="21225" spans="1:17" x14ac:dyDescent="0.25">
      <c r="A21225" t="s">
        <v>108547</v>
      </c>
      <c r="B21225" s="2">
        <v>45072</v>
      </c>
      <c r="C21225" s="7">
        <v>0.67865740740740732</v>
      </c>
      <c r="D21225">
        <v>1</v>
      </c>
      <c r="E21225">
        <v>3</v>
      </c>
      <c r="F21225" t="s">
        <v>154</v>
      </c>
      <c r="G21225">
        <v>55</v>
      </c>
      <c r="H21225">
        <v>4</v>
      </c>
      <c r="I21225" t="s">
        <v>18</v>
      </c>
      <c r="J21225" t="s">
        <v>19</v>
      </c>
      <c r="K21225" t="s">
        <v>149222</v>
      </c>
      <c r="L21225" t="s">
        <v>20</v>
      </c>
      <c r="M21225">
        <v>4</v>
      </c>
      <c r="N21225" t="s">
        <v>149244</v>
      </c>
      <c r="O21225">
        <v>16</v>
      </c>
      <c r="P21225" s="2">
        <v>45072</v>
      </c>
      <c r="Q21225" t="s">
        <v>149250</v>
      </c>
    </row>
    <row r="21226" spans="1:17" x14ac:dyDescent="0.25">
      <c r="A21226" t="s">
        <v>108546</v>
      </c>
      <c r="B21226" s="2">
        <v>45072</v>
      </c>
      <c r="C21226" s="7">
        <v>0.67751157407407403</v>
      </c>
      <c r="D21226">
        <v>2</v>
      </c>
      <c r="E21226">
        <v>3</v>
      </c>
      <c r="F21226" t="s">
        <v>154</v>
      </c>
      <c r="G21226">
        <v>29</v>
      </c>
      <c r="H21226">
        <v>2.5</v>
      </c>
      <c r="I21226" t="s">
        <v>14</v>
      </c>
      <c r="J21226" t="s">
        <v>15</v>
      </c>
      <c r="K21226" t="s">
        <v>149221</v>
      </c>
      <c r="L21226" t="s">
        <v>16</v>
      </c>
      <c r="M21226">
        <v>5</v>
      </c>
      <c r="N21226" t="s">
        <v>149244</v>
      </c>
      <c r="O21226">
        <v>16</v>
      </c>
      <c r="P21226" s="2">
        <v>45072</v>
      </c>
      <c r="Q21226" t="s">
        <v>149250</v>
      </c>
    </row>
    <row r="21227" spans="1:17" x14ac:dyDescent="0.25">
      <c r="A21227" t="s">
        <v>108544</v>
      </c>
      <c r="B21227" s="2">
        <v>45072</v>
      </c>
      <c r="C21227" s="7">
        <v>0.67739583333333331</v>
      </c>
      <c r="D21227">
        <v>1</v>
      </c>
      <c r="E21227">
        <v>3</v>
      </c>
      <c r="F21227" t="s">
        <v>154</v>
      </c>
      <c r="G21227">
        <v>46</v>
      </c>
      <c r="H21227">
        <v>2.5</v>
      </c>
      <c r="I21227" t="s">
        <v>18</v>
      </c>
      <c r="J21227" t="s">
        <v>45</v>
      </c>
      <c r="K21227" t="s">
        <v>149226</v>
      </c>
      <c r="L21227" t="s">
        <v>16</v>
      </c>
      <c r="M21227">
        <v>2.5</v>
      </c>
      <c r="N21227" t="s">
        <v>149244</v>
      </c>
      <c r="O21227">
        <v>16</v>
      </c>
      <c r="P21227" s="2">
        <v>45072</v>
      </c>
      <c r="Q21227" t="s">
        <v>149250</v>
      </c>
    </row>
    <row r="21228" spans="1:17" x14ac:dyDescent="0.25">
      <c r="A21228" t="s">
        <v>21324</v>
      </c>
      <c r="B21228" s="2">
        <v>44965</v>
      </c>
      <c r="C21228" s="7">
        <v>0.33334490740740735</v>
      </c>
      <c r="D21228">
        <v>2</v>
      </c>
      <c r="E21228">
        <v>3</v>
      </c>
      <c r="F21228" t="s">
        <v>154</v>
      </c>
      <c r="G21228">
        <v>55</v>
      </c>
      <c r="H21228">
        <v>4</v>
      </c>
      <c r="I21228" t="s">
        <v>18</v>
      </c>
      <c r="J21228" t="s">
        <v>19</v>
      </c>
      <c r="K21228" t="s">
        <v>149222</v>
      </c>
      <c r="L21228" t="s">
        <v>20</v>
      </c>
      <c r="M21228">
        <v>8</v>
      </c>
      <c r="N21228" t="s">
        <v>149241</v>
      </c>
      <c r="O21228">
        <v>8</v>
      </c>
      <c r="P21228" s="2">
        <v>44965</v>
      </c>
      <c r="Q21228" t="s">
        <v>149249</v>
      </c>
    </row>
    <row r="21229" spans="1:17" x14ac:dyDescent="0.25">
      <c r="A21229" t="s">
        <v>108543</v>
      </c>
      <c r="B21229" s="2">
        <v>45072</v>
      </c>
      <c r="C21229" s="7">
        <v>0.67502314814814823</v>
      </c>
      <c r="D21229">
        <v>2</v>
      </c>
      <c r="E21229">
        <v>3</v>
      </c>
      <c r="F21229" t="s">
        <v>154</v>
      </c>
      <c r="G21229">
        <v>23</v>
      </c>
      <c r="H21229">
        <v>2.5</v>
      </c>
      <c r="I21229" t="s">
        <v>14</v>
      </c>
      <c r="J21229" t="s">
        <v>25</v>
      </c>
      <c r="K21229" t="s">
        <v>149225</v>
      </c>
      <c r="L21229" t="s">
        <v>16</v>
      </c>
      <c r="M21229">
        <v>5</v>
      </c>
      <c r="N21229" t="s">
        <v>149244</v>
      </c>
      <c r="O21229">
        <v>16</v>
      </c>
      <c r="P21229" s="2">
        <v>45072</v>
      </c>
      <c r="Q21229" t="s">
        <v>149250</v>
      </c>
    </row>
    <row r="21230" spans="1:17" x14ac:dyDescent="0.25">
      <c r="A21230" t="s">
        <v>108542</v>
      </c>
      <c r="B21230" s="2">
        <v>45072</v>
      </c>
      <c r="C21230" s="7">
        <v>0.6734606481481481</v>
      </c>
      <c r="D21230">
        <v>1</v>
      </c>
      <c r="E21230">
        <v>3</v>
      </c>
      <c r="F21230" t="s">
        <v>154</v>
      </c>
      <c r="G21230">
        <v>32</v>
      </c>
      <c r="H21230">
        <v>3</v>
      </c>
      <c r="I21230" t="s">
        <v>14</v>
      </c>
      <c r="J21230" t="s">
        <v>15</v>
      </c>
      <c r="K21230" t="s">
        <v>149215</v>
      </c>
      <c r="L21230" t="s">
        <v>16</v>
      </c>
      <c r="M21230">
        <v>3</v>
      </c>
      <c r="N21230" t="s">
        <v>149244</v>
      </c>
      <c r="O21230">
        <v>16</v>
      </c>
      <c r="P21230" s="2">
        <v>45072</v>
      </c>
      <c r="Q21230" t="s">
        <v>149250</v>
      </c>
    </row>
    <row r="21231" spans="1:17" x14ac:dyDescent="0.25">
      <c r="A21231" t="s">
        <v>108541</v>
      </c>
      <c r="B21231" s="2">
        <v>45072</v>
      </c>
      <c r="C21231" s="7">
        <v>0.67289351851851853</v>
      </c>
      <c r="D21231">
        <v>1</v>
      </c>
      <c r="E21231">
        <v>3</v>
      </c>
      <c r="F21231" t="s">
        <v>154</v>
      </c>
      <c r="G21231">
        <v>22</v>
      </c>
      <c r="H21231">
        <v>2</v>
      </c>
      <c r="I21231" t="s">
        <v>14</v>
      </c>
      <c r="J21231" t="s">
        <v>25</v>
      </c>
      <c r="K21231" t="s">
        <v>149225</v>
      </c>
      <c r="L21231" t="s">
        <v>26</v>
      </c>
      <c r="M21231">
        <v>2</v>
      </c>
      <c r="N21231" t="s">
        <v>149244</v>
      </c>
      <c r="O21231">
        <v>16</v>
      </c>
      <c r="P21231" s="2">
        <v>45072</v>
      </c>
      <c r="Q21231" t="s">
        <v>149250</v>
      </c>
    </row>
    <row r="21232" spans="1:17" x14ac:dyDescent="0.25">
      <c r="A21232" t="s">
        <v>108538</v>
      </c>
      <c r="B21232" s="2">
        <v>45072</v>
      </c>
      <c r="C21232" s="7">
        <v>0.67136574074074085</v>
      </c>
      <c r="D21232">
        <v>1</v>
      </c>
      <c r="E21232">
        <v>3</v>
      </c>
      <c r="F21232" t="s">
        <v>154</v>
      </c>
      <c r="G21232">
        <v>44</v>
      </c>
      <c r="H21232">
        <v>2.5</v>
      </c>
      <c r="I21232" t="s">
        <v>18</v>
      </c>
      <c r="J21232" t="s">
        <v>50</v>
      </c>
      <c r="K21232" t="s">
        <v>149223</v>
      </c>
      <c r="L21232" t="s">
        <v>16</v>
      </c>
      <c r="M21232">
        <v>2.5</v>
      </c>
      <c r="N21232" t="s">
        <v>149244</v>
      </c>
      <c r="O21232">
        <v>16</v>
      </c>
      <c r="P21232" s="2">
        <v>45072</v>
      </c>
      <c r="Q21232" t="s">
        <v>149250</v>
      </c>
    </row>
    <row r="21233" spans="1:17" x14ac:dyDescent="0.25">
      <c r="A21233" t="s">
        <v>108537</v>
      </c>
      <c r="B21233" s="2">
        <v>45072</v>
      </c>
      <c r="C21233" s="7">
        <v>0.67125000000000001</v>
      </c>
      <c r="D21233">
        <v>2</v>
      </c>
      <c r="E21233">
        <v>3</v>
      </c>
      <c r="F21233" t="s">
        <v>154</v>
      </c>
      <c r="G21233">
        <v>36</v>
      </c>
      <c r="H21233">
        <v>3.75</v>
      </c>
      <c r="I21233" t="s">
        <v>14</v>
      </c>
      <c r="J21233" t="s">
        <v>100</v>
      </c>
      <c r="K21233" t="s">
        <v>149228</v>
      </c>
      <c r="L21233" t="s">
        <v>20</v>
      </c>
      <c r="M21233">
        <v>7.5</v>
      </c>
      <c r="N21233" t="s">
        <v>149244</v>
      </c>
      <c r="O21233">
        <v>16</v>
      </c>
      <c r="P21233" s="2">
        <v>45072</v>
      </c>
      <c r="Q21233" t="s">
        <v>149250</v>
      </c>
    </row>
    <row r="21234" spans="1:17" x14ac:dyDescent="0.25">
      <c r="A21234" t="s">
        <v>108536</v>
      </c>
      <c r="B21234" s="2">
        <v>45072</v>
      </c>
      <c r="C21234" s="7">
        <v>0.67063657407407407</v>
      </c>
      <c r="D21234">
        <v>1</v>
      </c>
      <c r="E21234">
        <v>3</v>
      </c>
      <c r="F21234" t="s">
        <v>154</v>
      </c>
      <c r="G21234">
        <v>34</v>
      </c>
      <c r="H21234">
        <v>2.4500000000000002</v>
      </c>
      <c r="I21234" t="s">
        <v>14</v>
      </c>
      <c r="J21234" t="s">
        <v>100</v>
      </c>
      <c r="K21234" t="s">
        <v>149228</v>
      </c>
      <c r="L21234" t="s">
        <v>26</v>
      </c>
      <c r="M21234">
        <v>2.4500000000000002</v>
      </c>
      <c r="N21234" t="s">
        <v>149244</v>
      </c>
      <c r="O21234">
        <v>16</v>
      </c>
      <c r="P21234" s="2">
        <v>45072</v>
      </c>
      <c r="Q21234" t="s">
        <v>149250</v>
      </c>
    </row>
    <row r="21235" spans="1:17" x14ac:dyDescent="0.25">
      <c r="A21235" t="s">
        <v>108533</v>
      </c>
      <c r="B21235" s="2">
        <v>45072</v>
      </c>
      <c r="C21235" s="7">
        <v>0.66738425925925926</v>
      </c>
      <c r="D21235">
        <v>1</v>
      </c>
      <c r="E21235">
        <v>3</v>
      </c>
      <c r="F21235" t="s">
        <v>154</v>
      </c>
      <c r="G21235">
        <v>43</v>
      </c>
      <c r="H21235">
        <v>3</v>
      </c>
      <c r="I21235" t="s">
        <v>18</v>
      </c>
      <c r="J21235" t="s">
        <v>50</v>
      </c>
      <c r="K21235" t="s">
        <v>149219</v>
      </c>
      <c r="L21235" t="s">
        <v>20</v>
      </c>
      <c r="M21235">
        <v>3</v>
      </c>
      <c r="N21235" t="s">
        <v>149244</v>
      </c>
      <c r="O21235">
        <v>16</v>
      </c>
      <c r="P21235" s="2">
        <v>45072</v>
      </c>
      <c r="Q21235" t="s">
        <v>149250</v>
      </c>
    </row>
    <row r="21236" spans="1:17" x14ac:dyDescent="0.25">
      <c r="A21236" t="s">
        <v>108530</v>
      </c>
      <c r="B21236" s="2">
        <v>45072</v>
      </c>
      <c r="C21236" s="7">
        <v>0.66641203703703711</v>
      </c>
      <c r="D21236">
        <v>2</v>
      </c>
      <c r="E21236">
        <v>3</v>
      </c>
      <c r="F21236" t="s">
        <v>154</v>
      </c>
      <c r="G21236">
        <v>52</v>
      </c>
      <c r="H21236">
        <v>2.5</v>
      </c>
      <c r="I21236" t="s">
        <v>18</v>
      </c>
      <c r="J21236" t="s">
        <v>19</v>
      </c>
      <c r="K21236" t="s">
        <v>149229</v>
      </c>
      <c r="L21236" t="s">
        <v>16</v>
      </c>
      <c r="M21236">
        <v>5</v>
      </c>
      <c r="N21236" t="s">
        <v>149244</v>
      </c>
      <c r="O21236">
        <v>15</v>
      </c>
      <c r="P21236" s="2">
        <v>45072</v>
      </c>
      <c r="Q21236" t="s">
        <v>149250</v>
      </c>
    </row>
    <row r="21237" spans="1:17" x14ac:dyDescent="0.25">
      <c r="A21237" t="s">
        <v>108529</v>
      </c>
      <c r="B21237" s="2">
        <v>45072</v>
      </c>
      <c r="C21237" s="7">
        <v>0.66476851851851848</v>
      </c>
      <c r="D21237">
        <v>2</v>
      </c>
      <c r="E21237">
        <v>3</v>
      </c>
      <c r="F21237" t="s">
        <v>154</v>
      </c>
      <c r="G21237">
        <v>37</v>
      </c>
      <c r="H21237">
        <v>3</v>
      </c>
      <c r="I21237" t="s">
        <v>14</v>
      </c>
      <c r="J21237" t="s">
        <v>35</v>
      </c>
      <c r="K21237" t="s">
        <v>112</v>
      </c>
      <c r="L21237" t="s">
        <v>149214</v>
      </c>
      <c r="M21237">
        <v>6</v>
      </c>
      <c r="N21237" t="s">
        <v>149244</v>
      </c>
      <c r="O21237">
        <v>15</v>
      </c>
      <c r="P21237" s="2">
        <v>45072</v>
      </c>
      <c r="Q21237" t="s">
        <v>149250</v>
      </c>
    </row>
    <row r="21238" spans="1:17" x14ac:dyDescent="0.25">
      <c r="A21238" t="s">
        <v>21334</v>
      </c>
      <c r="B21238" s="2">
        <v>44965</v>
      </c>
      <c r="C21238" s="7">
        <v>0.33966435185185184</v>
      </c>
      <c r="D21238">
        <v>1</v>
      </c>
      <c r="E21238">
        <v>3</v>
      </c>
      <c r="F21238" t="s">
        <v>154</v>
      </c>
      <c r="G21238">
        <v>22</v>
      </c>
      <c r="H21238">
        <v>2</v>
      </c>
      <c r="I21238" t="s">
        <v>14</v>
      </c>
      <c r="J21238" t="s">
        <v>25</v>
      </c>
      <c r="K21238" t="s">
        <v>149225</v>
      </c>
      <c r="L21238" t="s">
        <v>26</v>
      </c>
      <c r="M21238">
        <v>2</v>
      </c>
      <c r="N21238" t="s">
        <v>149241</v>
      </c>
      <c r="O21238">
        <v>8</v>
      </c>
      <c r="P21238" s="2">
        <v>44965</v>
      </c>
      <c r="Q21238" t="s">
        <v>149249</v>
      </c>
    </row>
    <row r="21239" spans="1:17" x14ac:dyDescent="0.25">
      <c r="A21239" t="s">
        <v>108522</v>
      </c>
      <c r="B21239" s="2">
        <v>45072</v>
      </c>
      <c r="C21239" s="7">
        <v>0.65901620370370373</v>
      </c>
      <c r="D21239">
        <v>1</v>
      </c>
      <c r="E21239">
        <v>3</v>
      </c>
      <c r="F21239" t="s">
        <v>154</v>
      </c>
      <c r="G21239">
        <v>49</v>
      </c>
      <c r="H21239">
        <v>3</v>
      </c>
      <c r="I21239" t="s">
        <v>18</v>
      </c>
      <c r="J21239" t="s">
        <v>40</v>
      </c>
      <c r="K21239" t="s">
        <v>149224</v>
      </c>
      <c r="L21239" t="s">
        <v>20</v>
      </c>
      <c r="M21239">
        <v>3</v>
      </c>
      <c r="N21239" t="s">
        <v>149244</v>
      </c>
      <c r="O21239">
        <v>15</v>
      </c>
      <c r="P21239" s="2">
        <v>45072</v>
      </c>
      <c r="Q21239" t="s">
        <v>149250</v>
      </c>
    </row>
    <row r="21240" spans="1:17" x14ac:dyDescent="0.25">
      <c r="A21240" t="s">
        <v>108518</v>
      </c>
      <c r="B21240" s="2">
        <v>45072</v>
      </c>
      <c r="C21240" s="7">
        <v>0.65642361111111114</v>
      </c>
      <c r="D21240">
        <v>1</v>
      </c>
      <c r="E21240">
        <v>3</v>
      </c>
      <c r="F21240" t="s">
        <v>154</v>
      </c>
      <c r="G21240">
        <v>46</v>
      </c>
      <c r="H21240">
        <v>2.5</v>
      </c>
      <c r="I21240" t="s">
        <v>18</v>
      </c>
      <c r="J21240" t="s">
        <v>45</v>
      </c>
      <c r="K21240" t="s">
        <v>149226</v>
      </c>
      <c r="L21240" t="s">
        <v>16</v>
      </c>
      <c r="M21240">
        <v>2.5</v>
      </c>
      <c r="N21240" t="s">
        <v>149244</v>
      </c>
      <c r="O21240">
        <v>15</v>
      </c>
      <c r="P21240" s="2">
        <v>45072</v>
      </c>
      <c r="Q21240" t="s">
        <v>149250</v>
      </c>
    </row>
    <row r="21241" spans="1:17" x14ac:dyDescent="0.25">
      <c r="A21241" t="s">
        <v>108517</v>
      </c>
      <c r="B21241" s="2">
        <v>45072</v>
      </c>
      <c r="C21241" s="7">
        <v>0.65561342592592597</v>
      </c>
      <c r="D21241">
        <v>2</v>
      </c>
      <c r="E21241">
        <v>3</v>
      </c>
      <c r="F21241" t="s">
        <v>154</v>
      </c>
      <c r="G21241">
        <v>25</v>
      </c>
      <c r="H21241">
        <v>2.2000000000000002</v>
      </c>
      <c r="I21241" t="s">
        <v>14</v>
      </c>
      <c r="J21241" t="s">
        <v>72</v>
      </c>
      <c r="K21241" t="s">
        <v>149220</v>
      </c>
      <c r="L21241" t="s">
        <v>26</v>
      </c>
      <c r="M21241">
        <v>4.4000000000000004</v>
      </c>
      <c r="N21241" t="s">
        <v>149244</v>
      </c>
      <c r="O21241">
        <v>15</v>
      </c>
      <c r="P21241" s="2">
        <v>45072</v>
      </c>
      <c r="Q21241" t="s">
        <v>149250</v>
      </c>
    </row>
    <row r="21242" spans="1:17" x14ac:dyDescent="0.25">
      <c r="A21242" t="s">
        <v>108516</v>
      </c>
      <c r="B21242" s="2">
        <v>45072</v>
      </c>
      <c r="C21242" s="7">
        <v>0.65423611111111113</v>
      </c>
      <c r="D21242">
        <v>1</v>
      </c>
      <c r="E21242">
        <v>3</v>
      </c>
      <c r="F21242" t="s">
        <v>154</v>
      </c>
      <c r="G21242">
        <v>60</v>
      </c>
      <c r="H21242">
        <v>3.75</v>
      </c>
      <c r="I21242" t="s">
        <v>22</v>
      </c>
      <c r="J21242" t="s">
        <v>23</v>
      </c>
      <c r="K21242" t="s">
        <v>149231</v>
      </c>
      <c r="L21242" t="s">
        <v>16</v>
      </c>
      <c r="M21242">
        <v>3.75</v>
      </c>
      <c r="N21242" t="s">
        <v>149244</v>
      </c>
      <c r="O21242">
        <v>15</v>
      </c>
      <c r="P21242" s="2">
        <v>45072</v>
      </c>
      <c r="Q21242" t="s">
        <v>149250</v>
      </c>
    </row>
    <row r="21243" spans="1:17" x14ac:dyDescent="0.25">
      <c r="A21243" t="s">
        <v>108514</v>
      </c>
      <c r="B21243" s="2">
        <v>45072</v>
      </c>
      <c r="C21243" s="7">
        <v>0.65151620370370367</v>
      </c>
      <c r="D21243">
        <v>2</v>
      </c>
      <c r="E21243">
        <v>3</v>
      </c>
      <c r="F21243" t="s">
        <v>154</v>
      </c>
      <c r="G21243">
        <v>23</v>
      </c>
      <c r="H21243">
        <v>2.5</v>
      </c>
      <c r="I21243" t="s">
        <v>14</v>
      </c>
      <c r="J21243" t="s">
        <v>25</v>
      </c>
      <c r="K21243" t="s">
        <v>149225</v>
      </c>
      <c r="L21243" t="s">
        <v>16</v>
      </c>
      <c r="M21243">
        <v>5</v>
      </c>
      <c r="N21243" t="s">
        <v>149244</v>
      </c>
      <c r="O21243">
        <v>15</v>
      </c>
      <c r="P21243" s="2">
        <v>45072</v>
      </c>
      <c r="Q21243" t="s">
        <v>149250</v>
      </c>
    </row>
    <row r="21244" spans="1:17" x14ac:dyDescent="0.25">
      <c r="A21244" t="s">
        <v>108512</v>
      </c>
      <c r="B21244" s="2">
        <v>45072</v>
      </c>
      <c r="C21244" s="7">
        <v>0.64943287037037034</v>
      </c>
      <c r="D21244">
        <v>1</v>
      </c>
      <c r="E21244">
        <v>3</v>
      </c>
      <c r="F21244" t="s">
        <v>154</v>
      </c>
      <c r="G21244">
        <v>45</v>
      </c>
      <c r="H21244">
        <v>3</v>
      </c>
      <c r="I21244" t="s">
        <v>18</v>
      </c>
      <c r="J21244" t="s">
        <v>50</v>
      </c>
      <c r="K21244" t="s">
        <v>149223</v>
      </c>
      <c r="L21244" t="s">
        <v>20</v>
      </c>
      <c r="M21244">
        <v>3</v>
      </c>
      <c r="N21244" t="s">
        <v>149244</v>
      </c>
      <c r="O21244">
        <v>15</v>
      </c>
      <c r="P21244" s="2">
        <v>45072</v>
      </c>
      <c r="Q21244" t="s">
        <v>149250</v>
      </c>
    </row>
    <row r="21245" spans="1:17" x14ac:dyDescent="0.25">
      <c r="A21245" t="s">
        <v>108511</v>
      </c>
      <c r="B21245" s="2">
        <v>45072</v>
      </c>
      <c r="C21245" s="7">
        <v>0.64841435185185181</v>
      </c>
      <c r="D21245">
        <v>1</v>
      </c>
      <c r="E21245">
        <v>3</v>
      </c>
      <c r="F21245" t="s">
        <v>154</v>
      </c>
      <c r="G21245">
        <v>57</v>
      </c>
      <c r="H21245">
        <v>3.1</v>
      </c>
      <c r="I21245" t="s">
        <v>18</v>
      </c>
      <c r="J21245" t="s">
        <v>19</v>
      </c>
      <c r="K21245" t="s">
        <v>149218</v>
      </c>
      <c r="L21245" t="s">
        <v>20</v>
      </c>
      <c r="M21245">
        <v>3.1</v>
      </c>
      <c r="N21245" t="s">
        <v>149244</v>
      </c>
      <c r="O21245">
        <v>15</v>
      </c>
      <c r="P21245" s="2">
        <v>45072</v>
      </c>
      <c r="Q21245" t="s">
        <v>149250</v>
      </c>
    </row>
    <row r="21246" spans="1:17" x14ac:dyDescent="0.25">
      <c r="A21246" t="s">
        <v>108510</v>
      </c>
      <c r="B21246" s="2">
        <v>45072</v>
      </c>
      <c r="C21246" s="7">
        <v>0.64836805555555554</v>
      </c>
      <c r="D21246">
        <v>1</v>
      </c>
      <c r="E21246">
        <v>3</v>
      </c>
      <c r="F21246" t="s">
        <v>154</v>
      </c>
      <c r="G21246">
        <v>79</v>
      </c>
      <c r="H21246">
        <v>3.75</v>
      </c>
      <c r="I21246" t="s">
        <v>29</v>
      </c>
      <c r="J21246" t="s">
        <v>30</v>
      </c>
      <c r="K21246" t="s">
        <v>47</v>
      </c>
      <c r="L21246" t="s">
        <v>149214</v>
      </c>
      <c r="M21246">
        <v>3.75</v>
      </c>
      <c r="N21246" t="s">
        <v>149244</v>
      </c>
      <c r="O21246">
        <v>15</v>
      </c>
      <c r="P21246" s="2">
        <v>45072</v>
      </c>
      <c r="Q21246" t="s">
        <v>149250</v>
      </c>
    </row>
    <row r="21247" spans="1:17" x14ac:dyDescent="0.25">
      <c r="A21247" t="s">
        <v>108509</v>
      </c>
      <c r="B21247" s="2">
        <v>45072</v>
      </c>
      <c r="C21247" s="7">
        <v>0.64836805555555554</v>
      </c>
      <c r="D21247">
        <v>2</v>
      </c>
      <c r="E21247">
        <v>3</v>
      </c>
      <c r="F21247" t="s">
        <v>154</v>
      </c>
      <c r="G21247">
        <v>54</v>
      </c>
      <c r="H21247">
        <v>2.5</v>
      </c>
      <c r="I21247" t="s">
        <v>18</v>
      </c>
      <c r="J21247" t="s">
        <v>19</v>
      </c>
      <c r="K21247" t="s">
        <v>149222</v>
      </c>
      <c r="L21247" t="s">
        <v>16</v>
      </c>
      <c r="M21247">
        <v>5</v>
      </c>
      <c r="N21247" t="s">
        <v>149244</v>
      </c>
      <c r="O21247">
        <v>15</v>
      </c>
      <c r="P21247" s="2">
        <v>45072</v>
      </c>
      <c r="Q21247" t="s">
        <v>149250</v>
      </c>
    </row>
    <row r="21248" spans="1:17" x14ac:dyDescent="0.25">
      <c r="A21248" t="s">
        <v>108506</v>
      </c>
      <c r="B21248" s="2">
        <v>45072</v>
      </c>
      <c r="C21248" s="7">
        <v>0.64368055555555559</v>
      </c>
      <c r="D21248">
        <v>1</v>
      </c>
      <c r="E21248">
        <v>3</v>
      </c>
      <c r="F21248" t="s">
        <v>154</v>
      </c>
      <c r="G21248">
        <v>50</v>
      </c>
      <c r="H21248">
        <v>2.5</v>
      </c>
      <c r="I21248" t="s">
        <v>18</v>
      </c>
      <c r="J21248" t="s">
        <v>40</v>
      </c>
      <c r="K21248" t="s">
        <v>149227</v>
      </c>
      <c r="L21248" t="s">
        <v>16</v>
      </c>
      <c r="M21248">
        <v>2.5</v>
      </c>
      <c r="N21248" t="s">
        <v>149244</v>
      </c>
      <c r="O21248">
        <v>15</v>
      </c>
      <c r="P21248" s="2">
        <v>45072</v>
      </c>
      <c r="Q21248" t="s">
        <v>149250</v>
      </c>
    </row>
    <row r="21249" spans="1:17" x14ac:dyDescent="0.25">
      <c r="A21249" t="s">
        <v>108505</v>
      </c>
      <c r="B21249" s="2">
        <v>45072</v>
      </c>
      <c r="C21249" s="7">
        <v>0.64295138888888892</v>
      </c>
      <c r="D21249">
        <v>2</v>
      </c>
      <c r="E21249">
        <v>3</v>
      </c>
      <c r="F21249" t="s">
        <v>154</v>
      </c>
      <c r="G21249">
        <v>26</v>
      </c>
      <c r="H21249">
        <v>3</v>
      </c>
      <c r="I21249" t="s">
        <v>14</v>
      </c>
      <c r="J21249" t="s">
        <v>72</v>
      </c>
      <c r="K21249" t="s">
        <v>149220</v>
      </c>
      <c r="L21249" t="s">
        <v>16</v>
      </c>
      <c r="M21249">
        <v>6</v>
      </c>
      <c r="N21249" t="s">
        <v>149244</v>
      </c>
      <c r="O21249">
        <v>15</v>
      </c>
      <c r="P21249" s="2">
        <v>45072</v>
      </c>
      <c r="Q21249" t="s">
        <v>149250</v>
      </c>
    </row>
    <row r="21250" spans="1:17" x14ac:dyDescent="0.25">
      <c r="A21250" t="s">
        <v>108504</v>
      </c>
      <c r="B21250" s="2">
        <v>45072</v>
      </c>
      <c r="C21250" s="7">
        <v>0.6423726851851852</v>
      </c>
      <c r="D21250">
        <v>2</v>
      </c>
      <c r="E21250">
        <v>3</v>
      </c>
      <c r="F21250" t="s">
        <v>154</v>
      </c>
      <c r="G21250">
        <v>39</v>
      </c>
      <c r="H21250">
        <v>4.25</v>
      </c>
      <c r="I21250" t="s">
        <v>14</v>
      </c>
      <c r="J21250" t="s">
        <v>35</v>
      </c>
      <c r="K21250" t="s">
        <v>149216</v>
      </c>
      <c r="L21250" t="s">
        <v>16</v>
      </c>
      <c r="M21250">
        <v>8.5</v>
      </c>
      <c r="N21250" t="s">
        <v>149244</v>
      </c>
      <c r="O21250">
        <v>15</v>
      </c>
      <c r="P21250" s="2">
        <v>45072</v>
      </c>
      <c r="Q21250" t="s">
        <v>149250</v>
      </c>
    </row>
    <row r="21251" spans="1:17" x14ac:dyDescent="0.25">
      <c r="A21251" t="s">
        <v>21347</v>
      </c>
      <c r="B21251" s="2">
        <v>44965</v>
      </c>
      <c r="C21251" s="7">
        <v>0.34958333333333336</v>
      </c>
      <c r="D21251">
        <v>1</v>
      </c>
      <c r="E21251">
        <v>3</v>
      </c>
      <c r="F21251" t="s">
        <v>154</v>
      </c>
      <c r="G21251">
        <v>58</v>
      </c>
      <c r="H21251">
        <v>3.5</v>
      </c>
      <c r="I21251" t="s">
        <v>22</v>
      </c>
      <c r="J21251" t="s">
        <v>23</v>
      </c>
      <c r="K21251" t="s">
        <v>149217</v>
      </c>
      <c r="L21251" t="s">
        <v>16</v>
      </c>
      <c r="M21251">
        <v>3.5</v>
      </c>
      <c r="N21251" t="s">
        <v>149241</v>
      </c>
      <c r="O21251">
        <v>8</v>
      </c>
      <c r="P21251" s="2">
        <v>44965</v>
      </c>
      <c r="Q21251" t="s">
        <v>149249</v>
      </c>
    </row>
    <row r="21252" spans="1:17" x14ac:dyDescent="0.25">
      <c r="A21252" t="s">
        <v>21348</v>
      </c>
      <c r="B21252" s="2">
        <v>44965</v>
      </c>
      <c r="C21252" s="7">
        <v>0.35012731481481479</v>
      </c>
      <c r="D21252">
        <v>2</v>
      </c>
      <c r="E21252">
        <v>3</v>
      </c>
      <c r="F21252" t="s">
        <v>154</v>
      </c>
      <c r="G21252">
        <v>36</v>
      </c>
      <c r="H21252">
        <v>3.75</v>
      </c>
      <c r="I21252" t="s">
        <v>14</v>
      </c>
      <c r="J21252" t="s">
        <v>100</v>
      </c>
      <c r="K21252" t="s">
        <v>149228</v>
      </c>
      <c r="L21252" t="s">
        <v>20</v>
      </c>
      <c r="M21252">
        <v>7.5</v>
      </c>
      <c r="N21252" t="s">
        <v>149241</v>
      </c>
      <c r="O21252">
        <v>8</v>
      </c>
      <c r="P21252" s="2">
        <v>44965</v>
      </c>
      <c r="Q21252" t="s">
        <v>149249</v>
      </c>
    </row>
    <row r="21253" spans="1:17" x14ac:dyDescent="0.25">
      <c r="A21253" t="s">
        <v>108503</v>
      </c>
      <c r="B21253" s="2">
        <v>45072</v>
      </c>
      <c r="C21253" s="7">
        <v>0.64166666666666672</v>
      </c>
      <c r="D21253">
        <v>1</v>
      </c>
      <c r="E21253">
        <v>3</v>
      </c>
      <c r="F21253" t="s">
        <v>154</v>
      </c>
      <c r="G21253">
        <v>71</v>
      </c>
      <c r="H21253">
        <v>3.75</v>
      </c>
      <c r="I21253" t="s">
        <v>29</v>
      </c>
      <c r="J21253" t="s">
        <v>66</v>
      </c>
      <c r="K21253" t="s">
        <v>67</v>
      </c>
      <c r="L21253" t="s">
        <v>149214</v>
      </c>
      <c r="M21253">
        <v>3.75</v>
      </c>
      <c r="N21253" t="s">
        <v>149244</v>
      </c>
      <c r="O21253">
        <v>15</v>
      </c>
      <c r="P21253" s="2">
        <v>45072</v>
      </c>
      <c r="Q21253" t="s">
        <v>149250</v>
      </c>
    </row>
    <row r="21254" spans="1:17" x14ac:dyDescent="0.25">
      <c r="A21254" t="s">
        <v>21350</v>
      </c>
      <c r="B21254" s="2">
        <v>44965</v>
      </c>
      <c r="C21254" s="7">
        <v>0.35138888888888892</v>
      </c>
      <c r="D21254">
        <v>1</v>
      </c>
      <c r="E21254">
        <v>3</v>
      </c>
      <c r="F21254" t="s">
        <v>154</v>
      </c>
      <c r="G21254">
        <v>34</v>
      </c>
      <c r="H21254">
        <v>2.4500000000000002</v>
      </c>
      <c r="I21254" t="s">
        <v>14</v>
      </c>
      <c r="J21254" t="s">
        <v>100</v>
      </c>
      <c r="K21254" t="s">
        <v>149228</v>
      </c>
      <c r="L21254" t="s">
        <v>26</v>
      </c>
      <c r="M21254">
        <v>2.4500000000000002</v>
      </c>
      <c r="N21254" t="s">
        <v>149241</v>
      </c>
      <c r="O21254">
        <v>8</v>
      </c>
      <c r="P21254" s="2">
        <v>44965</v>
      </c>
      <c r="Q21254" t="s">
        <v>149249</v>
      </c>
    </row>
    <row r="21255" spans="1:17" x14ac:dyDescent="0.25">
      <c r="A21255" t="s">
        <v>21351</v>
      </c>
      <c r="B21255" s="2">
        <v>44965</v>
      </c>
      <c r="C21255" s="7">
        <v>0.35144675925925922</v>
      </c>
      <c r="D21255">
        <v>2</v>
      </c>
      <c r="E21255">
        <v>3</v>
      </c>
      <c r="F21255" t="s">
        <v>154</v>
      </c>
      <c r="G21255">
        <v>45</v>
      </c>
      <c r="H21255">
        <v>3</v>
      </c>
      <c r="I21255" t="s">
        <v>18</v>
      </c>
      <c r="J21255" t="s">
        <v>50</v>
      </c>
      <c r="K21255" t="s">
        <v>149223</v>
      </c>
      <c r="L21255" t="s">
        <v>20</v>
      </c>
      <c r="M21255">
        <v>6</v>
      </c>
      <c r="N21255" t="s">
        <v>149241</v>
      </c>
      <c r="O21255">
        <v>8</v>
      </c>
      <c r="P21255" s="2">
        <v>44965</v>
      </c>
      <c r="Q21255" t="s">
        <v>149249</v>
      </c>
    </row>
    <row r="21256" spans="1:17" x14ac:dyDescent="0.25">
      <c r="A21256" t="s">
        <v>21352</v>
      </c>
      <c r="B21256" s="2">
        <v>44965</v>
      </c>
      <c r="C21256" s="7">
        <v>0.35437500000000005</v>
      </c>
      <c r="D21256">
        <v>1</v>
      </c>
      <c r="E21256">
        <v>3</v>
      </c>
      <c r="F21256" t="s">
        <v>154</v>
      </c>
      <c r="G21256">
        <v>37</v>
      </c>
      <c r="H21256">
        <v>3</v>
      </c>
      <c r="I21256" t="s">
        <v>14</v>
      </c>
      <c r="J21256" t="s">
        <v>35</v>
      </c>
      <c r="K21256" t="s">
        <v>112</v>
      </c>
      <c r="L21256" t="s">
        <v>149214</v>
      </c>
      <c r="M21256">
        <v>3</v>
      </c>
      <c r="N21256" t="s">
        <v>149241</v>
      </c>
      <c r="O21256">
        <v>8</v>
      </c>
      <c r="P21256" s="2">
        <v>44965</v>
      </c>
      <c r="Q21256" t="s">
        <v>149249</v>
      </c>
    </row>
    <row r="21257" spans="1:17" x14ac:dyDescent="0.25">
      <c r="A21257" t="s">
        <v>108502</v>
      </c>
      <c r="B21257" s="2">
        <v>45072</v>
      </c>
      <c r="C21257" s="7">
        <v>0.64166666666666672</v>
      </c>
      <c r="D21257">
        <v>1</v>
      </c>
      <c r="E21257">
        <v>3</v>
      </c>
      <c r="F21257" t="s">
        <v>154</v>
      </c>
      <c r="G21257">
        <v>44</v>
      </c>
      <c r="H21257">
        <v>2.5</v>
      </c>
      <c r="I21257" t="s">
        <v>18</v>
      </c>
      <c r="J21257" t="s">
        <v>50</v>
      </c>
      <c r="K21257" t="s">
        <v>149223</v>
      </c>
      <c r="L21257" t="s">
        <v>16</v>
      </c>
      <c r="M21257">
        <v>2.5</v>
      </c>
      <c r="N21257" t="s">
        <v>149244</v>
      </c>
      <c r="O21257">
        <v>15</v>
      </c>
      <c r="P21257" s="2">
        <v>45072</v>
      </c>
      <c r="Q21257" t="s">
        <v>149250</v>
      </c>
    </row>
    <row r="21258" spans="1:17" x14ac:dyDescent="0.25">
      <c r="A21258" t="s">
        <v>108501</v>
      </c>
      <c r="B21258" s="2">
        <v>45072</v>
      </c>
      <c r="C21258" s="7">
        <v>0.64071759259259264</v>
      </c>
      <c r="D21258">
        <v>1</v>
      </c>
      <c r="E21258">
        <v>3</v>
      </c>
      <c r="F21258" t="s">
        <v>154</v>
      </c>
      <c r="G21258">
        <v>25</v>
      </c>
      <c r="H21258">
        <v>2.2000000000000002</v>
      </c>
      <c r="I21258" t="s">
        <v>14</v>
      </c>
      <c r="J21258" t="s">
        <v>72</v>
      </c>
      <c r="K21258" t="s">
        <v>149220</v>
      </c>
      <c r="L21258" t="s">
        <v>26</v>
      </c>
      <c r="M21258">
        <v>2.2000000000000002</v>
      </c>
      <c r="N21258" t="s">
        <v>149244</v>
      </c>
      <c r="O21258">
        <v>15</v>
      </c>
      <c r="P21258" s="2">
        <v>45072</v>
      </c>
      <c r="Q21258" t="s">
        <v>149250</v>
      </c>
    </row>
    <row r="21259" spans="1:17" x14ac:dyDescent="0.25">
      <c r="A21259" t="s">
        <v>108500</v>
      </c>
      <c r="B21259" s="2">
        <v>45072</v>
      </c>
      <c r="C21259" s="7">
        <v>0.64023148148148146</v>
      </c>
      <c r="D21259">
        <v>2</v>
      </c>
      <c r="E21259">
        <v>3</v>
      </c>
      <c r="F21259" t="s">
        <v>154</v>
      </c>
      <c r="G21259">
        <v>33</v>
      </c>
      <c r="H21259">
        <v>3.5</v>
      </c>
      <c r="I21259" t="s">
        <v>14</v>
      </c>
      <c r="J21259" t="s">
        <v>15</v>
      </c>
      <c r="K21259" t="s">
        <v>149215</v>
      </c>
      <c r="L21259" t="s">
        <v>20</v>
      </c>
      <c r="M21259">
        <v>7</v>
      </c>
      <c r="N21259" t="s">
        <v>149244</v>
      </c>
      <c r="O21259">
        <v>15</v>
      </c>
      <c r="P21259" s="2">
        <v>45072</v>
      </c>
      <c r="Q21259" t="s">
        <v>149250</v>
      </c>
    </row>
    <row r="21260" spans="1:17" x14ac:dyDescent="0.25">
      <c r="A21260" t="s">
        <v>108499</v>
      </c>
      <c r="B21260" s="2">
        <v>45072</v>
      </c>
      <c r="C21260" s="7">
        <v>0.6386574074074074</v>
      </c>
      <c r="D21260">
        <v>1</v>
      </c>
      <c r="E21260">
        <v>3</v>
      </c>
      <c r="F21260" t="s">
        <v>154</v>
      </c>
      <c r="G21260">
        <v>38</v>
      </c>
      <c r="H21260">
        <v>3.75</v>
      </c>
      <c r="I21260" t="s">
        <v>14</v>
      </c>
      <c r="J21260" t="s">
        <v>35</v>
      </c>
      <c r="K21260" t="s">
        <v>70</v>
      </c>
      <c r="L21260" t="s">
        <v>149214</v>
      </c>
      <c r="M21260">
        <v>3.75</v>
      </c>
      <c r="N21260" t="s">
        <v>149244</v>
      </c>
      <c r="O21260">
        <v>15</v>
      </c>
      <c r="P21260" s="2">
        <v>45072</v>
      </c>
      <c r="Q21260" t="s">
        <v>149250</v>
      </c>
    </row>
    <row r="21261" spans="1:17" x14ac:dyDescent="0.25">
      <c r="A21261" t="s">
        <v>21357</v>
      </c>
      <c r="B21261" s="2">
        <v>44965</v>
      </c>
      <c r="C21261" s="7">
        <v>0.35509259259259257</v>
      </c>
      <c r="D21261">
        <v>1</v>
      </c>
      <c r="E21261">
        <v>3</v>
      </c>
      <c r="F21261" t="s">
        <v>154</v>
      </c>
      <c r="G21261">
        <v>55</v>
      </c>
      <c r="H21261">
        <v>4</v>
      </c>
      <c r="I21261" t="s">
        <v>18</v>
      </c>
      <c r="J21261" t="s">
        <v>19</v>
      </c>
      <c r="K21261" t="s">
        <v>149222</v>
      </c>
      <c r="L21261" t="s">
        <v>20</v>
      </c>
      <c r="M21261">
        <v>4</v>
      </c>
      <c r="N21261" t="s">
        <v>149241</v>
      </c>
      <c r="O21261">
        <v>8</v>
      </c>
      <c r="P21261" s="2">
        <v>44965</v>
      </c>
      <c r="Q21261" t="s">
        <v>149249</v>
      </c>
    </row>
    <row r="21262" spans="1:17" x14ac:dyDescent="0.25">
      <c r="A21262" t="s">
        <v>108498</v>
      </c>
      <c r="B21262" s="2">
        <v>45072</v>
      </c>
      <c r="C21262" s="7">
        <v>0.63856481481481475</v>
      </c>
      <c r="D21262">
        <v>2</v>
      </c>
      <c r="E21262">
        <v>3</v>
      </c>
      <c r="F21262" t="s">
        <v>154</v>
      </c>
      <c r="G21262">
        <v>40</v>
      </c>
      <c r="H21262">
        <v>3.75</v>
      </c>
      <c r="I21262" t="s">
        <v>14</v>
      </c>
      <c r="J21262" t="s">
        <v>35</v>
      </c>
      <c r="K21262" t="s">
        <v>60</v>
      </c>
      <c r="L21262" t="s">
        <v>149214</v>
      </c>
      <c r="M21262">
        <v>7.5</v>
      </c>
      <c r="N21262" t="s">
        <v>149244</v>
      </c>
      <c r="O21262">
        <v>15</v>
      </c>
      <c r="P21262" s="2">
        <v>45072</v>
      </c>
      <c r="Q21262" t="s">
        <v>149250</v>
      </c>
    </row>
    <row r="21263" spans="1:17" x14ac:dyDescent="0.25">
      <c r="A21263" t="s">
        <v>108496</v>
      </c>
      <c r="B21263" s="2">
        <v>45072</v>
      </c>
      <c r="C21263" s="7">
        <v>0.63500000000000001</v>
      </c>
      <c r="D21263">
        <v>1</v>
      </c>
      <c r="E21263">
        <v>3</v>
      </c>
      <c r="F21263" t="s">
        <v>154</v>
      </c>
      <c r="G21263">
        <v>43</v>
      </c>
      <c r="H21263">
        <v>3</v>
      </c>
      <c r="I21263" t="s">
        <v>18</v>
      </c>
      <c r="J21263" t="s">
        <v>50</v>
      </c>
      <c r="K21263" t="s">
        <v>149219</v>
      </c>
      <c r="L21263" t="s">
        <v>20</v>
      </c>
      <c r="M21263">
        <v>3</v>
      </c>
      <c r="N21263" t="s">
        <v>149244</v>
      </c>
      <c r="O21263">
        <v>15</v>
      </c>
      <c r="P21263" s="2">
        <v>45072</v>
      </c>
      <c r="Q21263" t="s">
        <v>149250</v>
      </c>
    </row>
    <row r="21264" spans="1:17" x14ac:dyDescent="0.25">
      <c r="A21264" t="s">
        <v>108493</v>
      </c>
      <c r="B21264" s="2">
        <v>45072</v>
      </c>
      <c r="C21264" s="7">
        <v>0.63436342592592598</v>
      </c>
      <c r="D21264">
        <v>2</v>
      </c>
      <c r="E21264">
        <v>3</v>
      </c>
      <c r="F21264" t="s">
        <v>154</v>
      </c>
      <c r="G21264">
        <v>47</v>
      </c>
      <c r="H21264">
        <v>3</v>
      </c>
      <c r="I21264" t="s">
        <v>18</v>
      </c>
      <c r="J21264" t="s">
        <v>45</v>
      </c>
      <c r="K21264" t="s">
        <v>149226</v>
      </c>
      <c r="L21264" t="s">
        <v>20</v>
      </c>
      <c r="M21264">
        <v>6</v>
      </c>
      <c r="N21264" t="s">
        <v>149244</v>
      </c>
      <c r="O21264">
        <v>15</v>
      </c>
      <c r="P21264" s="2">
        <v>45072</v>
      </c>
      <c r="Q21264" t="s">
        <v>149250</v>
      </c>
    </row>
    <row r="21265" spans="1:17" x14ac:dyDescent="0.25">
      <c r="A21265" t="s">
        <v>21361</v>
      </c>
      <c r="B21265" s="2">
        <v>44965</v>
      </c>
      <c r="C21265" s="7">
        <v>0.35688657407407409</v>
      </c>
      <c r="D21265">
        <v>1</v>
      </c>
      <c r="E21265">
        <v>3</v>
      </c>
      <c r="F21265" t="s">
        <v>154</v>
      </c>
      <c r="G21265">
        <v>35</v>
      </c>
      <c r="H21265">
        <v>3.1</v>
      </c>
      <c r="I21265" t="s">
        <v>14</v>
      </c>
      <c r="J21265" t="s">
        <v>100</v>
      </c>
      <c r="K21265" t="s">
        <v>149228</v>
      </c>
      <c r="L21265" t="s">
        <v>16</v>
      </c>
      <c r="M21265">
        <v>3.1</v>
      </c>
      <c r="N21265" t="s">
        <v>149241</v>
      </c>
      <c r="O21265">
        <v>8</v>
      </c>
      <c r="P21265" s="2">
        <v>44965</v>
      </c>
      <c r="Q21265" t="s">
        <v>149249</v>
      </c>
    </row>
    <row r="21266" spans="1:17" x14ac:dyDescent="0.25">
      <c r="A21266" t="s">
        <v>108492</v>
      </c>
      <c r="B21266" s="2">
        <v>45072</v>
      </c>
      <c r="C21266" s="7">
        <v>0.63376157407407407</v>
      </c>
      <c r="D21266">
        <v>1</v>
      </c>
      <c r="E21266">
        <v>3</v>
      </c>
      <c r="F21266" t="s">
        <v>154</v>
      </c>
      <c r="G21266">
        <v>35</v>
      </c>
      <c r="H21266">
        <v>3.1</v>
      </c>
      <c r="I21266" t="s">
        <v>14</v>
      </c>
      <c r="J21266" t="s">
        <v>100</v>
      </c>
      <c r="K21266" t="s">
        <v>149228</v>
      </c>
      <c r="L21266" t="s">
        <v>16</v>
      </c>
      <c r="M21266">
        <v>3.1</v>
      </c>
      <c r="N21266" t="s">
        <v>149244</v>
      </c>
      <c r="O21266">
        <v>15</v>
      </c>
      <c r="P21266" s="2">
        <v>45072</v>
      </c>
      <c r="Q21266" t="s">
        <v>149250</v>
      </c>
    </row>
    <row r="21267" spans="1:17" x14ac:dyDescent="0.25">
      <c r="A21267" t="s">
        <v>21363</v>
      </c>
      <c r="B21267" s="2">
        <v>44965</v>
      </c>
      <c r="C21267" s="7">
        <v>0.35958333333333337</v>
      </c>
      <c r="D21267">
        <v>2</v>
      </c>
      <c r="E21267">
        <v>3</v>
      </c>
      <c r="F21267" t="s">
        <v>154</v>
      </c>
      <c r="G21267">
        <v>52</v>
      </c>
      <c r="H21267">
        <v>2.5</v>
      </c>
      <c r="I21267" t="s">
        <v>18</v>
      </c>
      <c r="J21267" t="s">
        <v>19</v>
      </c>
      <c r="K21267" t="s">
        <v>149229</v>
      </c>
      <c r="L21267" t="s">
        <v>16</v>
      </c>
      <c r="M21267">
        <v>5</v>
      </c>
      <c r="N21267" t="s">
        <v>149241</v>
      </c>
      <c r="O21267">
        <v>8</v>
      </c>
      <c r="P21267" s="2">
        <v>44965</v>
      </c>
      <c r="Q21267" t="s">
        <v>149249</v>
      </c>
    </row>
    <row r="21268" spans="1:17" x14ac:dyDescent="0.25">
      <c r="A21268" t="s">
        <v>108491</v>
      </c>
      <c r="B21268" s="2">
        <v>45072</v>
      </c>
      <c r="C21268" s="7">
        <v>0.63325231481481481</v>
      </c>
      <c r="D21268">
        <v>1</v>
      </c>
      <c r="E21268">
        <v>3</v>
      </c>
      <c r="F21268" t="s">
        <v>154</v>
      </c>
      <c r="G21268">
        <v>77</v>
      </c>
      <c r="H21268">
        <v>3</v>
      </c>
      <c r="I21268" t="s">
        <v>29</v>
      </c>
      <c r="J21268" t="s">
        <v>30</v>
      </c>
      <c r="K21268" t="s">
        <v>31</v>
      </c>
      <c r="L21268" t="s">
        <v>149214</v>
      </c>
      <c r="M21268">
        <v>3</v>
      </c>
      <c r="N21268" t="s">
        <v>149244</v>
      </c>
      <c r="O21268">
        <v>15</v>
      </c>
      <c r="P21268" s="2">
        <v>45072</v>
      </c>
      <c r="Q21268" t="s">
        <v>149250</v>
      </c>
    </row>
    <row r="21269" spans="1:17" x14ac:dyDescent="0.25">
      <c r="A21269" t="s">
        <v>108490</v>
      </c>
      <c r="B21269" s="2">
        <v>45072</v>
      </c>
      <c r="C21269" s="7">
        <v>0.63325231481481481</v>
      </c>
      <c r="D21269">
        <v>1</v>
      </c>
      <c r="E21269">
        <v>3</v>
      </c>
      <c r="F21269" t="s">
        <v>154</v>
      </c>
      <c r="G21269">
        <v>27</v>
      </c>
      <c r="H21269">
        <v>3.5</v>
      </c>
      <c r="I21269" t="s">
        <v>14</v>
      </c>
      <c r="J21269" t="s">
        <v>72</v>
      </c>
      <c r="K21269" t="s">
        <v>149220</v>
      </c>
      <c r="L21269" t="s">
        <v>20</v>
      </c>
      <c r="M21269">
        <v>3.5</v>
      </c>
      <c r="N21269" t="s">
        <v>149244</v>
      </c>
      <c r="O21269">
        <v>15</v>
      </c>
      <c r="P21269" s="2">
        <v>45072</v>
      </c>
      <c r="Q21269" t="s">
        <v>149250</v>
      </c>
    </row>
    <row r="21270" spans="1:17" x14ac:dyDescent="0.25">
      <c r="A21270" t="s">
        <v>108488</v>
      </c>
      <c r="B21270" s="2">
        <v>45072</v>
      </c>
      <c r="C21270" s="7">
        <v>0.63210648148148152</v>
      </c>
      <c r="D21270">
        <v>1</v>
      </c>
      <c r="E21270">
        <v>3</v>
      </c>
      <c r="F21270" t="s">
        <v>154</v>
      </c>
      <c r="G21270">
        <v>48</v>
      </c>
      <c r="H21270">
        <v>2.5</v>
      </c>
      <c r="I21270" t="s">
        <v>18</v>
      </c>
      <c r="J21270" t="s">
        <v>40</v>
      </c>
      <c r="K21270" t="s">
        <v>149224</v>
      </c>
      <c r="L21270" t="s">
        <v>16</v>
      </c>
      <c r="M21270">
        <v>2.5</v>
      </c>
      <c r="N21270" t="s">
        <v>149244</v>
      </c>
      <c r="O21270">
        <v>15</v>
      </c>
      <c r="P21270" s="2">
        <v>45072</v>
      </c>
      <c r="Q21270" t="s">
        <v>149250</v>
      </c>
    </row>
    <row r="21271" spans="1:17" x14ac:dyDescent="0.25">
      <c r="A21271" t="s">
        <v>108487</v>
      </c>
      <c r="B21271" s="2">
        <v>45072</v>
      </c>
      <c r="C21271" s="7">
        <v>0.63188657407407411</v>
      </c>
      <c r="D21271">
        <v>1</v>
      </c>
      <c r="E21271">
        <v>3</v>
      </c>
      <c r="F21271" t="s">
        <v>154</v>
      </c>
      <c r="G21271">
        <v>45</v>
      </c>
      <c r="H21271">
        <v>3</v>
      </c>
      <c r="I21271" t="s">
        <v>18</v>
      </c>
      <c r="J21271" t="s">
        <v>50</v>
      </c>
      <c r="K21271" t="s">
        <v>149223</v>
      </c>
      <c r="L21271" t="s">
        <v>20</v>
      </c>
      <c r="M21271">
        <v>3</v>
      </c>
      <c r="N21271" t="s">
        <v>149244</v>
      </c>
      <c r="O21271">
        <v>15</v>
      </c>
      <c r="P21271" s="2">
        <v>45072</v>
      </c>
      <c r="Q21271" t="s">
        <v>149250</v>
      </c>
    </row>
    <row r="21272" spans="1:17" x14ac:dyDescent="0.25">
      <c r="A21272" t="s">
        <v>108481</v>
      </c>
      <c r="B21272" s="2">
        <v>45072</v>
      </c>
      <c r="C21272" s="7">
        <v>0.62976851851851856</v>
      </c>
      <c r="D21272">
        <v>2</v>
      </c>
      <c r="E21272">
        <v>3</v>
      </c>
      <c r="F21272" t="s">
        <v>154</v>
      </c>
      <c r="G21272">
        <v>28</v>
      </c>
      <c r="H21272">
        <v>2</v>
      </c>
      <c r="I21272" t="s">
        <v>14</v>
      </c>
      <c r="J21272" t="s">
        <v>15</v>
      </c>
      <c r="K21272" t="s">
        <v>149221</v>
      </c>
      <c r="L21272" t="s">
        <v>26</v>
      </c>
      <c r="M21272">
        <v>4</v>
      </c>
      <c r="N21272" t="s">
        <v>149244</v>
      </c>
      <c r="O21272">
        <v>15</v>
      </c>
      <c r="P21272" s="2">
        <v>45072</v>
      </c>
      <c r="Q21272" t="s">
        <v>149250</v>
      </c>
    </row>
    <row r="21273" spans="1:17" x14ac:dyDescent="0.25">
      <c r="A21273" t="s">
        <v>108476</v>
      </c>
      <c r="B21273" s="2">
        <v>45072</v>
      </c>
      <c r="C21273" s="7">
        <v>0.62819444444444439</v>
      </c>
      <c r="D21273">
        <v>1</v>
      </c>
      <c r="E21273">
        <v>3</v>
      </c>
      <c r="F21273" t="s">
        <v>154</v>
      </c>
      <c r="G21273">
        <v>38</v>
      </c>
      <c r="H21273">
        <v>3.75</v>
      </c>
      <c r="I21273" t="s">
        <v>14</v>
      </c>
      <c r="J21273" t="s">
        <v>35</v>
      </c>
      <c r="K21273" t="s">
        <v>70</v>
      </c>
      <c r="L21273" t="s">
        <v>149214</v>
      </c>
      <c r="M21273">
        <v>3.75</v>
      </c>
      <c r="N21273" t="s">
        <v>149244</v>
      </c>
      <c r="O21273">
        <v>15</v>
      </c>
      <c r="P21273" s="2">
        <v>45072</v>
      </c>
      <c r="Q21273" t="s">
        <v>149250</v>
      </c>
    </row>
    <row r="21274" spans="1:17" x14ac:dyDescent="0.25">
      <c r="A21274" t="s">
        <v>108473</v>
      </c>
      <c r="B21274" s="2">
        <v>45072</v>
      </c>
      <c r="C21274" s="7">
        <v>0.62677083333333339</v>
      </c>
      <c r="D21274">
        <v>2</v>
      </c>
      <c r="E21274">
        <v>3</v>
      </c>
      <c r="F21274" t="s">
        <v>154</v>
      </c>
      <c r="G21274">
        <v>32</v>
      </c>
      <c r="H21274">
        <v>3</v>
      </c>
      <c r="I21274" t="s">
        <v>14</v>
      </c>
      <c r="J21274" t="s">
        <v>15</v>
      </c>
      <c r="K21274" t="s">
        <v>149215</v>
      </c>
      <c r="L21274" t="s">
        <v>16</v>
      </c>
      <c r="M21274">
        <v>6</v>
      </c>
      <c r="N21274" t="s">
        <v>149244</v>
      </c>
      <c r="O21274">
        <v>15</v>
      </c>
      <c r="P21274" s="2">
        <v>45072</v>
      </c>
      <c r="Q21274" t="s">
        <v>149250</v>
      </c>
    </row>
    <row r="21275" spans="1:17" x14ac:dyDescent="0.25">
      <c r="A21275" t="s">
        <v>108472</v>
      </c>
      <c r="B21275" s="2">
        <v>45072</v>
      </c>
      <c r="C21275" s="7">
        <v>0.62599537037037034</v>
      </c>
      <c r="D21275">
        <v>2</v>
      </c>
      <c r="E21275">
        <v>3</v>
      </c>
      <c r="F21275" t="s">
        <v>154</v>
      </c>
      <c r="G21275">
        <v>45</v>
      </c>
      <c r="H21275">
        <v>3</v>
      </c>
      <c r="I21275" t="s">
        <v>18</v>
      </c>
      <c r="J21275" t="s">
        <v>50</v>
      </c>
      <c r="K21275" t="s">
        <v>149223</v>
      </c>
      <c r="L21275" t="s">
        <v>20</v>
      </c>
      <c r="M21275">
        <v>6</v>
      </c>
      <c r="N21275" t="s">
        <v>149244</v>
      </c>
      <c r="O21275">
        <v>15</v>
      </c>
      <c r="P21275" s="2">
        <v>45072</v>
      </c>
      <c r="Q21275" t="s">
        <v>149250</v>
      </c>
    </row>
    <row r="21276" spans="1:17" x14ac:dyDescent="0.25">
      <c r="A21276" t="s">
        <v>108470</v>
      </c>
      <c r="B21276" s="2">
        <v>45072</v>
      </c>
      <c r="C21276" s="7">
        <v>0.62377314814814822</v>
      </c>
      <c r="D21276">
        <v>1</v>
      </c>
      <c r="E21276">
        <v>3</v>
      </c>
      <c r="F21276" t="s">
        <v>154</v>
      </c>
      <c r="G21276">
        <v>74</v>
      </c>
      <c r="H21276">
        <v>3.5</v>
      </c>
      <c r="I21276" t="s">
        <v>29</v>
      </c>
      <c r="J21276" t="s">
        <v>56</v>
      </c>
      <c r="K21276" t="s">
        <v>103</v>
      </c>
      <c r="L21276" t="s">
        <v>149214</v>
      </c>
      <c r="M21276">
        <v>3.5</v>
      </c>
      <c r="N21276" t="s">
        <v>149244</v>
      </c>
      <c r="O21276">
        <v>14</v>
      </c>
      <c r="P21276" s="2">
        <v>45072</v>
      </c>
      <c r="Q21276" t="s">
        <v>149250</v>
      </c>
    </row>
    <row r="21277" spans="1:17" x14ac:dyDescent="0.25">
      <c r="A21277" t="s">
        <v>108469</v>
      </c>
      <c r="B21277" s="2">
        <v>45072</v>
      </c>
      <c r="C21277" s="7">
        <v>0.62377314814814822</v>
      </c>
      <c r="D21277">
        <v>1</v>
      </c>
      <c r="E21277">
        <v>3</v>
      </c>
      <c r="F21277" t="s">
        <v>154</v>
      </c>
      <c r="G21277">
        <v>51</v>
      </c>
      <c r="H21277">
        <v>3</v>
      </c>
      <c r="I21277" t="s">
        <v>18</v>
      </c>
      <c r="J21277" t="s">
        <v>40</v>
      </c>
      <c r="K21277" t="s">
        <v>149227</v>
      </c>
      <c r="L21277" t="s">
        <v>20</v>
      </c>
      <c r="M21277">
        <v>3</v>
      </c>
      <c r="N21277" t="s">
        <v>149244</v>
      </c>
      <c r="O21277">
        <v>14</v>
      </c>
      <c r="P21277" s="2">
        <v>45072</v>
      </c>
      <c r="Q21277" t="s">
        <v>149250</v>
      </c>
    </row>
    <row r="21278" spans="1:17" x14ac:dyDescent="0.25">
      <c r="A21278" t="s">
        <v>21374</v>
      </c>
      <c r="B21278" s="2">
        <v>44965</v>
      </c>
      <c r="C21278" s="7">
        <v>0.3669560185185185</v>
      </c>
      <c r="D21278">
        <v>1</v>
      </c>
      <c r="E21278">
        <v>3</v>
      </c>
      <c r="F21278" t="s">
        <v>154</v>
      </c>
      <c r="G21278">
        <v>34</v>
      </c>
      <c r="H21278">
        <v>2.4500000000000002</v>
      </c>
      <c r="I21278" t="s">
        <v>14</v>
      </c>
      <c r="J21278" t="s">
        <v>100</v>
      </c>
      <c r="K21278" t="s">
        <v>149228</v>
      </c>
      <c r="L21278" t="s">
        <v>26</v>
      </c>
      <c r="M21278">
        <v>2.4500000000000002</v>
      </c>
      <c r="N21278" t="s">
        <v>149241</v>
      </c>
      <c r="O21278">
        <v>8</v>
      </c>
      <c r="P21278" s="2">
        <v>44965</v>
      </c>
      <c r="Q21278" t="s">
        <v>149249</v>
      </c>
    </row>
    <row r="21279" spans="1:17" x14ac:dyDescent="0.25">
      <c r="A21279" t="s">
        <v>108468</v>
      </c>
      <c r="B21279" s="2">
        <v>45072</v>
      </c>
      <c r="C21279" s="7">
        <v>0.62258101851851855</v>
      </c>
      <c r="D21279">
        <v>2</v>
      </c>
      <c r="E21279">
        <v>3</v>
      </c>
      <c r="F21279" t="s">
        <v>154</v>
      </c>
      <c r="G21279">
        <v>48</v>
      </c>
      <c r="H21279">
        <v>2.5</v>
      </c>
      <c r="I21279" t="s">
        <v>18</v>
      </c>
      <c r="J21279" t="s">
        <v>40</v>
      </c>
      <c r="K21279" t="s">
        <v>149224</v>
      </c>
      <c r="L21279" t="s">
        <v>16</v>
      </c>
      <c r="M21279">
        <v>5</v>
      </c>
      <c r="N21279" t="s">
        <v>149244</v>
      </c>
      <c r="O21279">
        <v>14</v>
      </c>
      <c r="P21279" s="2">
        <v>45072</v>
      </c>
      <c r="Q21279" t="s">
        <v>149250</v>
      </c>
    </row>
    <row r="21280" spans="1:17" x14ac:dyDescent="0.25">
      <c r="A21280" t="s">
        <v>108466</v>
      </c>
      <c r="B21280" s="2">
        <v>45072</v>
      </c>
      <c r="C21280" s="7">
        <v>0.6212037037037037</v>
      </c>
      <c r="D21280">
        <v>2</v>
      </c>
      <c r="E21280">
        <v>3</v>
      </c>
      <c r="F21280" t="s">
        <v>154</v>
      </c>
      <c r="G21280">
        <v>27</v>
      </c>
      <c r="H21280">
        <v>3.5</v>
      </c>
      <c r="I21280" t="s">
        <v>14</v>
      </c>
      <c r="J21280" t="s">
        <v>72</v>
      </c>
      <c r="K21280" t="s">
        <v>149220</v>
      </c>
      <c r="L21280" t="s">
        <v>20</v>
      </c>
      <c r="M21280">
        <v>7</v>
      </c>
      <c r="N21280" t="s">
        <v>149244</v>
      </c>
      <c r="O21280">
        <v>14</v>
      </c>
      <c r="P21280" s="2">
        <v>45072</v>
      </c>
      <c r="Q21280" t="s">
        <v>149250</v>
      </c>
    </row>
    <row r="21281" spans="1:17" x14ac:dyDescent="0.25">
      <c r="A21281" t="s">
        <v>108464</v>
      </c>
      <c r="B21281" s="2">
        <v>45072</v>
      </c>
      <c r="C21281" s="7">
        <v>0.61917824074074079</v>
      </c>
      <c r="D21281">
        <v>2</v>
      </c>
      <c r="E21281">
        <v>3</v>
      </c>
      <c r="F21281" t="s">
        <v>154</v>
      </c>
      <c r="G21281">
        <v>57</v>
      </c>
      <c r="H21281">
        <v>3.1</v>
      </c>
      <c r="I21281" t="s">
        <v>18</v>
      </c>
      <c r="J21281" t="s">
        <v>19</v>
      </c>
      <c r="K21281" t="s">
        <v>149218</v>
      </c>
      <c r="L21281" t="s">
        <v>20</v>
      </c>
      <c r="M21281">
        <v>6.2</v>
      </c>
      <c r="N21281" t="s">
        <v>149244</v>
      </c>
      <c r="O21281">
        <v>14</v>
      </c>
      <c r="P21281" s="2">
        <v>45072</v>
      </c>
      <c r="Q21281" t="s">
        <v>149250</v>
      </c>
    </row>
    <row r="21282" spans="1:17" x14ac:dyDescent="0.25">
      <c r="A21282" t="s">
        <v>108463</v>
      </c>
      <c r="B21282" s="2">
        <v>45072</v>
      </c>
      <c r="C21282" s="7">
        <v>0.61892361111111105</v>
      </c>
      <c r="D21282">
        <v>2</v>
      </c>
      <c r="E21282">
        <v>3</v>
      </c>
      <c r="F21282" t="s">
        <v>154</v>
      </c>
      <c r="G21282">
        <v>53</v>
      </c>
      <c r="H21282">
        <v>3</v>
      </c>
      <c r="I21282" t="s">
        <v>18</v>
      </c>
      <c r="J21282" t="s">
        <v>19</v>
      </c>
      <c r="K21282" t="s">
        <v>149229</v>
      </c>
      <c r="L21282" t="s">
        <v>20</v>
      </c>
      <c r="M21282">
        <v>6</v>
      </c>
      <c r="N21282" t="s">
        <v>149244</v>
      </c>
      <c r="O21282">
        <v>14</v>
      </c>
      <c r="P21282" s="2">
        <v>45072</v>
      </c>
      <c r="Q21282" t="s">
        <v>149250</v>
      </c>
    </row>
    <row r="21283" spans="1:17" x14ac:dyDescent="0.25">
      <c r="A21283" t="s">
        <v>108462</v>
      </c>
      <c r="B21283" s="2">
        <v>45072</v>
      </c>
      <c r="C21283" s="7">
        <v>0.61843749999999997</v>
      </c>
      <c r="D21283">
        <v>1</v>
      </c>
      <c r="E21283">
        <v>3</v>
      </c>
      <c r="F21283" t="s">
        <v>154</v>
      </c>
      <c r="G21283">
        <v>59</v>
      </c>
      <c r="H21283">
        <v>4.5</v>
      </c>
      <c r="I21283" t="s">
        <v>22</v>
      </c>
      <c r="J21283" t="s">
        <v>23</v>
      </c>
      <c r="K21283" t="s">
        <v>149217</v>
      </c>
      <c r="L21283" t="s">
        <v>20</v>
      </c>
      <c r="M21283">
        <v>4.5</v>
      </c>
      <c r="N21283" t="s">
        <v>149244</v>
      </c>
      <c r="O21283">
        <v>14</v>
      </c>
      <c r="P21283" s="2">
        <v>45072</v>
      </c>
      <c r="Q21283" t="s">
        <v>149250</v>
      </c>
    </row>
    <row r="21284" spans="1:17" x14ac:dyDescent="0.25">
      <c r="A21284" t="s">
        <v>21380</v>
      </c>
      <c r="B21284" s="2">
        <v>44965</v>
      </c>
      <c r="C21284" s="7">
        <v>0.37186342592592592</v>
      </c>
      <c r="D21284">
        <v>2</v>
      </c>
      <c r="E21284">
        <v>3</v>
      </c>
      <c r="F21284" t="s">
        <v>154</v>
      </c>
      <c r="G21284">
        <v>37</v>
      </c>
      <c r="H21284">
        <v>3</v>
      </c>
      <c r="I21284" t="s">
        <v>14</v>
      </c>
      <c r="J21284" t="s">
        <v>35</v>
      </c>
      <c r="K21284" t="s">
        <v>112</v>
      </c>
      <c r="L21284" t="s">
        <v>149214</v>
      </c>
      <c r="M21284">
        <v>6</v>
      </c>
      <c r="N21284" t="s">
        <v>149241</v>
      </c>
      <c r="O21284">
        <v>8</v>
      </c>
      <c r="P21284" s="2">
        <v>44965</v>
      </c>
      <c r="Q21284" t="s">
        <v>149249</v>
      </c>
    </row>
    <row r="21285" spans="1:17" x14ac:dyDescent="0.25">
      <c r="A21285" t="s">
        <v>108461</v>
      </c>
      <c r="B21285" s="2">
        <v>45072</v>
      </c>
      <c r="C21285" s="7">
        <v>0.61804398148148143</v>
      </c>
      <c r="D21285">
        <v>2</v>
      </c>
      <c r="E21285">
        <v>3</v>
      </c>
      <c r="F21285" t="s">
        <v>154</v>
      </c>
      <c r="G21285">
        <v>35</v>
      </c>
      <c r="H21285">
        <v>3.1</v>
      </c>
      <c r="I21285" t="s">
        <v>14</v>
      </c>
      <c r="J21285" t="s">
        <v>100</v>
      </c>
      <c r="K21285" t="s">
        <v>149228</v>
      </c>
      <c r="L21285" t="s">
        <v>16</v>
      </c>
      <c r="M21285">
        <v>6.2</v>
      </c>
      <c r="N21285" t="s">
        <v>149244</v>
      </c>
      <c r="O21285">
        <v>14</v>
      </c>
      <c r="P21285" s="2">
        <v>45072</v>
      </c>
      <c r="Q21285" t="s">
        <v>149250</v>
      </c>
    </row>
    <row r="21286" spans="1:17" x14ac:dyDescent="0.25">
      <c r="A21286" t="s">
        <v>108456</v>
      </c>
      <c r="B21286" s="2">
        <v>45072</v>
      </c>
      <c r="C21286" s="7">
        <v>0.61429398148148151</v>
      </c>
      <c r="D21286">
        <v>2</v>
      </c>
      <c r="E21286">
        <v>3</v>
      </c>
      <c r="F21286" t="s">
        <v>154</v>
      </c>
      <c r="G21286">
        <v>33</v>
      </c>
      <c r="H21286">
        <v>3.5</v>
      </c>
      <c r="I21286" t="s">
        <v>14</v>
      </c>
      <c r="J21286" t="s">
        <v>15</v>
      </c>
      <c r="K21286" t="s">
        <v>149215</v>
      </c>
      <c r="L21286" t="s">
        <v>20</v>
      </c>
      <c r="M21286">
        <v>7</v>
      </c>
      <c r="N21286" t="s">
        <v>149244</v>
      </c>
      <c r="O21286">
        <v>14</v>
      </c>
      <c r="P21286" s="2">
        <v>45072</v>
      </c>
      <c r="Q21286" t="s">
        <v>149250</v>
      </c>
    </row>
    <row r="21287" spans="1:17" x14ac:dyDescent="0.25">
      <c r="A21287" t="s">
        <v>21383</v>
      </c>
      <c r="B21287" s="2">
        <v>44965</v>
      </c>
      <c r="C21287" s="7">
        <v>0.37342592592592588</v>
      </c>
      <c r="D21287">
        <v>1</v>
      </c>
      <c r="E21287">
        <v>3</v>
      </c>
      <c r="F21287" t="s">
        <v>154</v>
      </c>
      <c r="G21287">
        <v>59</v>
      </c>
      <c r="H21287">
        <v>4.5</v>
      </c>
      <c r="I21287" t="s">
        <v>22</v>
      </c>
      <c r="J21287" t="s">
        <v>23</v>
      </c>
      <c r="K21287" t="s">
        <v>149217</v>
      </c>
      <c r="L21287" t="s">
        <v>20</v>
      </c>
      <c r="M21287">
        <v>4.5</v>
      </c>
      <c r="N21287" t="s">
        <v>149241</v>
      </c>
      <c r="O21287">
        <v>8</v>
      </c>
      <c r="P21287" s="2">
        <v>44965</v>
      </c>
      <c r="Q21287" t="s">
        <v>149249</v>
      </c>
    </row>
    <row r="21288" spans="1:17" x14ac:dyDescent="0.25">
      <c r="A21288" t="s">
        <v>108455</v>
      </c>
      <c r="B21288" s="2">
        <v>45072</v>
      </c>
      <c r="C21288" s="7">
        <v>0.61305555555555558</v>
      </c>
      <c r="D21288">
        <v>1</v>
      </c>
      <c r="E21288">
        <v>3</v>
      </c>
      <c r="F21288" t="s">
        <v>154</v>
      </c>
      <c r="G21288">
        <v>74</v>
      </c>
      <c r="H21288">
        <v>3.5</v>
      </c>
      <c r="I21288" t="s">
        <v>29</v>
      </c>
      <c r="J21288" t="s">
        <v>56</v>
      </c>
      <c r="K21288" t="s">
        <v>103</v>
      </c>
      <c r="L21288" t="s">
        <v>149214</v>
      </c>
      <c r="M21288">
        <v>3.5</v>
      </c>
      <c r="N21288" t="s">
        <v>149244</v>
      </c>
      <c r="O21288">
        <v>14</v>
      </c>
      <c r="P21288" s="2">
        <v>45072</v>
      </c>
      <c r="Q21288" t="s">
        <v>149250</v>
      </c>
    </row>
    <row r="21289" spans="1:17" x14ac:dyDescent="0.25">
      <c r="A21289" t="s">
        <v>108454</v>
      </c>
      <c r="B21289" s="2">
        <v>45072</v>
      </c>
      <c r="C21289" s="7">
        <v>0.61305555555555558</v>
      </c>
      <c r="D21289">
        <v>2</v>
      </c>
      <c r="E21289">
        <v>3</v>
      </c>
      <c r="F21289" t="s">
        <v>154</v>
      </c>
      <c r="G21289">
        <v>39</v>
      </c>
      <c r="H21289">
        <v>4.25</v>
      </c>
      <c r="I21289" t="s">
        <v>14</v>
      </c>
      <c r="J21289" t="s">
        <v>35</v>
      </c>
      <c r="K21289" t="s">
        <v>149216</v>
      </c>
      <c r="L21289" t="s">
        <v>16</v>
      </c>
      <c r="M21289">
        <v>8.5</v>
      </c>
      <c r="N21289" t="s">
        <v>149244</v>
      </c>
      <c r="O21289">
        <v>14</v>
      </c>
      <c r="P21289" s="2">
        <v>45072</v>
      </c>
      <c r="Q21289" t="s">
        <v>149250</v>
      </c>
    </row>
    <row r="21290" spans="1:17" x14ac:dyDescent="0.25">
      <c r="A21290" t="s">
        <v>108448</v>
      </c>
      <c r="B21290" s="2">
        <v>45072</v>
      </c>
      <c r="C21290" s="7">
        <v>0.60631944444444441</v>
      </c>
      <c r="D21290">
        <v>1</v>
      </c>
      <c r="E21290">
        <v>3</v>
      </c>
      <c r="F21290" t="s">
        <v>154</v>
      </c>
      <c r="G21290">
        <v>28</v>
      </c>
      <c r="H21290">
        <v>2</v>
      </c>
      <c r="I21290" t="s">
        <v>14</v>
      </c>
      <c r="J21290" t="s">
        <v>15</v>
      </c>
      <c r="K21290" t="s">
        <v>149221</v>
      </c>
      <c r="L21290" t="s">
        <v>26</v>
      </c>
      <c r="M21290">
        <v>2</v>
      </c>
      <c r="N21290" t="s">
        <v>149244</v>
      </c>
      <c r="O21290">
        <v>14</v>
      </c>
      <c r="P21290" s="2">
        <v>45072</v>
      </c>
      <c r="Q21290" t="s">
        <v>149250</v>
      </c>
    </row>
    <row r="21291" spans="1:17" x14ac:dyDescent="0.25">
      <c r="A21291" t="s">
        <v>108445</v>
      </c>
      <c r="B21291" s="2">
        <v>45072</v>
      </c>
      <c r="C21291" s="7">
        <v>0.60482638888888884</v>
      </c>
      <c r="D21291">
        <v>1</v>
      </c>
      <c r="E21291">
        <v>3</v>
      </c>
      <c r="F21291" t="s">
        <v>154</v>
      </c>
      <c r="G21291">
        <v>60</v>
      </c>
      <c r="H21291">
        <v>3.75</v>
      </c>
      <c r="I21291" t="s">
        <v>22</v>
      </c>
      <c r="J21291" t="s">
        <v>23</v>
      </c>
      <c r="K21291" t="s">
        <v>149231</v>
      </c>
      <c r="L21291" t="s">
        <v>16</v>
      </c>
      <c r="M21291">
        <v>3.75</v>
      </c>
      <c r="N21291" t="s">
        <v>149244</v>
      </c>
      <c r="O21291">
        <v>14</v>
      </c>
      <c r="P21291" s="2">
        <v>45072</v>
      </c>
      <c r="Q21291" t="s">
        <v>149250</v>
      </c>
    </row>
    <row r="21292" spans="1:17" x14ac:dyDescent="0.25">
      <c r="A21292" t="s">
        <v>108444</v>
      </c>
      <c r="B21292" s="2">
        <v>45072</v>
      </c>
      <c r="C21292" s="7">
        <v>0.60385416666666669</v>
      </c>
      <c r="D21292">
        <v>2</v>
      </c>
      <c r="E21292">
        <v>3</v>
      </c>
      <c r="F21292" t="s">
        <v>154</v>
      </c>
      <c r="G21292">
        <v>52</v>
      </c>
      <c r="H21292">
        <v>2.5</v>
      </c>
      <c r="I21292" t="s">
        <v>18</v>
      </c>
      <c r="J21292" t="s">
        <v>19</v>
      </c>
      <c r="K21292" t="s">
        <v>149229</v>
      </c>
      <c r="L21292" t="s">
        <v>16</v>
      </c>
      <c r="M21292">
        <v>5</v>
      </c>
      <c r="N21292" t="s">
        <v>149244</v>
      </c>
      <c r="O21292">
        <v>14</v>
      </c>
      <c r="P21292" s="2">
        <v>45072</v>
      </c>
      <c r="Q21292" t="s">
        <v>149250</v>
      </c>
    </row>
    <row r="21293" spans="1:17" x14ac:dyDescent="0.25">
      <c r="A21293" t="s">
        <v>108440</v>
      </c>
      <c r="B21293" s="2">
        <v>45072</v>
      </c>
      <c r="C21293" s="7">
        <v>0.60212962962962957</v>
      </c>
      <c r="D21293">
        <v>1</v>
      </c>
      <c r="E21293">
        <v>3</v>
      </c>
      <c r="F21293" t="s">
        <v>154</v>
      </c>
      <c r="G21293">
        <v>46</v>
      </c>
      <c r="H21293">
        <v>2.5</v>
      </c>
      <c r="I21293" t="s">
        <v>18</v>
      </c>
      <c r="J21293" t="s">
        <v>45</v>
      </c>
      <c r="K21293" t="s">
        <v>149226</v>
      </c>
      <c r="L21293" t="s">
        <v>16</v>
      </c>
      <c r="M21293">
        <v>2.5</v>
      </c>
      <c r="N21293" t="s">
        <v>149244</v>
      </c>
      <c r="O21293">
        <v>14</v>
      </c>
      <c r="P21293" s="2">
        <v>45072</v>
      </c>
      <c r="Q21293" t="s">
        <v>149250</v>
      </c>
    </row>
    <row r="21294" spans="1:17" x14ac:dyDescent="0.25">
      <c r="A21294" t="s">
        <v>108434</v>
      </c>
      <c r="B21294" s="2">
        <v>45072</v>
      </c>
      <c r="C21294" s="7">
        <v>0.6004976851851852</v>
      </c>
      <c r="D21294">
        <v>1</v>
      </c>
      <c r="E21294">
        <v>3</v>
      </c>
      <c r="F21294" t="s">
        <v>154</v>
      </c>
      <c r="G21294">
        <v>55</v>
      </c>
      <c r="H21294">
        <v>4</v>
      </c>
      <c r="I21294" t="s">
        <v>18</v>
      </c>
      <c r="J21294" t="s">
        <v>19</v>
      </c>
      <c r="K21294" t="s">
        <v>149222</v>
      </c>
      <c r="L21294" t="s">
        <v>20</v>
      </c>
      <c r="M21294">
        <v>4</v>
      </c>
      <c r="N21294" t="s">
        <v>149244</v>
      </c>
      <c r="O21294">
        <v>14</v>
      </c>
      <c r="P21294" s="2">
        <v>45072</v>
      </c>
      <c r="Q21294" t="s">
        <v>149250</v>
      </c>
    </row>
    <row r="21295" spans="1:17" x14ac:dyDescent="0.25">
      <c r="A21295" t="s">
        <v>108433</v>
      </c>
      <c r="B21295" s="2">
        <v>45072</v>
      </c>
      <c r="C21295" s="7">
        <v>0.60015046296296293</v>
      </c>
      <c r="D21295">
        <v>1</v>
      </c>
      <c r="E21295">
        <v>3</v>
      </c>
      <c r="F21295" t="s">
        <v>154</v>
      </c>
      <c r="G21295">
        <v>44</v>
      </c>
      <c r="H21295">
        <v>2.5</v>
      </c>
      <c r="I21295" t="s">
        <v>18</v>
      </c>
      <c r="J21295" t="s">
        <v>50</v>
      </c>
      <c r="K21295" t="s">
        <v>149223</v>
      </c>
      <c r="L21295" t="s">
        <v>16</v>
      </c>
      <c r="M21295">
        <v>2.5</v>
      </c>
      <c r="N21295" t="s">
        <v>149244</v>
      </c>
      <c r="O21295">
        <v>14</v>
      </c>
      <c r="P21295" s="2">
        <v>45072</v>
      </c>
      <c r="Q21295" t="s">
        <v>149250</v>
      </c>
    </row>
    <row r="21296" spans="1:17" x14ac:dyDescent="0.25">
      <c r="A21296" t="s">
        <v>108432</v>
      </c>
      <c r="B21296" s="2">
        <v>45072</v>
      </c>
      <c r="C21296" s="7">
        <v>0.59888888888888892</v>
      </c>
      <c r="D21296">
        <v>2</v>
      </c>
      <c r="E21296">
        <v>3</v>
      </c>
      <c r="F21296" t="s">
        <v>154</v>
      </c>
      <c r="G21296">
        <v>42</v>
      </c>
      <c r="H21296">
        <v>2.5</v>
      </c>
      <c r="I21296" t="s">
        <v>18</v>
      </c>
      <c r="J21296" t="s">
        <v>50</v>
      </c>
      <c r="K21296" t="s">
        <v>149219</v>
      </c>
      <c r="L21296" t="s">
        <v>16</v>
      </c>
      <c r="M21296">
        <v>5</v>
      </c>
      <c r="N21296" t="s">
        <v>149244</v>
      </c>
      <c r="O21296">
        <v>14</v>
      </c>
      <c r="P21296" s="2">
        <v>45072</v>
      </c>
      <c r="Q21296" t="s">
        <v>149250</v>
      </c>
    </row>
    <row r="21297" spans="1:17" x14ac:dyDescent="0.25">
      <c r="A21297" t="s">
        <v>108431</v>
      </c>
      <c r="B21297" s="2">
        <v>45072</v>
      </c>
      <c r="C21297" s="7">
        <v>0.59885416666666669</v>
      </c>
      <c r="D21297">
        <v>1</v>
      </c>
      <c r="E21297">
        <v>3</v>
      </c>
      <c r="F21297" t="s">
        <v>154</v>
      </c>
      <c r="G21297">
        <v>58</v>
      </c>
      <c r="H21297">
        <v>3.5</v>
      </c>
      <c r="I21297" t="s">
        <v>22</v>
      </c>
      <c r="J21297" t="s">
        <v>23</v>
      </c>
      <c r="K21297" t="s">
        <v>149217</v>
      </c>
      <c r="L21297" t="s">
        <v>16</v>
      </c>
      <c r="M21297">
        <v>3.5</v>
      </c>
      <c r="N21297" t="s">
        <v>149244</v>
      </c>
      <c r="O21297">
        <v>14</v>
      </c>
      <c r="P21297" s="2">
        <v>45072</v>
      </c>
      <c r="Q21297" t="s">
        <v>149250</v>
      </c>
    </row>
    <row r="21298" spans="1:17" x14ac:dyDescent="0.25">
      <c r="A21298" t="s">
        <v>108430</v>
      </c>
      <c r="B21298" s="2">
        <v>45072</v>
      </c>
      <c r="C21298" s="7">
        <v>0.59761574074074075</v>
      </c>
      <c r="D21298">
        <v>2</v>
      </c>
      <c r="E21298">
        <v>3</v>
      </c>
      <c r="F21298" t="s">
        <v>154</v>
      </c>
      <c r="G21298">
        <v>27</v>
      </c>
      <c r="H21298">
        <v>3.5</v>
      </c>
      <c r="I21298" t="s">
        <v>14</v>
      </c>
      <c r="J21298" t="s">
        <v>72</v>
      </c>
      <c r="K21298" t="s">
        <v>149220</v>
      </c>
      <c r="L21298" t="s">
        <v>20</v>
      </c>
      <c r="M21298">
        <v>7</v>
      </c>
      <c r="N21298" t="s">
        <v>149244</v>
      </c>
      <c r="O21298">
        <v>14</v>
      </c>
      <c r="P21298" s="2">
        <v>45072</v>
      </c>
      <c r="Q21298" t="s">
        <v>149250</v>
      </c>
    </row>
    <row r="21299" spans="1:17" x14ac:dyDescent="0.25">
      <c r="A21299" t="s">
        <v>108428</v>
      </c>
      <c r="B21299" s="2">
        <v>45072</v>
      </c>
      <c r="C21299" s="7">
        <v>0.59670138888888891</v>
      </c>
      <c r="D21299">
        <v>2</v>
      </c>
      <c r="E21299">
        <v>3</v>
      </c>
      <c r="F21299" t="s">
        <v>154</v>
      </c>
      <c r="G21299">
        <v>23</v>
      </c>
      <c r="H21299">
        <v>2.5</v>
      </c>
      <c r="I21299" t="s">
        <v>14</v>
      </c>
      <c r="J21299" t="s">
        <v>25</v>
      </c>
      <c r="K21299" t="s">
        <v>149225</v>
      </c>
      <c r="L21299" t="s">
        <v>16</v>
      </c>
      <c r="M21299">
        <v>5</v>
      </c>
      <c r="N21299" t="s">
        <v>149244</v>
      </c>
      <c r="O21299">
        <v>14</v>
      </c>
      <c r="P21299" s="2">
        <v>45072</v>
      </c>
      <c r="Q21299" t="s">
        <v>149250</v>
      </c>
    </row>
    <row r="21300" spans="1:17" x14ac:dyDescent="0.25">
      <c r="A21300" t="s">
        <v>108427</v>
      </c>
      <c r="B21300" s="2">
        <v>45072</v>
      </c>
      <c r="C21300" s="7">
        <v>0.59612268518518519</v>
      </c>
      <c r="D21300">
        <v>2</v>
      </c>
      <c r="E21300">
        <v>3</v>
      </c>
      <c r="F21300" t="s">
        <v>154</v>
      </c>
      <c r="G21300">
        <v>30</v>
      </c>
      <c r="H21300">
        <v>3</v>
      </c>
      <c r="I21300" t="s">
        <v>14</v>
      </c>
      <c r="J21300" t="s">
        <v>15</v>
      </c>
      <c r="K21300" t="s">
        <v>149221</v>
      </c>
      <c r="L21300" t="s">
        <v>20</v>
      </c>
      <c r="M21300">
        <v>6</v>
      </c>
      <c r="N21300" t="s">
        <v>149244</v>
      </c>
      <c r="O21300">
        <v>14</v>
      </c>
      <c r="P21300" s="2">
        <v>45072</v>
      </c>
      <c r="Q21300" t="s">
        <v>149250</v>
      </c>
    </row>
    <row r="21301" spans="1:17" x14ac:dyDescent="0.25">
      <c r="A21301" t="s">
        <v>21397</v>
      </c>
      <c r="B21301" s="2">
        <v>44965</v>
      </c>
      <c r="C21301" s="7">
        <v>0.3822916666666667</v>
      </c>
      <c r="D21301">
        <v>2</v>
      </c>
      <c r="E21301">
        <v>3</v>
      </c>
      <c r="F21301" t="s">
        <v>154</v>
      </c>
      <c r="G21301">
        <v>28</v>
      </c>
      <c r="H21301">
        <v>2</v>
      </c>
      <c r="I21301" t="s">
        <v>14</v>
      </c>
      <c r="J21301" t="s">
        <v>15</v>
      </c>
      <c r="K21301" t="s">
        <v>149221</v>
      </c>
      <c r="L21301" t="s">
        <v>26</v>
      </c>
      <c r="M21301">
        <v>4</v>
      </c>
      <c r="N21301" t="s">
        <v>149241</v>
      </c>
      <c r="O21301">
        <v>9</v>
      </c>
      <c r="P21301" s="2">
        <v>44965</v>
      </c>
      <c r="Q21301" t="s">
        <v>149249</v>
      </c>
    </row>
    <row r="21302" spans="1:17" x14ac:dyDescent="0.25">
      <c r="A21302" t="s">
        <v>108420</v>
      </c>
      <c r="B21302" s="2">
        <v>45072</v>
      </c>
      <c r="C21302" s="7">
        <v>0.59335648148148146</v>
      </c>
      <c r="D21302">
        <v>1</v>
      </c>
      <c r="E21302">
        <v>3</v>
      </c>
      <c r="F21302" t="s">
        <v>154</v>
      </c>
      <c r="G21302">
        <v>24</v>
      </c>
      <c r="H21302">
        <v>3</v>
      </c>
      <c r="I21302" t="s">
        <v>14</v>
      </c>
      <c r="J21302" t="s">
        <v>25</v>
      </c>
      <c r="K21302" t="s">
        <v>149225</v>
      </c>
      <c r="L21302" t="s">
        <v>20</v>
      </c>
      <c r="M21302">
        <v>3</v>
      </c>
      <c r="N21302" t="s">
        <v>149244</v>
      </c>
      <c r="O21302">
        <v>14</v>
      </c>
      <c r="P21302" s="2">
        <v>45072</v>
      </c>
      <c r="Q21302" t="s">
        <v>149250</v>
      </c>
    </row>
    <row r="21303" spans="1:17" x14ac:dyDescent="0.25">
      <c r="A21303" t="s">
        <v>108419</v>
      </c>
      <c r="B21303" s="2">
        <v>45072</v>
      </c>
      <c r="C21303" s="7">
        <v>0.59333333333333338</v>
      </c>
      <c r="D21303">
        <v>2</v>
      </c>
      <c r="E21303">
        <v>3</v>
      </c>
      <c r="F21303" t="s">
        <v>154</v>
      </c>
      <c r="G21303">
        <v>22</v>
      </c>
      <c r="H21303">
        <v>2</v>
      </c>
      <c r="I21303" t="s">
        <v>14</v>
      </c>
      <c r="J21303" t="s">
        <v>25</v>
      </c>
      <c r="K21303" t="s">
        <v>149225</v>
      </c>
      <c r="L21303" t="s">
        <v>26</v>
      </c>
      <c r="M21303">
        <v>4</v>
      </c>
      <c r="N21303" t="s">
        <v>149244</v>
      </c>
      <c r="O21303">
        <v>14</v>
      </c>
      <c r="P21303" s="2">
        <v>45072</v>
      </c>
      <c r="Q21303" t="s">
        <v>149250</v>
      </c>
    </row>
    <row r="21304" spans="1:17" x14ac:dyDescent="0.25">
      <c r="A21304" t="s">
        <v>108418</v>
      </c>
      <c r="B21304" s="2">
        <v>45072</v>
      </c>
      <c r="C21304" s="7">
        <v>0.59134259259259259</v>
      </c>
      <c r="D21304">
        <v>2</v>
      </c>
      <c r="E21304">
        <v>3</v>
      </c>
      <c r="F21304" t="s">
        <v>154</v>
      </c>
      <c r="G21304">
        <v>39</v>
      </c>
      <c r="H21304">
        <v>4.25</v>
      </c>
      <c r="I21304" t="s">
        <v>14</v>
      </c>
      <c r="J21304" t="s">
        <v>35</v>
      </c>
      <c r="K21304" t="s">
        <v>149216</v>
      </c>
      <c r="L21304" t="s">
        <v>16</v>
      </c>
      <c r="M21304">
        <v>8.5</v>
      </c>
      <c r="N21304" t="s">
        <v>149244</v>
      </c>
      <c r="O21304">
        <v>14</v>
      </c>
      <c r="P21304" s="2">
        <v>45072</v>
      </c>
      <c r="Q21304" t="s">
        <v>149250</v>
      </c>
    </row>
    <row r="21305" spans="1:17" x14ac:dyDescent="0.25">
      <c r="A21305" t="s">
        <v>108416</v>
      </c>
      <c r="B21305" s="2">
        <v>45072</v>
      </c>
      <c r="C21305" s="7">
        <v>0.59064814814814814</v>
      </c>
      <c r="D21305">
        <v>2</v>
      </c>
      <c r="E21305">
        <v>3</v>
      </c>
      <c r="F21305" t="s">
        <v>154</v>
      </c>
      <c r="G21305">
        <v>47</v>
      </c>
      <c r="H21305">
        <v>3</v>
      </c>
      <c r="I21305" t="s">
        <v>18</v>
      </c>
      <c r="J21305" t="s">
        <v>45</v>
      </c>
      <c r="K21305" t="s">
        <v>149226</v>
      </c>
      <c r="L21305" t="s">
        <v>20</v>
      </c>
      <c r="M21305">
        <v>6</v>
      </c>
      <c r="N21305" t="s">
        <v>149244</v>
      </c>
      <c r="O21305">
        <v>14</v>
      </c>
      <c r="P21305" s="2">
        <v>45072</v>
      </c>
      <c r="Q21305" t="s">
        <v>149250</v>
      </c>
    </row>
    <row r="21306" spans="1:17" x14ac:dyDescent="0.25">
      <c r="A21306" t="s">
        <v>108414</v>
      </c>
      <c r="B21306" s="2">
        <v>45072</v>
      </c>
      <c r="C21306" s="7">
        <v>0.58924768518518522</v>
      </c>
      <c r="D21306">
        <v>1</v>
      </c>
      <c r="E21306">
        <v>3</v>
      </c>
      <c r="F21306" t="s">
        <v>154</v>
      </c>
      <c r="G21306">
        <v>42</v>
      </c>
      <c r="H21306">
        <v>2.5</v>
      </c>
      <c r="I21306" t="s">
        <v>18</v>
      </c>
      <c r="J21306" t="s">
        <v>50</v>
      </c>
      <c r="K21306" t="s">
        <v>149219</v>
      </c>
      <c r="L21306" t="s">
        <v>16</v>
      </c>
      <c r="M21306">
        <v>2.5</v>
      </c>
      <c r="N21306" t="s">
        <v>149244</v>
      </c>
      <c r="O21306">
        <v>14</v>
      </c>
      <c r="P21306" s="2">
        <v>45072</v>
      </c>
      <c r="Q21306" t="s">
        <v>149250</v>
      </c>
    </row>
    <row r="21307" spans="1:17" x14ac:dyDescent="0.25">
      <c r="A21307" t="s">
        <v>108413</v>
      </c>
      <c r="B21307" s="2">
        <v>45072</v>
      </c>
      <c r="C21307" s="7">
        <v>0.58894675925925932</v>
      </c>
      <c r="D21307">
        <v>1</v>
      </c>
      <c r="E21307">
        <v>3</v>
      </c>
      <c r="F21307" t="s">
        <v>154</v>
      </c>
      <c r="G21307">
        <v>36</v>
      </c>
      <c r="H21307">
        <v>3.75</v>
      </c>
      <c r="I21307" t="s">
        <v>14</v>
      </c>
      <c r="J21307" t="s">
        <v>100</v>
      </c>
      <c r="K21307" t="s">
        <v>149228</v>
      </c>
      <c r="L21307" t="s">
        <v>20</v>
      </c>
      <c r="M21307">
        <v>3.75</v>
      </c>
      <c r="N21307" t="s">
        <v>149244</v>
      </c>
      <c r="O21307">
        <v>14</v>
      </c>
      <c r="P21307" s="2">
        <v>45072</v>
      </c>
      <c r="Q21307" t="s">
        <v>149250</v>
      </c>
    </row>
    <row r="21308" spans="1:17" x14ac:dyDescent="0.25">
      <c r="A21308" t="s">
        <v>21404</v>
      </c>
      <c r="B21308" s="2">
        <v>44965</v>
      </c>
      <c r="C21308" s="7">
        <v>0.38618055555555553</v>
      </c>
      <c r="D21308">
        <v>1</v>
      </c>
      <c r="E21308">
        <v>3</v>
      </c>
      <c r="F21308" t="s">
        <v>154</v>
      </c>
      <c r="G21308">
        <v>35</v>
      </c>
      <c r="H21308">
        <v>3.1</v>
      </c>
      <c r="I21308" t="s">
        <v>14</v>
      </c>
      <c r="J21308" t="s">
        <v>100</v>
      </c>
      <c r="K21308" t="s">
        <v>149228</v>
      </c>
      <c r="L21308" t="s">
        <v>16</v>
      </c>
      <c r="M21308">
        <v>3.1</v>
      </c>
      <c r="N21308" t="s">
        <v>149241</v>
      </c>
      <c r="O21308">
        <v>9</v>
      </c>
      <c r="P21308" s="2">
        <v>44965</v>
      </c>
      <c r="Q21308" t="s">
        <v>149249</v>
      </c>
    </row>
    <row r="21309" spans="1:17" x14ac:dyDescent="0.25">
      <c r="A21309" t="s">
        <v>21405</v>
      </c>
      <c r="B21309" s="2">
        <v>44965</v>
      </c>
      <c r="C21309" s="7">
        <v>0.38618055555555553</v>
      </c>
      <c r="D21309">
        <v>1</v>
      </c>
      <c r="E21309">
        <v>3</v>
      </c>
      <c r="F21309" t="s">
        <v>154</v>
      </c>
      <c r="G21309">
        <v>53</v>
      </c>
      <c r="H21309">
        <v>3</v>
      </c>
      <c r="I21309" t="s">
        <v>18</v>
      </c>
      <c r="J21309" t="s">
        <v>19</v>
      </c>
      <c r="K21309" t="s">
        <v>149229</v>
      </c>
      <c r="L21309" t="s">
        <v>20</v>
      </c>
      <c r="M21309">
        <v>3</v>
      </c>
      <c r="N21309" t="s">
        <v>149241</v>
      </c>
      <c r="O21309">
        <v>9</v>
      </c>
      <c r="P21309" s="2">
        <v>44965</v>
      </c>
      <c r="Q21309" t="s">
        <v>149249</v>
      </c>
    </row>
    <row r="21310" spans="1:17" x14ac:dyDescent="0.25">
      <c r="A21310" t="s">
        <v>21406</v>
      </c>
      <c r="B21310" s="2">
        <v>44965</v>
      </c>
      <c r="C21310" s="7">
        <v>0.38631944444444444</v>
      </c>
      <c r="D21310">
        <v>2</v>
      </c>
      <c r="E21310">
        <v>3</v>
      </c>
      <c r="F21310" t="s">
        <v>154</v>
      </c>
      <c r="G21310">
        <v>43</v>
      </c>
      <c r="H21310">
        <v>3</v>
      </c>
      <c r="I21310" t="s">
        <v>18</v>
      </c>
      <c r="J21310" t="s">
        <v>50</v>
      </c>
      <c r="K21310" t="s">
        <v>149219</v>
      </c>
      <c r="L21310" t="s">
        <v>20</v>
      </c>
      <c r="M21310">
        <v>6</v>
      </c>
      <c r="N21310" t="s">
        <v>149241</v>
      </c>
      <c r="O21310">
        <v>9</v>
      </c>
      <c r="P21310" s="2">
        <v>44965</v>
      </c>
      <c r="Q21310" t="s">
        <v>149249</v>
      </c>
    </row>
    <row r="21311" spans="1:17" x14ac:dyDescent="0.25">
      <c r="A21311" t="s">
        <v>108411</v>
      </c>
      <c r="B21311" s="2">
        <v>45072</v>
      </c>
      <c r="C21311" s="7">
        <v>0.58664351851851848</v>
      </c>
      <c r="D21311">
        <v>1</v>
      </c>
      <c r="E21311">
        <v>3</v>
      </c>
      <c r="F21311" t="s">
        <v>154</v>
      </c>
      <c r="G21311">
        <v>78</v>
      </c>
      <c r="H21311">
        <v>4.5</v>
      </c>
      <c r="I21311" t="s">
        <v>29</v>
      </c>
      <c r="J21311" t="s">
        <v>30</v>
      </c>
      <c r="K21311" t="s">
        <v>84</v>
      </c>
      <c r="L21311" t="s">
        <v>149232</v>
      </c>
      <c r="M21311">
        <v>4.5</v>
      </c>
      <c r="N21311" t="s">
        <v>149244</v>
      </c>
      <c r="O21311">
        <v>14</v>
      </c>
      <c r="P21311" s="2">
        <v>45072</v>
      </c>
      <c r="Q21311" t="s">
        <v>149250</v>
      </c>
    </row>
    <row r="21312" spans="1:17" x14ac:dyDescent="0.25">
      <c r="A21312" t="s">
        <v>21408</v>
      </c>
      <c r="B21312" s="2">
        <v>44965</v>
      </c>
      <c r="C21312" s="7">
        <v>0.38715277777777773</v>
      </c>
      <c r="D21312">
        <v>2</v>
      </c>
      <c r="E21312">
        <v>3</v>
      </c>
      <c r="F21312" t="s">
        <v>154</v>
      </c>
      <c r="G21312">
        <v>52</v>
      </c>
      <c r="H21312">
        <v>2.5</v>
      </c>
      <c r="I21312" t="s">
        <v>18</v>
      </c>
      <c r="J21312" t="s">
        <v>19</v>
      </c>
      <c r="K21312" t="s">
        <v>149229</v>
      </c>
      <c r="L21312" t="s">
        <v>16</v>
      </c>
      <c r="M21312">
        <v>5</v>
      </c>
      <c r="N21312" t="s">
        <v>149241</v>
      </c>
      <c r="O21312">
        <v>9</v>
      </c>
      <c r="P21312" s="2">
        <v>44965</v>
      </c>
      <c r="Q21312" t="s">
        <v>149249</v>
      </c>
    </row>
    <row r="21313" spans="1:17" x14ac:dyDescent="0.25">
      <c r="A21313" t="s">
        <v>108410</v>
      </c>
      <c r="B21313" s="2">
        <v>45072</v>
      </c>
      <c r="C21313" s="7">
        <v>0.58664351851851848</v>
      </c>
      <c r="D21313">
        <v>1</v>
      </c>
      <c r="E21313">
        <v>3</v>
      </c>
      <c r="F21313" t="s">
        <v>154</v>
      </c>
      <c r="G21313">
        <v>42</v>
      </c>
      <c r="H21313">
        <v>2.5</v>
      </c>
      <c r="I21313" t="s">
        <v>18</v>
      </c>
      <c r="J21313" t="s">
        <v>50</v>
      </c>
      <c r="K21313" t="s">
        <v>149219</v>
      </c>
      <c r="L21313" t="s">
        <v>16</v>
      </c>
      <c r="M21313">
        <v>2.5</v>
      </c>
      <c r="N21313" t="s">
        <v>149244</v>
      </c>
      <c r="O21313">
        <v>14</v>
      </c>
      <c r="P21313" s="2">
        <v>45072</v>
      </c>
      <c r="Q21313" t="s">
        <v>149250</v>
      </c>
    </row>
    <row r="21314" spans="1:17" x14ac:dyDescent="0.25">
      <c r="A21314" t="s">
        <v>108409</v>
      </c>
      <c r="B21314" s="2">
        <v>45072</v>
      </c>
      <c r="C21314" s="7">
        <v>0.58568287037037037</v>
      </c>
      <c r="D21314">
        <v>2</v>
      </c>
      <c r="E21314">
        <v>3</v>
      </c>
      <c r="F21314" t="s">
        <v>154</v>
      </c>
      <c r="G21314">
        <v>43</v>
      </c>
      <c r="H21314">
        <v>3</v>
      </c>
      <c r="I21314" t="s">
        <v>18</v>
      </c>
      <c r="J21314" t="s">
        <v>50</v>
      </c>
      <c r="K21314" t="s">
        <v>149219</v>
      </c>
      <c r="L21314" t="s">
        <v>20</v>
      </c>
      <c r="M21314">
        <v>6</v>
      </c>
      <c r="N21314" t="s">
        <v>149244</v>
      </c>
      <c r="O21314">
        <v>14</v>
      </c>
      <c r="P21314" s="2">
        <v>45072</v>
      </c>
      <c r="Q21314" t="s">
        <v>149250</v>
      </c>
    </row>
    <row r="21315" spans="1:17" x14ac:dyDescent="0.25">
      <c r="A21315" t="s">
        <v>108408</v>
      </c>
      <c r="B21315" s="2">
        <v>45072</v>
      </c>
      <c r="C21315" s="7">
        <v>0.58499999999999996</v>
      </c>
      <c r="D21315">
        <v>1</v>
      </c>
      <c r="E21315">
        <v>3</v>
      </c>
      <c r="F21315" t="s">
        <v>154</v>
      </c>
      <c r="G21315">
        <v>48</v>
      </c>
      <c r="H21315">
        <v>2.5</v>
      </c>
      <c r="I21315" t="s">
        <v>18</v>
      </c>
      <c r="J21315" t="s">
        <v>40</v>
      </c>
      <c r="K21315" t="s">
        <v>149224</v>
      </c>
      <c r="L21315" t="s">
        <v>16</v>
      </c>
      <c r="M21315">
        <v>2.5</v>
      </c>
      <c r="N21315" t="s">
        <v>149244</v>
      </c>
      <c r="O21315">
        <v>14</v>
      </c>
      <c r="P21315" s="2">
        <v>45072</v>
      </c>
      <c r="Q21315" t="s">
        <v>149250</v>
      </c>
    </row>
    <row r="21316" spans="1:17" x14ac:dyDescent="0.25">
      <c r="A21316" t="s">
        <v>108407</v>
      </c>
      <c r="B21316" s="2">
        <v>45072</v>
      </c>
      <c r="C21316" s="7">
        <v>0.58499999999999996</v>
      </c>
      <c r="D21316">
        <v>2</v>
      </c>
      <c r="E21316">
        <v>3</v>
      </c>
      <c r="F21316" t="s">
        <v>154</v>
      </c>
      <c r="G21316">
        <v>56</v>
      </c>
      <c r="H21316">
        <v>2.5499999999999998</v>
      </c>
      <c r="I21316" t="s">
        <v>18</v>
      </c>
      <c r="J21316" t="s">
        <v>19</v>
      </c>
      <c r="K21316" t="s">
        <v>149218</v>
      </c>
      <c r="L21316" t="s">
        <v>149214</v>
      </c>
      <c r="M21316">
        <v>5.0999999999999996</v>
      </c>
      <c r="N21316" t="s">
        <v>149244</v>
      </c>
      <c r="O21316">
        <v>14</v>
      </c>
      <c r="P21316" s="2">
        <v>45072</v>
      </c>
      <c r="Q21316" t="s">
        <v>149250</v>
      </c>
    </row>
    <row r="21317" spans="1:17" x14ac:dyDescent="0.25">
      <c r="A21317" t="s">
        <v>108406</v>
      </c>
      <c r="B21317" s="2">
        <v>45072</v>
      </c>
      <c r="C21317" s="7">
        <v>0.5841898148148148</v>
      </c>
      <c r="D21317">
        <v>1</v>
      </c>
      <c r="E21317">
        <v>3</v>
      </c>
      <c r="F21317" t="s">
        <v>154</v>
      </c>
      <c r="G21317">
        <v>77</v>
      </c>
      <c r="H21317">
        <v>3</v>
      </c>
      <c r="I21317" t="s">
        <v>29</v>
      </c>
      <c r="J21317" t="s">
        <v>30</v>
      </c>
      <c r="K21317" t="s">
        <v>31</v>
      </c>
      <c r="L21317" t="s">
        <v>149214</v>
      </c>
      <c r="M21317">
        <v>3</v>
      </c>
      <c r="N21317" t="s">
        <v>149244</v>
      </c>
      <c r="O21317">
        <v>14</v>
      </c>
      <c r="P21317" s="2">
        <v>45072</v>
      </c>
      <c r="Q21317" t="s">
        <v>149250</v>
      </c>
    </row>
    <row r="21318" spans="1:17" x14ac:dyDescent="0.25">
      <c r="A21318" t="s">
        <v>108405</v>
      </c>
      <c r="B21318" s="2">
        <v>45072</v>
      </c>
      <c r="C21318" s="7">
        <v>0.5841898148148148</v>
      </c>
      <c r="D21318">
        <v>1</v>
      </c>
      <c r="E21318">
        <v>3</v>
      </c>
      <c r="F21318" t="s">
        <v>154</v>
      </c>
      <c r="G21318">
        <v>43</v>
      </c>
      <c r="H21318">
        <v>3</v>
      </c>
      <c r="I21318" t="s">
        <v>18</v>
      </c>
      <c r="J21318" t="s">
        <v>50</v>
      </c>
      <c r="K21318" t="s">
        <v>149219</v>
      </c>
      <c r="L21318" t="s">
        <v>20</v>
      </c>
      <c r="M21318">
        <v>3</v>
      </c>
      <c r="N21318" t="s">
        <v>149244</v>
      </c>
      <c r="O21318">
        <v>14</v>
      </c>
      <c r="P21318" s="2">
        <v>45072</v>
      </c>
      <c r="Q21318" t="s">
        <v>149250</v>
      </c>
    </row>
    <row r="21319" spans="1:17" x14ac:dyDescent="0.25">
      <c r="A21319" t="s">
        <v>108404</v>
      </c>
      <c r="B21319" s="2">
        <v>45072</v>
      </c>
      <c r="C21319" s="7">
        <v>0.5841319444444445</v>
      </c>
      <c r="D21319">
        <v>1</v>
      </c>
      <c r="E21319">
        <v>3</v>
      </c>
      <c r="F21319" t="s">
        <v>154</v>
      </c>
      <c r="G21319">
        <v>57</v>
      </c>
      <c r="H21319">
        <v>3.1</v>
      </c>
      <c r="I21319" t="s">
        <v>18</v>
      </c>
      <c r="J21319" t="s">
        <v>19</v>
      </c>
      <c r="K21319" t="s">
        <v>149218</v>
      </c>
      <c r="L21319" t="s">
        <v>20</v>
      </c>
      <c r="M21319">
        <v>3.1</v>
      </c>
      <c r="N21319" t="s">
        <v>149244</v>
      </c>
      <c r="O21319">
        <v>14</v>
      </c>
      <c r="P21319" s="2">
        <v>45072</v>
      </c>
      <c r="Q21319" t="s">
        <v>149250</v>
      </c>
    </row>
    <row r="21320" spans="1:17" x14ac:dyDescent="0.25">
      <c r="A21320" t="s">
        <v>21416</v>
      </c>
      <c r="B21320" s="2">
        <v>44965</v>
      </c>
      <c r="C21320" s="7">
        <v>0.39210648148148147</v>
      </c>
      <c r="D21320">
        <v>1</v>
      </c>
      <c r="E21320">
        <v>3</v>
      </c>
      <c r="F21320" t="s">
        <v>154</v>
      </c>
      <c r="G21320">
        <v>42</v>
      </c>
      <c r="H21320">
        <v>2.5</v>
      </c>
      <c r="I21320" t="s">
        <v>18</v>
      </c>
      <c r="J21320" t="s">
        <v>50</v>
      </c>
      <c r="K21320" t="s">
        <v>149219</v>
      </c>
      <c r="L21320" t="s">
        <v>16</v>
      </c>
      <c r="M21320">
        <v>2.5</v>
      </c>
      <c r="N21320" t="s">
        <v>149241</v>
      </c>
      <c r="O21320">
        <v>9</v>
      </c>
      <c r="P21320" s="2">
        <v>44965</v>
      </c>
      <c r="Q21320" t="s">
        <v>149249</v>
      </c>
    </row>
    <row r="21321" spans="1:17" x14ac:dyDescent="0.25">
      <c r="A21321" t="s">
        <v>21417</v>
      </c>
      <c r="B21321" s="2">
        <v>44965</v>
      </c>
      <c r="C21321" s="7">
        <v>0.39210648148148147</v>
      </c>
      <c r="D21321">
        <v>2</v>
      </c>
      <c r="E21321">
        <v>3</v>
      </c>
      <c r="F21321" t="s">
        <v>154</v>
      </c>
      <c r="G21321">
        <v>75</v>
      </c>
      <c r="H21321">
        <v>3.5</v>
      </c>
      <c r="I21321" t="s">
        <v>29</v>
      </c>
      <c r="J21321" t="s">
        <v>66</v>
      </c>
      <c r="K21321" t="s">
        <v>157</v>
      </c>
      <c r="L21321" t="s">
        <v>149214</v>
      </c>
      <c r="M21321">
        <v>7</v>
      </c>
      <c r="N21321" t="s">
        <v>149241</v>
      </c>
      <c r="O21321">
        <v>9</v>
      </c>
      <c r="P21321" s="2">
        <v>44965</v>
      </c>
      <c r="Q21321" t="s">
        <v>149249</v>
      </c>
    </row>
    <row r="21322" spans="1:17" x14ac:dyDescent="0.25">
      <c r="A21322" t="s">
        <v>21418</v>
      </c>
      <c r="B21322" s="2">
        <v>44965</v>
      </c>
      <c r="C21322" s="7">
        <v>0.39215277777777779</v>
      </c>
      <c r="D21322">
        <v>1</v>
      </c>
      <c r="E21322">
        <v>3</v>
      </c>
      <c r="F21322" t="s">
        <v>154</v>
      </c>
      <c r="G21322">
        <v>60</v>
      </c>
      <c r="H21322">
        <v>3.75</v>
      </c>
      <c r="I21322" t="s">
        <v>22</v>
      </c>
      <c r="J21322" t="s">
        <v>23</v>
      </c>
      <c r="K21322" t="s">
        <v>149231</v>
      </c>
      <c r="L21322" t="s">
        <v>16</v>
      </c>
      <c r="M21322">
        <v>3.75</v>
      </c>
      <c r="N21322" t="s">
        <v>149241</v>
      </c>
      <c r="O21322">
        <v>9</v>
      </c>
      <c r="P21322" s="2">
        <v>44965</v>
      </c>
      <c r="Q21322" t="s">
        <v>149249</v>
      </c>
    </row>
    <row r="21323" spans="1:17" x14ac:dyDescent="0.25">
      <c r="A21323" t="s">
        <v>21419</v>
      </c>
      <c r="B21323" s="2">
        <v>44965</v>
      </c>
      <c r="C21323" s="7">
        <v>0.39215277777777779</v>
      </c>
      <c r="D21323">
        <v>1</v>
      </c>
      <c r="E21323">
        <v>3</v>
      </c>
      <c r="F21323" t="s">
        <v>154</v>
      </c>
      <c r="G21323">
        <v>37</v>
      </c>
      <c r="H21323">
        <v>3</v>
      </c>
      <c r="I21323" t="s">
        <v>14</v>
      </c>
      <c r="J21323" t="s">
        <v>35</v>
      </c>
      <c r="K21323" t="s">
        <v>112</v>
      </c>
      <c r="L21323" t="s">
        <v>149214</v>
      </c>
      <c r="M21323">
        <v>3</v>
      </c>
      <c r="N21323" t="s">
        <v>149241</v>
      </c>
      <c r="O21323">
        <v>9</v>
      </c>
      <c r="P21323" s="2">
        <v>44965</v>
      </c>
      <c r="Q21323" t="s">
        <v>149249</v>
      </c>
    </row>
    <row r="21324" spans="1:17" x14ac:dyDescent="0.25">
      <c r="A21324" t="s">
        <v>21420</v>
      </c>
      <c r="B21324" s="2">
        <v>44965</v>
      </c>
      <c r="C21324" s="7">
        <v>0.39215277777777779</v>
      </c>
      <c r="D21324">
        <v>1</v>
      </c>
      <c r="E21324">
        <v>3</v>
      </c>
      <c r="F21324" t="s">
        <v>154</v>
      </c>
      <c r="G21324">
        <v>60</v>
      </c>
      <c r="H21324">
        <v>3.75</v>
      </c>
      <c r="I21324" t="s">
        <v>22</v>
      </c>
      <c r="J21324" t="s">
        <v>23</v>
      </c>
      <c r="K21324" t="s">
        <v>149231</v>
      </c>
      <c r="L21324" t="s">
        <v>16</v>
      </c>
      <c r="M21324">
        <v>3.75</v>
      </c>
      <c r="N21324" t="s">
        <v>149241</v>
      </c>
      <c r="O21324">
        <v>9</v>
      </c>
      <c r="P21324" s="2">
        <v>44965</v>
      </c>
      <c r="Q21324" t="s">
        <v>149249</v>
      </c>
    </row>
    <row r="21325" spans="1:17" x14ac:dyDescent="0.25">
      <c r="A21325" t="s">
        <v>108403</v>
      </c>
      <c r="B21325" s="2">
        <v>45072</v>
      </c>
      <c r="C21325" s="7">
        <v>0.58401620370370366</v>
      </c>
      <c r="D21325">
        <v>1</v>
      </c>
      <c r="E21325">
        <v>3</v>
      </c>
      <c r="F21325" t="s">
        <v>154</v>
      </c>
      <c r="G21325">
        <v>55</v>
      </c>
      <c r="H21325">
        <v>4</v>
      </c>
      <c r="I21325" t="s">
        <v>18</v>
      </c>
      <c r="J21325" t="s">
        <v>19</v>
      </c>
      <c r="K21325" t="s">
        <v>149222</v>
      </c>
      <c r="L21325" t="s">
        <v>20</v>
      </c>
      <c r="M21325">
        <v>4</v>
      </c>
      <c r="N21325" t="s">
        <v>149244</v>
      </c>
      <c r="O21325">
        <v>14</v>
      </c>
      <c r="P21325" s="2">
        <v>45072</v>
      </c>
      <c r="Q21325" t="s">
        <v>149250</v>
      </c>
    </row>
    <row r="21326" spans="1:17" x14ac:dyDescent="0.25">
      <c r="A21326" t="s">
        <v>108400</v>
      </c>
      <c r="B21326" s="2">
        <v>45072</v>
      </c>
      <c r="C21326" s="7">
        <v>0.5838078703703703</v>
      </c>
      <c r="D21326">
        <v>2</v>
      </c>
      <c r="E21326">
        <v>3</v>
      </c>
      <c r="F21326" t="s">
        <v>154</v>
      </c>
      <c r="G21326">
        <v>37</v>
      </c>
      <c r="H21326">
        <v>3</v>
      </c>
      <c r="I21326" t="s">
        <v>14</v>
      </c>
      <c r="J21326" t="s">
        <v>35</v>
      </c>
      <c r="K21326" t="s">
        <v>112</v>
      </c>
      <c r="L21326" t="s">
        <v>149214</v>
      </c>
      <c r="M21326">
        <v>6</v>
      </c>
      <c r="N21326" t="s">
        <v>149244</v>
      </c>
      <c r="O21326">
        <v>14</v>
      </c>
      <c r="P21326" s="2">
        <v>45072</v>
      </c>
      <c r="Q21326" t="s">
        <v>149250</v>
      </c>
    </row>
    <row r="21327" spans="1:17" x14ac:dyDescent="0.25">
      <c r="A21327" t="s">
        <v>108397</v>
      </c>
      <c r="B21327" s="2">
        <v>45072</v>
      </c>
      <c r="C21327" s="7">
        <v>0.58261574074074074</v>
      </c>
      <c r="D21327">
        <v>2</v>
      </c>
      <c r="E21327">
        <v>3</v>
      </c>
      <c r="F21327" t="s">
        <v>154</v>
      </c>
      <c r="G21327">
        <v>39</v>
      </c>
      <c r="H21327">
        <v>4.25</v>
      </c>
      <c r="I21327" t="s">
        <v>14</v>
      </c>
      <c r="J21327" t="s">
        <v>35</v>
      </c>
      <c r="K21327" t="s">
        <v>149216</v>
      </c>
      <c r="L21327" t="s">
        <v>16</v>
      </c>
      <c r="M21327">
        <v>8.5</v>
      </c>
      <c r="N21327" t="s">
        <v>149244</v>
      </c>
      <c r="O21327">
        <v>13</v>
      </c>
      <c r="P21327" s="2">
        <v>45072</v>
      </c>
      <c r="Q21327" t="s">
        <v>149250</v>
      </c>
    </row>
    <row r="21328" spans="1:17" x14ac:dyDescent="0.25">
      <c r="A21328" t="s">
        <v>108396</v>
      </c>
      <c r="B21328" s="2">
        <v>45072</v>
      </c>
      <c r="C21328" s="7">
        <v>0.58221064814814816</v>
      </c>
      <c r="D21328">
        <v>2</v>
      </c>
      <c r="E21328">
        <v>3</v>
      </c>
      <c r="F21328" t="s">
        <v>154</v>
      </c>
      <c r="G21328">
        <v>36</v>
      </c>
      <c r="H21328">
        <v>3.75</v>
      </c>
      <c r="I21328" t="s">
        <v>14</v>
      </c>
      <c r="J21328" t="s">
        <v>100</v>
      </c>
      <c r="K21328" t="s">
        <v>149228</v>
      </c>
      <c r="L21328" t="s">
        <v>20</v>
      </c>
      <c r="M21328">
        <v>7.5</v>
      </c>
      <c r="N21328" t="s">
        <v>149244</v>
      </c>
      <c r="O21328">
        <v>13</v>
      </c>
      <c r="P21328" s="2">
        <v>45072</v>
      </c>
      <c r="Q21328" t="s">
        <v>149250</v>
      </c>
    </row>
    <row r="21329" spans="1:17" x14ac:dyDescent="0.25">
      <c r="A21329" t="s">
        <v>108395</v>
      </c>
      <c r="B21329" s="2">
        <v>45072</v>
      </c>
      <c r="C21329" s="7">
        <v>0.58209490740740744</v>
      </c>
      <c r="D21329">
        <v>1</v>
      </c>
      <c r="E21329">
        <v>3</v>
      </c>
      <c r="F21329" t="s">
        <v>154</v>
      </c>
      <c r="G21329">
        <v>36</v>
      </c>
      <c r="H21329">
        <v>3.75</v>
      </c>
      <c r="I21329" t="s">
        <v>14</v>
      </c>
      <c r="J21329" t="s">
        <v>100</v>
      </c>
      <c r="K21329" t="s">
        <v>149228</v>
      </c>
      <c r="L21329" t="s">
        <v>20</v>
      </c>
      <c r="M21329">
        <v>3.75</v>
      </c>
      <c r="N21329" t="s">
        <v>149244</v>
      </c>
      <c r="O21329">
        <v>13</v>
      </c>
      <c r="P21329" s="2">
        <v>45072</v>
      </c>
      <c r="Q21329" t="s">
        <v>149250</v>
      </c>
    </row>
    <row r="21330" spans="1:17" x14ac:dyDescent="0.25">
      <c r="A21330" t="s">
        <v>108393</v>
      </c>
      <c r="B21330" s="2">
        <v>45072</v>
      </c>
      <c r="C21330" s="7">
        <v>0.58057870370370368</v>
      </c>
      <c r="D21330">
        <v>1</v>
      </c>
      <c r="E21330">
        <v>3</v>
      </c>
      <c r="F21330" t="s">
        <v>154</v>
      </c>
      <c r="G21330">
        <v>70</v>
      </c>
      <c r="H21330">
        <v>3.25</v>
      </c>
      <c r="I21330" t="s">
        <v>29</v>
      </c>
      <c r="J21330" t="s">
        <v>30</v>
      </c>
      <c r="K21330" t="s">
        <v>141</v>
      </c>
      <c r="L21330" t="s">
        <v>149214</v>
      </c>
      <c r="M21330">
        <v>3.25</v>
      </c>
      <c r="N21330" t="s">
        <v>149244</v>
      </c>
      <c r="O21330">
        <v>13</v>
      </c>
      <c r="P21330" s="2">
        <v>45072</v>
      </c>
      <c r="Q21330" t="s">
        <v>149250</v>
      </c>
    </row>
    <row r="21331" spans="1:17" x14ac:dyDescent="0.25">
      <c r="A21331" t="s">
        <v>108392</v>
      </c>
      <c r="B21331" s="2">
        <v>45072</v>
      </c>
      <c r="C21331" s="7">
        <v>0.58057870370370368</v>
      </c>
      <c r="D21331">
        <v>2</v>
      </c>
      <c r="E21331">
        <v>3</v>
      </c>
      <c r="F21331" t="s">
        <v>154</v>
      </c>
      <c r="G21331">
        <v>50</v>
      </c>
      <c r="H21331">
        <v>2.5</v>
      </c>
      <c r="I21331" t="s">
        <v>18</v>
      </c>
      <c r="J21331" t="s">
        <v>40</v>
      </c>
      <c r="K21331" t="s">
        <v>149227</v>
      </c>
      <c r="L21331" t="s">
        <v>16</v>
      </c>
      <c r="M21331">
        <v>5</v>
      </c>
      <c r="N21331" t="s">
        <v>149244</v>
      </c>
      <c r="O21331">
        <v>13</v>
      </c>
      <c r="P21331" s="2">
        <v>45072</v>
      </c>
      <c r="Q21331" t="s">
        <v>149250</v>
      </c>
    </row>
    <row r="21332" spans="1:17" x14ac:dyDescent="0.25">
      <c r="A21332" t="s">
        <v>108391</v>
      </c>
      <c r="B21332" s="2">
        <v>45072</v>
      </c>
      <c r="C21332" s="7">
        <v>0.57951388888888888</v>
      </c>
      <c r="D21332">
        <v>1</v>
      </c>
      <c r="E21332">
        <v>3</v>
      </c>
      <c r="F21332" t="s">
        <v>154</v>
      </c>
      <c r="G21332">
        <v>29</v>
      </c>
      <c r="H21332">
        <v>2.5</v>
      </c>
      <c r="I21332" t="s">
        <v>14</v>
      </c>
      <c r="J21332" t="s">
        <v>15</v>
      </c>
      <c r="K21332" t="s">
        <v>149221</v>
      </c>
      <c r="L21332" t="s">
        <v>16</v>
      </c>
      <c r="M21332">
        <v>2.5</v>
      </c>
      <c r="N21332" t="s">
        <v>149244</v>
      </c>
      <c r="O21332">
        <v>13</v>
      </c>
      <c r="P21332" s="2">
        <v>45072</v>
      </c>
      <c r="Q21332" t="s">
        <v>149250</v>
      </c>
    </row>
    <row r="21333" spans="1:17" x14ac:dyDescent="0.25">
      <c r="A21333" t="s">
        <v>108390</v>
      </c>
      <c r="B21333" s="2">
        <v>45072</v>
      </c>
      <c r="C21333" s="7">
        <v>0.57829861111111114</v>
      </c>
      <c r="D21333">
        <v>1</v>
      </c>
      <c r="E21333">
        <v>3</v>
      </c>
      <c r="F21333" t="s">
        <v>154</v>
      </c>
      <c r="G21333">
        <v>29</v>
      </c>
      <c r="H21333">
        <v>2.5</v>
      </c>
      <c r="I21333" t="s">
        <v>14</v>
      </c>
      <c r="J21333" t="s">
        <v>15</v>
      </c>
      <c r="K21333" t="s">
        <v>149221</v>
      </c>
      <c r="L21333" t="s">
        <v>16</v>
      </c>
      <c r="M21333">
        <v>2.5</v>
      </c>
      <c r="N21333" t="s">
        <v>149244</v>
      </c>
      <c r="O21333">
        <v>13</v>
      </c>
      <c r="P21333" s="2">
        <v>45072</v>
      </c>
      <c r="Q21333" t="s">
        <v>149250</v>
      </c>
    </row>
    <row r="21334" spans="1:17" x14ac:dyDescent="0.25">
      <c r="A21334" t="s">
        <v>108383</v>
      </c>
      <c r="B21334" s="2">
        <v>45072</v>
      </c>
      <c r="C21334" s="7">
        <v>0.5745717592592593</v>
      </c>
      <c r="D21334">
        <v>1</v>
      </c>
      <c r="E21334">
        <v>3</v>
      </c>
      <c r="F21334" t="s">
        <v>154</v>
      </c>
      <c r="G21334">
        <v>23</v>
      </c>
      <c r="H21334">
        <v>2.5</v>
      </c>
      <c r="I21334" t="s">
        <v>14</v>
      </c>
      <c r="J21334" t="s">
        <v>25</v>
      </c>
      <c r="K21334" t="s">
        <v>149225</v>
      </c>
      <c r="L21334" t="s">
        <v>16</v>
      </c>
      <c r="M21334">
        <v>2.5</v>
      </c>
      <c r="N21334" t="s">
        <v>149244</v>
      </c>
      <c r="O21334">
        <v>13</v>
      </c>
      <c r="P21334" s="2">
        <v>45072</v>
      </c>
      <c r="Q21334" t="s">
        <v>149250</v>
      </c>
    </row>
    <row r="21335" spans="1:17" x14ac:dyDescent="0.25">
      <c r="A21335" t="s">
        <v>108381</v>
      </c>
      <c r="B21335" s="2">
        <v>45072</v>
      </c>
      <c r="C21335" s="7">
        <v>0.570775462962963</v>
      </c>
      <c r="D21335">
        <v>2</v>
      </c>
      <c r="E21335">
        <v>3</v>
      </c>
      <c r="F21335" t="s">
        <v>154</v>
      </c>
      <c r="G21335">
        <v>30</v>
      </c>
      <c r="H21335">
        <v>3</v>
      </c>
      <c r="I21335" t="s">
        <v>14</v>
      </c>
      <c r="J21335" t="s">
        <v>15</v>
      </c>
      <c r="K21335" t="s">
        <v>149221</v>
      </c>
      <c r="L21335" t="s">
        <v>20</v>
      </c>
      <c r="M21335">
        <v>6</v>
      </c>
      <c r="N21335" t="s">
        <v>149244</v>
      </c>
      <c r="O21335">
        <v>13</v>
      </c>
      <c r="P21335" s="2">
        <v>45072</v>
      </c>
      <c r="Q21335" t="s">
        <v>149250</v>
      </c>
    </row>
    <row r="21336" spans="1:17" x14ac:dyDescent="0.25">
      <c r="A21336" t="s">
        <v>108377</v>
      </c>
      <c r="B21336" s="2">
        <v>45072</v>
      </c>
      <c r="C21336" s="7">
        <v>0.56769675925925933</v>
      </c>
      <c r="D21336">
        <v>1</v>
      </c>
      <c r="E21336">
        <v>3</v>
      </c>
      <c r="F21336" t="s">
        <v>154</v>
      </c>
      <c r="G21336">
        <v>72</v>
      </c>
      <c r="H21336">
        <v>3.25</v>
      </c>
      <c r="I21336" t="s">
        <v>29</v>
      </c>
      <c r="J21336" t="s">
        <v>30</v>
      </c>
      <c r="K21336" t="s">
        <v>120</v>
      </c>
      <c r="L21336" t="s">
        <v>149214</v>
      </c>
      <c r="M21336">
        <v>3.25</v>
      </c>
      <c r="N21336" t="s">
        <v>149244</v>
      </c>
      <c r="O21336">
        <v>13</v>
      </c>
      <c r="P21336" s="2">
        <v>45072</v>
      </c>
      <c r="Q21336" t="s">
        <v>149250</v>
      </c>
    </row>
    <row r="21337" spans="1:17" x14ac:dyDescent="0.25">
      <c r="A21337" t="s">
        <v>108376</v>
      </c>
      <c r="B21337" s="2">
        <v>45072</v>
      </c>
      <c r="C21337" s="7">
        <v>0.56769675925925933</v>
      </c>
      <c r="D21337">
        <v>1</v>
      </c>
      <c r="E21337">
        <v>3</v>
      </c>
      <c r="F21337" t="s">
        <v>154</v>
      </c>
      <c r="G21337">
        <v>61</v>
      </c>
      <c r="H21337">
        <v>4.75</v>
      </c>
      <c r="I21337" t="s">
        <v>22</v>
      </c>
      <c r="J21337" t="s">
        <v>23</v>
      </c>
      <c r="K21337" t="s">
        <v>149231</v>
      </c>
      <c r="L21337" t="s">
        <v>20</v>
      </c>
      <c r="M21337">
        <v>4.75</v>
      </c>
      <c r="N21337" t="s">
        <v>149244</v>
      </c>
      <c r="O21337">
        <v>13</v>
      </c>
      <c r="P21337" s="2">
        <v>45072</v>
      </c>
      <c r="Q21337" t="s">
        <v>149250</v>
      </c>
    </row>
    <row r="21338" spans="1:17" x14ac:dyDescent="0.25">
      <c r="A21338" t="s">
        <v>108374</v>
      </c>
      <c r="B21338" s="2">
        <v>45072</v>
      </c>
      <c r="C21338" s="7">
        <v>0.56694444444444447</v>
      </c>
      <c r="D21338">
        <v>2</v>
      </c>
      <c r="E21338">
        <v>3</v>
      </c>
      <c r="F21338" t="s">
        <v>154</v>
      </c>
      <c r="G21338">
        <v>28</v>
      </c>
      <c r="H21338">
        <v>2</v>
      </c>
      <c r="I21338" t="s">
        <v>14</v>
      </c>
      <c r="J21338" t="s">
        <v>15</v>
      </c>
      <c r="K21338" t="s">
        <v>149221</v>
      </c>
      <c r="L21338" t="s">
        <v>26</v>
      </c>
      <c r="M21338">
        <v>4</v>
      </c>
      <c r="N21338" t="s">
        <v>149244</v>
      </c>
      <c r="O21338">
        <v>13</v>
      </c>
      <c r="P21338" s="2">
        <v>45072</v>
      </c>
      <c r="Q21338" t="s">
        <v>149250</v>
      </c>
    </row>
    <row r="21339" spans="1:17" x14ac:dyDescent="0.25">
      <c r="A21339" t="s">
        <v>108373</v>
      </c>
      <c r="B21339" s="2">
        <v>45072</v>
      </c>
      <c r="C21339" s="7">
        <v>0.56657407407407401</v>
      </c>
      <c r="D21339">
        <v>1</v>
      </c>
      <c r="E21339">
        <v>3</v>
      </c>
      <c r="F21339" t="s">
        <v>154</v>
      </c>
      <c r="G21339">
        <v>39</v>
      </c>
      <c r="H21339">
        <v>4.25</v>
      </c>
      <c r="I21339" t="s">
        <v>14</v>
      </c>
      <c r="J21339" t="s">
        <v>35</v>
      </c>
      <c r="K21339" t="s">
        <v>149216</v>
      </c>
      <c r="L21339" t="s">
        <v>16</v>
      </c>
      <c r="M21339">
        <v>4.25</v>
      </c>
      <c r="N21339" t="s">
        <v>149244</v>
      </c>
      <c r="O21339">
        <v>13</v>
      </c>
      <c r="P21339" s="2">
        <v>45072</v>
      </c>
      <c r="Q21339" t="s">
        <v>149250</v>
      </c>
    </row>
    <row r="21340" spans="1:17" x14ac:dyDescent="0.25">
      <c r="A21340" t="s">
        <v>108370</v>
      </c>
      <c r="B21340" s="2">
        <v>45072</v>
      </c>
      <c r="C21340" s="7">
        <v>0.56350694444444438</v>
      </c>
      <c r="D21340">
        <v>2</v>
      </c>
      <c r="E21340">
        <v>3</v>
      </c>
      <c r="F21340" t="s">
        <v>154</v>
      </c>
      <c r="G21340">
        <v>26</v>
      </c>
      <c r="H21340">
        <v>3</v>
      </c>
      <c r="I21340" t="s">
        <v>14</v>
      </c>
      <c r="J21340" t="s">
        <v>72</v>
      </c>
      <c r="K21340" t="s">
        <v>149220</v>
      </c>
      <c r="L21340" t="s">
        <v>16</v>
      </c>
      <c r="M21340">
        <v>6</v>
      </c>
      <c r="N21340" t="s">
        <v>149244</v>
      </c>
      <c r="O21340">
        <v>13</v>
      </c>
      <c r="P21340" s="2">
        <v>45072</v>
      </c>
      <c r="Q21340" t="s">
        <v>149250</v>
      </c>
    </row>
    <row r="21341" spans="1:17" x14ac:dyDescent="0.25">
      <c r="A21341" t="s">
        <v>108367</v>
      </c>
      <c r="B21341" s="2">
        <v>45072</v>
      </c>
      <c r="C21341" s="7">
        <v>0.55975694444444446</v>
      </c>
      <c r="D21341">
        <v>1</v>
      </c>
      <c r="E21341">
        <v>3</v>
      </c>
      <c r="F21341" t="s">
        <v>154</v>
      </c>
      <c r="G21341">
        <v>47</v>
      </c>
      <c r="H21341">
        <v>3</v>
      </c>
      <c r="I21341" t="s">
        <v>18</v>
      </c>
      <c r="J21341" t="s">
        <v>45</v>
      </c>
      <c r="K21341" t="s">
        <v>149226</v>
      </c>
      <c r="L21341" t="s">
        <v>20</v>
      </c>
      <c r="M21341">
        <v>3</v>
      </c>
      <c r="N21341" t="s">
        <v>149244</v>
      </c>
      <c r="O21341">
        <v>13</v>
      </c>
      <c r="P21341" s="2">
        <v>45072</v>
      </c>
      <c r="Q21341" t="s">
        <v>149250</v>
      </c>
    </row>
    <row r="21342" spans="1:17" x14ac:dyDescent="0.25">
      <c r="A21342" t="s">
        <v>108366</v>
      </c>
      <c r="B21342" s="2">
        <v>45072</v>
      </c>
      <c r="C21342" s="7">
        <v>0.55829861111111112</v>
      </c>
      <c r="D21342">
        <v>2</v>
      </c>
      <c r="E21342">
        <v>3</v>
      </c>
      <c r="F21342" t="s">
        <v>154</v>
      </c>
      <c r="G21342">
        <v>40</v>
      </c>
      <c r="H21342">
        <v>3.75</v>
      </c>
      <c r="I21342" t="s">
        <v>14</v>
      </c>
      <c r="J21342" t="s">
        <v>35</v>
      </c>
      <c r="K21342" t="s">
        <v>60</v>
      </c>
      <c r="L21342" t="s">
        <v>149214</v>
      </c>
      <c r="M21342">
        <v>7.5</v>
      </c>
      <c r="N21342" t="s">
        <v>149244</v>
      </c>
      <c r="O21342">
        <v>13</v>
      </c>
      <c r="P21342" s="2">
        <v>45072</v>
      </c>
      <c r="Q21342" t="s">
        <v>149250</v>
      </c>
    </row>
    <row r="21343" spans="1:17" x14ac:dyDescent="0.25">
      <c r="A21343" t="s">
        <v>108365</v>
      </c>
      <c r="B21343" s="2">
        <v>45072</v>
      </c>
      <c r="C21343" s="7">
        <v>0.55807870370370372</v>
      </c>
      <c r="D21343">
        <v>1</v>
      </c>
      <c r="E21343">
        <v>3</v>
      </c>
      <c r="F21343" t="s">
        <v>154</v>
      </c>
      <c r="G21343">
        <v>36</v>
      </c>
      <c r="H21343">
        <v>3.75</v>
      </c>
      <c r="I21343" t="s">
        <v>14</v>
      </c>
      <c r="J21343" t="s">
        <v>100</v>
      </c>
      <c r="K21343" t="s">
        <v>149228</v>
      </c>
      <c r="L21343" t="s">
        <v>20</v>
      </c>
      <c r="M21343">
        <v>3.75</v>
      </c>
      <c r="N21343" t="s">
        <v>149244</v>
      </c>
      <c r="O21343">
        <v>13</v>
      </c>
      <c r="P21343" s="2">
        <v>45072</v>
      </c>
      <c r="Q21343" t="s">
        <v>149250</v>
      </c>
    </row>
    <row r="21344" spans="1:17" x14ac:dyDescent="0.25">
      <c r="A21344" t="s">
        <v>108364</v>
      </c>
      <c r="B21344" s="2">
        <v>45072</v>
      </c>
      <c r="C21344" s="7">
        <v>0.55789351851851854</v>
      </c>
      <c r="D21344">
        <v>1</v>
      </c>
      <c r="E21344">
        <v>3</v>
      </c>
      <c r="F21344" t="s">
        <v>154</v>
      </c>
      <c r="G21344">
        <v>32</v>
      </c>
      <c r="H21344">
        <v>3</v>
      </c>
      <c r="I21344" t="s">
        <v>14</v>
      </c>
      <c r="J21344" t="s">
        <v>15</v>
      </c>
      <c r="K21344" t="s">
        <v>149215</v>
      </c>
      <c r="L21344" t="s">
        <v>16</v>
      </c>
      <c r="M21344">
        <v>3</v>
      </c>
      <c r="N21344" t="s">
        <v>149244</v>
      </c>
      <c r="O21344">
        <v>13</v>
      </c>
      <c r="P21344" s="2">
        <v>45072</v>
      </c>
      <c r="Q21344" t="s">
        <v>149250</v>
      </c>
    </row>
    <row r="21345" spans="1:17" x14ac:dyDescent="0.25">
      <c r="A21345" t="s">
        <v>21441</v>
      </c>
      <c r="B21345" s="2">
        <v>44965</v>
      </c>
      <c r="C21345" s="7">
        <v>0.40454861111111112</v>
      </c>
      <c r="D21345">
        <v>2</v>
      </c>
      <c r="E21345">
        <v>3</v>
      </c>
      <c r="F21345" t="s">
        <v>154</v>
      </c>
      <c r="G21345">
        <v>52</v>
      </c>
      <c r="H21345">
        <v>2.5</v>
      </c>
      <c r="I21345" t="s">
        <v>18</v>
      </c>
      <c r="J21345" t="s">
        <v>19</v>
      </c>
      <c r="K21345" t="s">
        <v>149229</v>
      </c>
      <c r="L21345" t="s">
        <v>16</v>
      </c>
      <c r="M21345">
        <v>5</v>
      </c>
      <c r="N21345" t="s">
        <v>149241</v>
      </c>
      <c r="O21345">
        <v>9</v>
      </c>
      <c r="P21345" s="2">
        <v>44965</v>
      </c>
      <c r="Q21345" t="s">
        <v>149249</v>
      </c>
    </row>
    <row r="21346" spans="1:17" x14ac:dyDescent="0.25">
      <c r="A21346" t="s">
        <v>21442</v>
      </c>
      <c r="B21346" s="2">
        <v>44965</v>
      </c>
      <c r="C21346" s="7">
        <v>0.40475694444444449</v>
      </c>
      <c r="D21346">
        <v>1</v>
      </c>
      <c r="E21346">
        <v>3</v>
      </c>
      <c r="F21346" t="s">
        <v>154</v>
      </c>
      <c r="G21346">
        <v>50</v>
      </c>
      <c r="H21346">
        <v>2.5</v>
      </c>
      <c r="I21346" t="s">
        <v>18</v>
      </c>
      <c r="J21346" t="s">
        <v>40</v>
      </c>
      <c r="K21346" t="s">
        <v>149227</v>
      </c>
      <c r="L21346" t="s">
        <v>16</v>
      </c>
      <c r="M21346">
        <v>2.5</v>
      </c>
      <c r="N21346" t="s">
        <v>149241</v>
      </c>
      <c r="O21346">
        <v>9</v>
      </c>
      <c r="P21346" s="2">
        <v>44965</v>
      </c>
      <c r="Q21346" t="s">
        <v>149249</v>
      </c>
    </row>
    <row r="21347" spans="1:17" x14ac:dyDescent="0.25">
      <c r="A21347" t="s">
        <v>108363</v>
      </c>
      <c r="B21347" s="2">
        <v>45072</v>
      </c>
      <c r="C21347" s="7">
        <v>0.55734953703703705</v>
      </c>
      <c r="D21347">
        <v>1</v>
      </c>
      <c r="E21347">
        <v>3</v>
      </c>
      <c r="F21347" t="s">
        <v>154</v>
      </c>
      <c r="G21347">
        <v>34</v>
      </c>
      <c r="H21347">
        <v>2.4500000000000002</v>
      </c>
      <c r="I21347" t="s">
        <v>14</v>
      </c>
      <c r="J21347" t="s">
        <v>100</v>
      </c>
      <c r="K21347" t="s">
        <v>149228</v>
      </c>
      <c r="L21347" t="s">
        <v>26</v>
      </c>
      <c r="M21347">
        <v>2.4500000000000002</v>
      </c>
      <c r="N21347" t="s">
        <v>149244</v>
      </c>
      <c r="O21347">
        <v>13</v>
      </c>
      <c r="P21347" s="2">
        <v>45072</v>
      </c>
      <c r="Q21347" t="s">
        <v>149250</v>
      </c>
    </row>
    <row r="21348" spans="1:17" x14ac:dyDescent="0.25">
      <c r="A21348" t="s">
        <v>108361</v>
      </c>
      <c r="B21348" s="2">
        <v>45072</v>
      </c>
      <c r="C21348" s="7">
        <v>0.55648148148148147</v>
      </c>
      <c r="D21348">
        <v>1</v>
      </c>
      <c r="E21348">
        <v>3</v>
      </c>
      <c r="F21348" t="s">
        <v>154</v>
      </c>
      <c r="G21348">
        <v>57</v>
      </c>
      <c r="H21348">
        <v>3.1</v>
      </c>
      <c r="I21348" t="s">
        <v>18</v>
      </c>
      <c r="J21348" t="s">
        <v>19</v>
      </c>
      <c r="K21348" t="s">
        <v>149218</v>
      </c>
      <c r="L21348" t="s">
        <v>20</v>
      </c>
      <c r="M21348">
        <v>3.1</v>
      </c>
      <c r="N21348" t="s">
        <v>149244</v>
      </c>
      <c r="O21348">
        <v>13</v>
      </c>
      <c r="P21348" s="2">
        <v>45072</v>
      </c>
      <c r="Q21348" t="s">
        <v>149250</v>
      </c>
    </row>
    <row r="21349" spans="1:17" x14ac:dyDescent="0.25">
      <c r="A21349" t="s">
        <v>108360</v>
      </c>
      <c r="B21349" s="2">
        <v>45072</v>
      </c>
      <c r="C21349" s="7">
        <v>0.55629629629629629</v>
      </c>
      <c r="D21349">
        <v>1</v>
      </c>
      <c r="E21349">
        <v>3</v>
      </c>
      <c r="F21349" t="s">
        <v>154</v>
      </c>
      <c r="G21349">
        <v>78</v>
      </c>
      <c r="H21349">
        <v>4.5</v>
      </c>
      <c r="I21349" t="s">
        <v>29</v>
      </c>
      <c r="J21349" t="s">
        <v>30</v>
      </c>
      <c r="K21349" t="s">
        <v>84</v>
      </c>
      <c r="L21349" t="s">
        <v>149232</v>
      </c>
      <c r="M21349">
        <v>4.5</v>
      </c>
      <c r="N21349" t="s">
        <v>149244</v>
      </c>
      <c r="O21349">
        <v>13</v>
      </c>
      <c r="P21349" s="2">
        <v>45072</v>
      </c>
      <c r="Q21349" t="s">
        <v>149250</v>
      </c>
    </row>
    <row r="21350" spans="1:17" x14ac:dyDescent="0.25">
      <c r="A21350" t="s">
        <v>108359</v>
      </c>
      <c r="B21350" s="2">
        <v>45072</v>
      </c>
      <c r="C21350" s="7">
        <v>0.55629629629629629</v>
      </c>
      <c r="D21350">
        <v>1</v>
      </c>
      <c r="E21350">
        <v>3</v>
      </c>
      <c r="F21350" t="s">
        <v>154</v>
      </c>
      <c r="G21350">
        <v>36</v>
      </c>
      <c r="H21350">
        <v>3.75</v>
      </c>
      <c r="I21350" t="s">
        <v>14</v>
      </c>
      <c r="J21350" t="s">
        <v>100</v>
      </c>
      <c r="K21350" t="s">
        <v>149228</v>
      </c>
      <c r="L21350" t="s">
        <v>20</v>
      </c>
      <c r="M21350">
        <v>3.75</v>
      </c>
      <c r="N21350" t="s">
        <v>149244</v>
      </c>
      <c r="O21350">
        <v>13</v>
      </c>
      <c r="P21350" s="2">
        <v>45072</v>
      </c>
      <c r="Q21350" t="s">
        <v>149250</v>
      </c>
    </row>
    <row r="21351" spans="1:17" x14ac:dyDescent="0.25">
      <c r="A21351" t="s">
        <v>108357</v>
      </c>
      <c r="B21351" s="2">
        <v>45072</v>
      </c>
      <c r="C21351" s="7">
        <v>0.55315972222222221</v>
      </c>
      <c r="D21351">
        <v>1</v>
      </c>
      <c r="E21351">
        <v>3</v>
      </c>
      <c r="F21351" t="s">
        <v>154</v>
      </c>
      <c r="G21351">
        <v>79</v>
      </c>
      <c r="H21351">
        <v>3.75</v>
      </c>
      <c r="I21351" t="s">
        <v>29</v>
      </c>
      <c r="J21351" t="s">
        <v>30</v>
      </c>
      <c r="K21351" t="s">
        <v>47</v>
      </c>
      <c r="L21351" t="s">
        <v>149214</v>
      </c>
      <c r="M21351">
        <v>3.75</v>
      </c>
      <c r="N21351" t="s">
        <v>149244</v>
      </c>
      <c r="O21351">
        <v>13</v>
      </c>
      <c r="P21351" s="2">
        <v>45072</v>
      </c>
      <c r="Q21351" t="s">
        <v>149250</v>
      </c>
    </row>
    <row r="21352" spans="1:17" x14ac:dyDescent="0.25">
      <c r="A21352" t="s">
        <v>108356</v>
      </c>
      <c r="B21352" s="2">
        <v>45072</v>
      </c>
      <c r="C21352" s="7">
        <v>0.55315972222222221</v>
      </c>
      <c r="D21352">
        <v>1</v>
      </c>
      <c r="E21352">
        <v>3</v>
      </c>
      <c r="F21352" t="s">
        <v>154</v>
      </c>
      <c r="G21352">
        <v>39</v>
      </c>
      <c r="H21352">
        <v>4.25</v>
      </c>
      <c r="I21352" t="s">
        <v>14</v>
      </c>
      <c r="J21352" t="s">
        <v>35</v>
      </c>
      <c r="K21352" t="s">
        <v>149216</v>
      </c>
      <c r="L21352" t="s">
        <v>16</v>
      </c>
      <c r="M21352">
        <v>4.25</v>
      </c>
      <c r="N21352" t="s">
        <v>149244</v>
      </c>
      <c r="O21352">
        <v>13</v>
      </c>
      <c r="P21352" s="2">
        <v>45072</v>
      </c>
      <c r="Q21352" t="s">
        <v>149250</v>
      </c>
    </row>
    <row r="21353" spans="1:17" x14ac:dyDescent="0.25">
      <c r="A21353" t="s">
        <v>108355</v>
      </c>
      <c r="B21353" s="2">
        <v>45072</v>
      </c>
      <c r="C21353" s="7">
        <v>0.55278935185185185</v>
      </c>
      <c r="D21353">
        <v>2</v>
      </c>
      <c r="E21353">
        <v>3</v>
      </c>
      <c r="F21353" t="s">
        <v>154</v>
      </c>
      <c r="G21353">
        <v>29</v>
      </c>
      <c r="H21353">
        <v>2.5</v>
      </c>
      <c r="I21353" t="s">
        <v>14</v>
      </c>
      <c r="J21353" t="s">
        <v>15</v>
      </c>
      <c r="K21353" t="s">
        <v>149221</v>
      </c>
      <c r="L21353" t="s">
        <v>16</v>
      </c>
      <c r="M21353">
        <v>5</v>
      </c>
      <c r="N21353" t="s">
        <v>149244</v>
      </c>
      <c r="O21353">
        <v>13</v>
      </c>
      <c r="P21353" s="2">
        <v>45072</v>
      </c>
      <c r="Q21353" t="s">
        <v>149250</v>
      </c>
    </row>
    <row r="21354" spans="1:17" x14ac:dyDescent="0.25">
      <c r="A21354" t="s">
        <v>21450</v>
      </c>
      <c r="B21354" s="2">
        <v>44965</v>
      </c>
      <c r="C21354" s="7">
        <v>0.40930555555555559</v>
      </c>
      <c r="D21354">
        <v>2</v>
      </c>
      <c r="E21354">
        <v>3</v>
      </c>
      <c r="F21354" t="s">
        <v>154</v>
      </c>
      <c r="G21354">
        <v>50</v>
      </c>
      <c r="H21354">
        <v>2.5</v>
      </c>
      <c r="I21354" t="s">
        <v>18</v>
      </c>
      <c r="J21354" t="s">
        <v>40</v>
      </c>
      <c r="K21354" t="s">
        <v>149227</v>
      </c>
      <c r="L21354" t="s">
        <v>16</v>
      </c>
      <c r="M21354">
        <v>5</v>
      </c>
      <c r="N21354" t="s">
        <v>149241</v>
      </c>
      <c r="O21354">
        <v>9</v>
      </c>
      <c r="P21354" s="2">
        <v>44965</v>
      </c>
      <c r="Q21354" t="s">
        <v>149249</v>
      </c>
    </row>
    <row r="21355" spans="1:17" x14ac:dyDescent="0.25">
      <c r="A21355" t="s">
        <v>108346</v>
      </c>
      <c r="B21355" s="2">
        <v>45072</v>
      </c>
      <c r="C21355" s="7">
        <v>0.54464120370370372</v>
      </c>
      <c r="D21355">
        <v>1</v>
      </c>
      <c r="E21355">
        <v>3</v>
      </c>
      <c r="F21355" t="s">
        <v>154</v>
      </c>
      <c r="G21355">
        <v>26</v>
      </c>
      <c r="H21355">
        <v>3</v>
      </c>
      <c r="I21355" t="s">
        <v>14</v>
      </c>
      <c r="J21355" t="s">
        <v>72</v>
      </c>
      <c r="K21355" t="s">
        <v>149220</v>
      </c>
      <c r="L21355" t="s">
        <v>16</v>
      </c>
      <c r="M21355">
        <v>3</v>
      </c>
      <c r="N21355" t="s">
        <v>149244</v>
      </c>
      <c r="O21355">
        <v>13</v>
      </c>
      <c r="P21355" s="2">
        <v>45072</v>
      </c>
      <c r="Q21355" t="s">
        <v>149250</v>
      </c>
    </row>
    <row r="21356" spans="1:17" x14ac:dyDescent="0.25">
      <c r="A21356" t="s">
        <v>108344</v>
      </c>
      <c r="B21356" s="2">
        <v>45072</v>
      </c>
      <c r="C21356" s="7">
        <v>0.54361111111111116</v>
      </c>
      <c r="D21356">
        <v>1</v>
      </c>
      <c r="E21356">
        <v>3</v>
      </c>
      <c r="F21356" t="s">
        <v>154</v>
      </c>
      <c r="G21356">
        <v>35</v>
      </c>
      <c r="H21356">
        <v>3.1</v>
      </c>
      <c r="I21356" t="s">
        <v>14</v>
      </c>
      <c r="J21356" t="s">
        <v>100</v>
      </c>
      <c r="K21356" t="s">
        <v>149228</v>
      </c>
      <c r="L21356" t="s">
        <v>16</v>
      </c>
      <c r="M21356">
        <v>3.1</v>
      </c>
      <c r="N21356" t="s">
        <v>149244</v>
      </c>
      <c r="O21356">
        <v>13</v>
      </c>
      <c r="P21356" s="2">
        <v>45072</v>
      </c>
      <c r="Q21356" t="s">
        <v>149250</v>
      </c>
    </row>
    <row r="21357" spans="1:17" x14ac:dyDescent="0.25">
      <c r="A21357" t="s">
        <v>108341</v>
      </c>
      <c r="B21357" s="2">
        <v>45072</v>
      </c>
      <c r="C21357" s="7">
        <v>0.54050925925925919</v>
      </c>
      <c r="D21357">
        <v>2</v>
      </c>
      <c r="E21357">
        <v>3</v>
      </c>
      <c r="F21357" t="s">
        <v>154</v>
      </c>
      <c r="G21357">
        <v>61</v>
      </c>
      <c r="H21357">
        <v>4.75</v>
      </c>
      <c r="I21357" t="s">
        <v>22</v>
      </c>
      <c r="J21357" t="s">
        <v>23</v>
      </c>
      <c r="K21357" t="s">
        <v>149231</v>
      </c>
      <c r="L21357" t="s">
        <v>20</v>
      </c>
      <c r="M21357">
        <v>9.5</v>
      </c>
      <c r="N21357" t="s">
        <v>149244</v>
      </c>
      <c r="O21357">
        <v>12</v>
      </c>
      <c r="P21357" s="2">
        <v>45072</v>
      </c>
      <c r="Q21357" t="s">
        <v>149250</v>
      </c>
    </row>
    <row r="21358" spans="1:17" x14ac:dyDescent="0.25">
      <c r="A21358" t="s">
        <v>108339</v>
      </c>
      <c r="B21358" s="2">
        <v>45072</v>
      </c>
      <c r="C21358" s="7">
        <v>0.53940972222222217</v>
      </c>
      <c r="D21358">
        <v>1</v>
      </c>
      <c r="E21358">
        <v>3</v>
      </c>
      <c r="F21358" t="s">
        <v>154</v>
      </c>
      <c r="G21358">
        <v>77</v>
      </c>
      <c r="H21358">
        <v>3</v>
      </c>
      <c r="I21358" t="s">
        <v>29</v>
      </c>
      <c r="J21358" t="s">
        <v>30</v>
      </c>
      <c r="K21358" t="s">
        <v>31</v>
      </c>
      <c r="L21358" t="s">
        <v>149214</v>
      </c>
      <c r="M21358">
        <v>3</v>
      </c>
      <c r="N21358" t="s">
        <v>149244</v>
      </c>
      <c r="O21358">
        <v>12</v>
      </c>
      <c r="P21358" s="2">
        <v>45072</v>
      </c>
      <c r="Q21358" t="s">
        <v>149250</v>
      </c>
    </row>
    <row r="21359" spans="1:17" x14ac:dyDescent="0.25">
      <c r="A21359" t="s">
        <v>21455</v>
      </c>
      <c r="B21359" s="2">
        <v>44965</v>
      </c>
      <c r="C21359" s="7">
        <v>0.41416666666666663</v>
      </c>
      <c r="D21359">
        <v>1</v>
      </c>
      <c r="E21359">
        <v>3</v>
      </c>
      <c r="F21359" t="s">
        <v>154</v>
      </c>
      <c r="G21359">
        <v>53</v>
      </c>
      <c r="H21359">
        <v>3</v>
      </c>
      <c r="I21359" t="s">
        <v>18</v>
      </c>
      <c r="J21359" t="s">
        <v>19</v>
      </c>
      <c r="K21359" t="s">
        <v>149229</v>
      </c>
      <c r="L21359" t="s">
        <v>20</v>
      </c>
      <c r="M21359">
        <v>3</v>
      </c>
      <c r="N21359" t="s">
        <v>149241</v>
      </c>
      <c r="O21359">
        <v>9</v>
      </c>
      <c r="P21359" s="2">
        <v>44965</v>
      </c>
      <c r="Q21359" t="s">
        <v>149249</v>
      </c>
    </row>
    <row r="21360" spans="1:17" x14ac:dyDescent="0.25">
      <c r="A21360" t="s">
        <v>21456</v>
      </c>
      <c r="B21360" s="2">
        <v>44965</v>
      </c>
      <c r="C21360" s="7">
        <v>0.41416666666666663</v>
      </c>
      <c r="D21360">
        <v>1</v>
      </c>
      <c r="E21360">
        <v>3</v>
      </c>
      <c r="F21360" t="s">
        <v>154</v>
      </c>
      <c r="G21360">
        <v>35</v>
      </c>
      <c r="H21360">
        <v>3.1</v>
      </c>
      <c r="I21360" t="s">
        <v>14</v>
      </c>
      <c r="J21360" t="s">
        <v>100</v>
      </c>
      <c r="K21360" t="s">
        <v>149228</v>
      </c>
      <c r="L21360" t="s">
        <v>16</v>
      </c>
      <c r="M21360">
        <v>3.1</v>
      </c>
      <c r="N21360" t="s">
        <v>149241</v>
      </c>
      <c r="O21360">
        <v>9</v>
      </c>
      <c r="P21360" s="2">
        <v>44965</v>
      </c>
      <c r="Q21360" t="s">
        <v>149249</v>
      </c>
    </row>
    <row r="21361" spans="1:17" x14ac:dyDescent="0.25">
      <c r="A21361" t="s">
        <v>108338</v>
      </c>
      <c r="B21361" s="2">
        <v>45072</v>
      </c>
      <c r="C21361" s="7">
        <v>0.53940972222222217</v>
      </c>
      <c r="D21361">
        <v>2</v>
      </c>
      <c r="E21361">
        <v>3</v>
      </c>
      <c r="F21361" t="s">
        <v>154</v>
      </c>
      <c r="G21361">
        <v>56</v>
      </c>
      <c r="H21361">
        <v>2.5499999999999998</v>
      </c>
      <c r="I21361" t="s">
        <v>18</v>
      </c>
      <c r="J21361" t="s">
        <v>19</v>
      </c>
      <c r="K21361" t="s">
        <v>149218</v>
      </c>
      <c r="L21361" t="s">
        <v>149214</v>
      </c>
      <c r="M21361">
        <v>5.0999999999999996</v>
      </c>
      <c r="N21361" t="s">
        <v>149244</v>
      </c>
      <c r="O21361">
        <v>12</v>
      </c>
      <c r="P21361" s="2">
        <v>45072</v>
      </c>
      <c r="Q21361" t="s">
        <v>149250</v>
      </c>
    </row>
    <row r="21362" spans="1:17" x14ac:dyDescent="0.25">
      <c r="A21362" t="s">
        <v>108334</v>
      </c>
      <c r="B21362" s="2">
        <v>45072</v>
      </c>
      <c r="C21362" s="7">
        <v>0.5355671296296296</v>
      </c>
      <c r="D21362">
        <v>1</v>
      </c>
      <c r="E21362">
        <v>3</v>
      </c>
      <c r="F21362" t="s">
        <v>154</v>
      </c>
      <c r="G21362">
        <v>52</v>
      </c>
      <c r="H21362">
        <v>2.5</v>
      </c>
      <c r="I21362" t="s">
        <v>18</v>
      </c>
      <c r="J21362" t="s">
        <v>19</v>
      </c>
      <c r="K21362" t="s">
        <v>149229</v>
      </c>
      <c r="L21362" t="s">
        <v>16</v>
      </c>
      <c r="M21362">
        <v>2.5</v>
      </c>
      <c r="N21362" t="s">
        <v>149244</v>
      </c>
      <c r="O21362">
        <v>12</v>
      </c>
      <c r="P21362" s="2">
        <v>45072</v>
      </c>
      <c r="Q21362" t="s">
        <v>149250</v>
      </c>
    </row>
    <row r="21363" spans="1:17" x14ac:dyDescent="0.25">
      <c r="A21363" t="s">
        <v>108333</v>
      </c>
      <c r="B21363" s="2">
        <v>45072</v>
      </c>
      <c r="C21363" s="7">
        <v>0.53436342592592589</v>
      </c>
      <c r="D21363">
        <v>2</v>
      </c>
      <c r="E21363">
        <v>3</v>
      </c>
      <c r="F21363" t="s">
        <v>154</v>
      </c>
      <c r="G21363">
        <v>57</v>
      </c>
      <c r="H21363">
        <v>3.1</v>
      </c>
      <c r="I21363" t="s">
        <v>18</v>
      </c>
      <c r="J21363" t="s">
        <v>19</v>
      </c>
      <c r="K21363" t="s">
        <v>149218</v>
      </c>
      <c r="L21363" t="s">
        <v>20</v>
      </c>
      <c r="M21363">
        <v>6.2</v>
      </c>
      <c r="N21363" t="s">
        <v>149244</v>
      </c>
      <c r="O21363">
        <v>12</v>
      </c>
      <c r="P21363" s="2">
        <v>45072</v>
      </c>
      <c r="Q21363" t="s">
        <v>149250</v>
      </c>
    </row>
    <row r="21364" spans="1:17" x14ac:dyDescent="0.25">
      <c r="A21364" t="s">
        <v>108329</v>
      </c>
      <c r="B21364" s="2">
        <v>45072</v>
      </c>
      <c r="C21364" s="7">
        <v>0.53084490740740742</v>
      </c>
      <c r="D21364">
        <v>2</v>
      </c>
      <c r="E21364">
        <v>3</v>
      </c>
      <c r="F21364" t="s">
        <v>154</v>
      </c>
      <c r="G21364">
        <v>37</v>
      </c>
      <c r="H21364">
        <v>3</v>
      </c>
      <c r="I21364" t="s">
        <v>14</v>
      </c>
      <c r="J21364" t="s">
        <v>35</v>
      </c>
      <c r="K21364" t="s">
        <v>112</v>
      </c>
      <c r="L21364" t="s">
        <v>149214</v>
      </c>
      <c r="M21364">
        <v>6</v>
      </c>
      <c r="N21364" t="s">
        <v>149244</v>
      </c>
      <c r="O21364">
        <v>12</v>
      </c>
      <c r="P21364" s="2">
        <v>45072</v>
      </c>
      <c r="Q21364" t="s">
        <v>149250</v>
      </c>
    </row>
    <row r="21365" spans="1:17" x14ac:dyDescent="0.25">
      <c r="A21365" t="s">
        <v>108328</v>
      </c>
      <c r="B21365" s="2">
        <v>45072</v>
      </c>
      <c r="C21365" s="7">
        <v>0.5301851851851852</v>
      </c>
      <c r="D21365">
        <v>2</v>
      </c>
      <c r="E21365">
        <v>3</v>
      </c>
      <c r="F21365" t="s">
        <v>154</v>
      </c>
      <c r="G21365">
        <v>42</v>
      </c>
      <c r="H21365">
        <v>2.5</v>
      </c>
      <c r="I21365" t="s">
        <v>18</v>
      </c>
      <c r="J21365" t="s">
        <v>50</v>
      </c>
      <c r="K21365" t="s">
        <v>149219</v>
      </c>
      <c r="L21365" t="s">
        <v>16</v>
      </c>
      <c r="M21365">
        <v>5</v>
      </c>
      <c r="N21365" t="s">
        <v>149244</v>
      </c>
      <c r="O21365">
        <v>12</v>
      </c>
      <c r="P21365" s="2">
        <v>45072</v>
      </c>
      <c r="Q21365" t="s">
        <v>149250</v>
      </c>
    </row>
    <row r="21366" spans="1:17" x14ac:dyDescent="0.25">
      <c r="A21366" t="s">
        <v>108326</v>
      </c>
      <c r="B21366" s="2">
        <v>45072</v>
      </c>
      <c r="C21366" s="7">
        <v>0.52674768518518522</v>
      </c>
      <c r="D21366">
        <v>1</v>
      </c>
      <c r="E21366">
        <v>3</v>
      </c>
      <c r="F21366" t="s">
        <v>154</v>
      </c>
      <c r="G21366">
        <v>36</v>
      </c>
      <c r="H21366">
        <v>3.75</v>
      </c>
      <c r="I21366" t="s">
        <v>14</v>
      </c>
      <c r="J21366" t="s">
        <v>100</v>
      </c>
      <c r="K21366" t="s">
        <v>149228</v>
      </c>
      <c r="L21366" t="s">
        <v>20</v>
      </c>
      <c r="M21366">
        <v>3.75</v>
      </c>
      <c r="N21366" t="s">
        <v>149244</v>
      </c>
      <c r="O21366">
        <v>12</v>
      </c>
      <c r="P21366" s="2">
        <v>45072</v>
      </c>
      <c r="Q21366" t="s">
        <v>149250</v>
      </c>
    </row>
    <row r="21367" spans="1:17" x14ac:dyDescent="0.25">
      <c r="A21367" t="s">
        <v>108324</v>
      </c>
      <c r="B21367" s="2">
        <v>45072</v>
      </c>
      <c r="C21367" s="7">
        <v>0.52650462962962963</v>
      </c>
      <c r="D21367">
        <v>2</v>
      </c>
      <c r="E21367">
        <v>3</v>
      </c>
      <c r="F21367" t="s">
        <v>154</v>
      </c>
      <c r="G21367">
        <v>44</v>
      </c>
      <c r="H21367">
        <v>2.5</v>
      </c>
      <c r="I21367" t="s">
        <v>18</v>
      </c>
      <c r="J21367" t="s">
        <v>50</v>
      </c>
      <c r="K21367" t="s">
        <v>149223</v>
      </c>
      <c r="L21367" t="s">
        <v>16</v>
      </c>
      <c r="M21367">
        <v>5</v>
      </c>
      <c r="N21367" t="s">
        <v>149244</v>
      </c>
      <c r="O21367">
        <v>12</v>
      </c>
      <c r="P21367" s="2">
        <v>45072</v>
      </c>
      <c r="Q21367" t="s">
        <v>149250</v>
      </c>
    </row>
    <row r="21368" spans="1:17" x14ac:dyDescent="0.25">
      <c r="A21368" t="s">
        <v>108323</v>
      </c>
      <c r="B21368" s="2">
        <v>45072</v>
      </c>
      <c r="C21368" s="7">
        <v>0.52641203703703698</v>
      </c>
      <c r="D21368">
        <v>1</v>
      </c>
      <c r="E21368">
        <v>3</v>
      </c>
      <c r="F21368" t="s">
        <v>154</v>
      </c>
      <c r="G21368">
        <v>25</v>
      </c>
      <c r="H21368">
        <v>2.2000000000000002</v>
      </c>
      <c r="I21368" t="s">
        <v>14</v>
      </c>
      <c r="J21368" t="s">
        <v>72</v>
      </c>
      <c r="K21368" t="s">
        <v>149220</v>
      </c>
      <c r="L21368" t="s">
        <v>26</v>
      </c>
      <c r="M21368">
        <v>2.2000000000000002</v>
      </c>
      <c r="N21368" t="s">
        <v>149244</v>
      </c>
      <c r="O21368">
        <v>12</v>
      </c>
      <c r="P21368" s="2">
        <v>45072</v>
      </c>
      <c r="Q21368" t="s">
        <v>149250</v>
      </c>
    </row>
    <row r="21369" spans="1:17" x14ac:dyDescent="0.25">
      <c r="A21369" t="s">
        <v>108322</v>
      </c>
      <c r="B21369" s="2">
        <v>45072</v>
      </c>
      <c r="C21369" s="7">
        <v>0.52533564814814815</v>
      </c>
      <c r="D21369">
        <v>1</v>
      </c>
      <c r="E21369">
        <v>3</v>
      </c>
      <c r="F21369" t="s">
        <v>154</v>
      </c>
      <c r="G21369">
        <v>56</v>
      </c>
      <c r="H21369">
        <v>2.5499999999999998</v>
      </c>
      <c r="I21369" t="s">
        <v>18</v>
      </c>
      <c r="J21369" t="s">
        <v>19</v>
      </c>
      <c r="K21369" t="s">
        <v>149218</v>
      </c>
      <c r="L21369" t="s">
        <v>149214</v>
      </c>
      <c r="M21369">
        <v>2.5499999999999998</v>
      </c>
      <c r="N21369" t="s">
        <v>149244</v>
      </c>
      <c r="O21369">
        <v>12</v>
      </c>
      <c r="P21369" s="2">
        <v>45072</v>
      </c>
      <c r="Q21369" t="s">
        <v>149250</v>
      </c>
    </row>
    <row r="21370" spans="1:17" x14ac:dyDescent="0.25">
      <c r="A21370" t="s">
        <v>108320</v>
      </c>
      <c r="B21370" s="2">
        <v>45072</v>
      </c>
      <c r="C21370" s="7">
        <v>0.52527777777777784</v>
      </c>
      <c r="D21370">
        <v>2</v>
      </c>
      <c r="E21370">
        <v>3</v>
      </c>
      <c r="F21370" t="s">
        <v>154</v>
      </c>
      <c r="G21370">
        <v>39</v>
      </c>
      <c r="H21370">
        <v>4.25</v>
      </c>
      <c r="I21370" t="s">
        <v>14</v>
      </c>
      <c r="J21370" t="s">
        <v>35</v>
      </c>
      <c r="K21370" t="s">
        <v>149216</v>
      </c>
      <c r="L21370" t="s">
        <v>16</v>
      </c>
      <c r="M21370">
        <v>8.5</v>
      </c>
      <c r="N21370" t="s">
        <v>149244</v>
      </c>
      <c r="O21370">
        <v>12</v>
      </c>
      <c r="P21370" s="2">
        <v>45072</v>
      </c>
      <c r="Q21370" t="s">
        <v>149250</v>
      </c>
    </row>
    <row r="21371" spans="1:17" x14ac:dyDescent="0.25">
      <c r="A21371" t="s">
        <v>108319</v>
      </c>
      <c r="B21371" s="2">
        <v>45072</v>
      </c>
      <c r="C21371" s="7">
        <v>0.52511574074074074</v>
      </c>
      <c r="D21371">
        <v>1</v>
      </c>
      <c r="E21371">
        <v>3</v>
      </c>
      <c r="F21371" t="s">
        <v>154</v>
      </c>
      <c r="G21371">
        <v>42</v>
      </c>
      <c r="H21371">
        <v>2.5</v>
      </c>
      <c r="I21371" t="s">
        <v>18</v>
      </c>
      <c r="J21371" t="s">
        <v>50</v>
      </c>
      <c r="K21371" t="s">
        <v>149219</v>
      </c>
      <c r="L21371" t="s">
        <v>16</v>
      </c>
      <c r="M21371">
        <v>2.5</v>
      </c>
      <c r="N21371" t="s">
        <v>149244</v>
      </c>
      <c r="O21371">
        <v>12</v>
      </c>
      <c r="P21371" s="2">
        <v>45072</v>
      </c>
      <c r="Q21371" t="s">
        <v>149250</v>
      </c>
    </row>
    <row r="21372" spans="1:17" x14ac:dyDescent="0.25">
      <c r="A21372" t="s">
        <v>108317</v>
      </c>
      <c r="B21372" s="2">
        <v>45072</v>
      </c>
      <c r="C21372" s="7">
        <v>0.52396990740740745</v>
      </c>
      <c r="D21372">
        <v>2</v>
      </c>
      <c r="E21372">
        <v>3</v>
      </c>
      <c r="F21372" t="s">
        <v>154</v>
      </c>
      <c r="G21372">
        <v>54</v>
      </c>
      <c r="H21372">
        <v>2.5</v>
      </c>
      <c r="I21372" t="s">
        <v>18</v>
      </c>
      <c r="J21372" t="s">
        <v>19</v>
      </c>
      <c r="K21372" t="s">
        <v>149222</v>
      </c>
      <c r="L21372" t="s">
        <v>16</v>
      </c>
      <c r="M21372">
        <v>5</v>
      </c>
      <c r="N21372" t="s">
        <v>149244</v>
      </c>
      <c r="O21372">
        <v>12</v>
      </c>
      <c r="P21372" s="2">
        <v>45072</v>
      </c>
      <c r="Q21372" t="s">
        <v>149250</v>
      </c>
    </row>
    <row r="21373" spans="1:17" x14ac:dyDescent="0.25">
      <c r="A21373" t="s">
        <v>108316</v>
      </c>
      <c r="B21373" s="2">
        <v>45072</v>
      </c>
      <c r="C21373" s="7">
        <v>0.52387731481481481</v>
      </c>
      <c r="D21373">
        <v>2</v>
      </c>
      <c r="E21373">
        <v>3</v>
      </c>
      <c r="F21373" t="s">
        <v>154</v>
      </c>
      <c r="G21373">
        <v>55</v>
      </c>
      <c r="H21373">
        <v>4</v>
      </c>
      <c r="I21373" t="s">
        <v>18</v>
      </c>
      <c r="J21373" t="s">
        <v>19</v>
      </c>
      <c r="K21373" t="s">
        <v>149222</v>
      </c>
      <c r="L21373" t="s">
        <v>20</v>
      </c>
      <c r="M21373">
        <v>8</v>
      </c>
      <c r="N21373" t="s">
        <v>149244</v>
      </c>
      <c r="O21373">
        <v>12</v>
      </c>
      <c r="P21373" s="2">
        <v>45072</v>
      </c>
      <c r="Q21373" t="s">
        <v>149250</v>
      </c>
    </row>
    <row r="21374" spans="1:17" x14ac:dyDescent="0.25">
      <c r="A21374" t="s">
        <v>108312</v>
      </c>
      <c r="B21374" s="2">
        <v>45072</v>
      </c>
      <c r="C21374" s="7">
        <v>0.52131944444444445</v>
      </c>
      <c r="D21374">
        <v>2</v>
      </c>
      <c r="E21374">
        <v>3</v>
      </c>
      <c r="F21374" t="s">
        <v>154</v>
      </c>
      <c r="G21374">
        <v>49</v>
      </c>
      <c r="H21374">
        <v>3</v>
      </c>
      <c r="I21374" t="s">
        <v>18</v>
      </c>
      <c r="J21374" t="s">
        <v>40</v>
      </c>
      <c r="K21374" t="s">
        <v>149224</v>
      </c>
      <c r="L21374" t="s">
        <v>20</v>
      </c>
      <c r="M21374">
        <v>6</v>
      </c>
      <c r="N21374" t="s">
        <v>149244</v>
      </c>
      <c r="O21374">
        <v>12</v>
      </c>
      <c r="P21374" s="2">
        <v>45072</v>
      </c>
      <c r="Q21374" t="s">
        <v>149250</v>
      </c>
    </row>
    <row r="21375" spans="1:17" x14ac:dyDescent="0.25">
      <c r="A21375" t="s">
        <v>108308</v>
      </c>
      <c r="B21375" s="2">
        <v>45072</v>
      </c>
      <c r="C21375" s="7">
        <v>0.51974537037037039</v>
      </c>
      <c r="D21375">
        <v>2</v>
      </c>
      <c r="E21375">
        <v>3</v>
      </c>
      <c r="F21375" t="s">
        <v>154</v>
      </c>
      <c r="G21375">
        <v>50</v>
      </c>
      <c r="H21375">
        <v>2.5</v>
      </c>
      <c r="I21375" t="s">
        <v>18</v>
      </c>
      <c r="J21375" t="s">
        <v>40</v>
      </c>
      <c r="K21375" t="s">
        <v>149227</v>
      </c>
      <c r="L21375" t="s">
        <v>16</v>
      </c>
      <c r="M21375">
        <v>5</v>
      </c>
      <c r="N21375" t="s">
        <v>149244</v>
      </c>
      <c r="O21375">
        <v>12</v>
      </c>
      <c r="P21375" s="2">
        <v>45072</v>
      </c>
      <c r="Q21375" t="s">
        <v>149250</v>
      </c>
    </row>
    <row r="21376" spans="1:17" x14ac:dyDescent="0.25">
      <c r="A21376" t="s">
        <v>21472</v>
      </c>
      <c r="B21376" s="2">
        <v>44965</v>
      </c>
      <c r="C21376" s="7">
        <v>0.42252314814814818</v>
      </c>
      <c r="D21376">
        <v>2</v>
      </c>
      <c r="E21376">
        <v>3</v>
      </c>
      <c r="F21376" t="s">
        <v>154</v>
      </c>
      <c r="G21376">
        <v>41</v>
      </c>
      <c r="H21376">
        <v>4.25</v>
      </c>
      <c r="I21376" t="s">
        <v>14</v>
      </c>
      <c r="J21376" t="s">
        <v>35</v>
      </c>
      <c r="K21376" t="s">
        <v>149230</v>
      </c>
      <c r="L21376" t="s">
        <v>20</v>
      </c>
      <c r="M21376">
        <v>8.5</v>
      </c>
      <c r="N21376" t="s">
        <v>149241</v>
      </c>
      <c r="O21376">
        <v>10</v>
      </c>
      <c r="P21376" s="2">
        <v>44965</v>
      </c>
      <c r="Q21376" t="s">
        <v>149249</v>
      </c>
    </row>
    <row r="21377" spans="1:17" x14ac:dyDescent="0.25">
      <c r="A21377" t="s">
        <v>21473</v>
      </c>
      <c r="B21377" s="2">
        <v>44965</v>
      </c>
      <c r="C21377" s="7">
        <v>0.42282407407407407</v>
      </c>
      <c r="D21377">
        <v>2</v>
      </c>
      <c r="E21377">
        <v>3</v>
      </c>
      <c r="F21377" t="s">
        <v>154</v>
      </c>
      <c r="G21377">
        <v>57</v>
      </c>
      <c r="H21377">
        <v>3.1</v>
      </c>
      <c r="I21377" t="s">
        <v>18</v>
      </c>
      <c r="J21377" t="s">
        <v>19</v>
      </c>
      <c r="K21377" t="s">
        <v>149218</v>
      </c>
      <c r="L21377" t="s">
        <v>20</v>
      </c>
      <c r="M21377">
        <v>6.2</v>
      </c>
      <c r="N21377" t="s">
        <v>149241</v>
      </c>
      <c r="O21377">
        <v>10</v>
      </c>
      <c r="P21377" s="2">
        <v>44965</v>
      </c>
      <c r="Q21377" t="s">
        <v>149249</v>
      </c>
    </row>
    <row r="21378" spans="1:17" x14ac:dyDescent="0.25">
      <c r="A21378" t="s">
        <v>108307</v>
      </c>
      <c r="B21378" s="2">
        <v>45072</v>
      </c>
      <c r="C21378" s="7">
        <v>0.51953703703703702</v>
      </c>
      <c r="D21378">
        <v>2</v>
      </c>
      <c r="E21378">
        <v>3</v>
      </c>
      <c r="F21378" t="s">
        <v>154</v>
      </c>
      <c r="G21378">
        <v>25</v>
      </c>
      <c r="H21378">
        <v>2.2000000000000002</v>
      </c>
      <c r="I21378" t="s">
        <v>14</v>
      </c>
      <c r="J21378" t="s">
        <v>72</v>
      </c>
      <c r="K21378" t="s">
        <v>149220</v>
      </c>
      <c r="L21378" t="s">
        <v>26</v>
      </c>
      <c r="M21378">
        <v>4.4000000000000004</v>
      </c>
      <c r="N21378" t="s">
        <v>149244</v>
      </c>
      <c r="O21378">
        <v>12</v>
      </c>
      <c r="P21378" s="2">
        <v>45072</v>
      </c>
      <c r="Q21378" t="s">
        <v>149250</v>
      </c>
    </row>
    <row r="21379" spans="1:17" x14ac:dyDescent="0.25">
      <c r="A21379" t="s">
        <v>108305</v>
      </c>
      <c r="B21379" s="2">
        <v>45072</v>
      </c>
      <c r="C21379" s="7">
        <v>0.51736111111111105</v>
      </c>
      <c r="D21379">
        <v>2</v>
      </c>
      <c r="E21379">
        <v>3</v>
      </c>
      <c r="F21379" t="s">
        <v>154</v>
      </c>
      <c r="G21379">
        <v>28</v>
      </c>
      <c r="H21379">
        <v>2</v>
      </c>
      <c r="I21379" t="s">
        <v>14</v>
      </c>
      <c r="J21379" t="s">
        <v>15</v>
      </c>
      <c r="K21379" t="s">
        <v>149221</v>
      </c>
      <c r="L21379" t="s">
        <v>26</v>
      </c>
      <c r="M21379">
        <v>4</v>
      </c>
      <c r="N21379" t="s">
        <v>149244</v>
      </c>
      <c r="O21379">
        <v>12</v>
      </c>
      <c r="P21379" s="2">
        <v>45072</v>
      </c>
      <c r="Q21379" t="s">
        <v>149250</v>
      </c>
    </row>
    <row r="21380" spans="1:17" x14ac:dyDescent="0.25">
      <c r="A21380" t="s">
        <v>108304</v>
      </c>
      <c r="B21380" s="2">
        <v>45072</v>
      </c>
      <c r="C21380" s="7">
        <v>0.51723379629629629</v>
      </c>
      <c r="D21380">
        <v>1</v>
      </c>
      <c r="E21380">
        <v>3</v>
      </c>
      <c r="F21380" t="s">
        <v>154</v>
      </c>
      <c r="G21380">
        <v>33</v>
      </c>
      <c r="H21380">
        <v>3.5</v>
      </c>
      <c r="I21380" t="s">
        <v>14</v>
      </c>
      <c r="J21380" t="s">
        <v>15</v>
      </c>
      <c r="K21380" t="s">
        <v>149215</v>
      </c>
      <c r="L21380" t="s">
        <v>20</v>
      </c>
      <c r="M21380">
        <v>3.5</v>
      </c>
      <c r="N21380" t="s">
        <v>149244</v>
      </c>
      <c r="O21380">
        <v>12</v>
      </c>
      <c r="P21380" s="2">
        <v>45072</v>
      </c>
      <c r="Q21380" t="s">
        <v>149250</v>
      </c>
    </row>
    <row r="21381" spans="1:17" x14ac:dyDescent="0.25">
      <c r="A21381" t="s">
        <v>21477</v>
      </c>
      <c r="B21381" s="2">
        <v>44965</v>
      </c>
      <c r="C21381" s="7">
        <v>0.42734953703703704</v>
      </c>
      <c r="D21381">
        <v>1</v>
      </c>
      <c r="E21381">
        <v>3</v>
      </c>
      <c r="F21381" t="s">
        <v>154</v>
      </c>
      <c r="G21381">
        <v>36</v>
      </c>
      <c r="H21381">
        <v>3.75</v>
      </c>
      <c r="I21381" t="s">
        <v>14</v>
      </c>
      <c r="J21381" t="s">
        <v>100</v>
      </c>
      <c r="K21381" t="s">
        <v>149228</v>
      </c>
      <c r="L21381" t="s">
        <v>20</v>
      </c>
      <c r="M21381">
        <v>3.75</v>
      </c>
      <c r="N21381" t="s">
        <v>149241</v>
      </c>
      <c r="O21381">
        <v>10</v>
      </c>
      <c r="P21381" s="2">
        <v>44965</v>
      </c>
      <c r="Q21381" t="s">
        <v>149249</v>
      </c>
    </row>
    <row r="21382" spans="1:17" x14ac:dyDescent="0.25">
      <c r="A21382" t="s">
        <v>108303</v>
      </c>
      <c r="B21382" s="2">
        <v>45072</v>
      </c>
      <c r="C21382" s="7">
        <v>0.51715277777777779</v>
      </c>
      <c r="D21382">
        <v>2</v>
      </c>
      <c r="E21382">
        <v>3</v>
      </c>
      <c r="F21382" t="s">
        <v>154</v>
      </c>
      <c r="G21382">
        <v>28</v>
      </c>
      <c r="H21382">
        <v>2</v>
      </c>
      <c r="I21382" t="s">
        <v>14</v>
      </c>
      <c r="J21382" t="s">
        <v>15</v>
      </c>
      <c r="K21382" t="s">
        <v>149221</v>
      </c>
      <c r="L21382" t="s">
        <v>26</v>
      </c>
      <c r="M21382">
        <v>4</v>
      </c>
      <c r="N21382" t="s">
        <v>149244</v>
      </c>
      <c r="O21382">
        <v>12</v>
      </c>
      <c r="P21382" s="2">
        <v>45072</v>
      </c>
      <c r="Q21382" t="s">
        <v>149250</v>
      </c>
    </row>
    <row r="21383" spans="1:17" x14ac:dyDescent="0.25">
      <c r="A21383" t="s">
        <v>108302</v>
      </c>
      <c r="B21383" s="2">
        <v>45072</v>
      </c>
      <c r="C21383" s="7">
        <v>0.51641203703703698</v>
      </c>
      <c r="D21383">
        <v>2</v>
      </c>
      <c r="E21383">
        <v>3</v>
      </c>
      <c r="F21383" t="s">
        <v>154</v>
      </c>
      <c r="G21383">
        <v>32</v>
      </c>
      <c r="H21383">
        <v>3</v>
      </c>
      <c r="I21383" t="s">
        <v>14</v>
      </c>
      <c r="J21383" t="s">
        <v>15</v>
      </c>
      <c r="K21383" t="s">
        <v>149215</v>
      </c>
      <c r="L21383" t="s">
        <v>16</v>
      </c>
      <c r="M21383">
        <v>6</v>
      </c>
      <c r="N21383" t="s">
        <v>149244</v>
      </c>
      <c r="O21383">
        <v>12</v>
      </c>
      <c r="P21383" s="2">
        <v>45072</v>
      </c>
      <c r="Q21383" t="s">
        <v>149250</v>
      </c>
    </row>
    <row r="21384" spans="1:17" x14ac:dyDescent="0.25">
      <c r="A21384" t="s">
        <v>108294</v>
      </c>
      <c r="B21384" s="2">
        <v>45072</v>
      </c>
      <c r="C21384" s="7">
        <v>0.51003472222222224</v>
      </c>
      <c r="D21384">
        <v>1</v>
      </c>
      <c r="E21384">
        <v>3</v>
      </c>
      <c r="F21384" t="s">
        <v>154</v>
      </c>
      <c r="G21384">
        <v>46</v>
      </c>
      <c r="H21384">
        <v>2.5</v>
      </c>
      <c r="I21384" t="s">
        <v>18</v>
      </c>
      <c r="J21384" t="s">
        <v>45</v>
      </c>
      <c r="K21384" t="s">
        <v>149226</v>
      </c>
      <c r="L21384" t="s">
        <v>16</v>
      </c>
      <c r="M21384">
        <v>2.5</v>
      </c>
      <c r="N21384" t="s">
        <v>149244</v>
      </c>
      <c r="O21384">
        <v>12</v>
      </c>
      <c r="P21384" s="2">
        <v>45072</v>
      </c>
      <c r="Q21384" t="s">
        <v>149250</v>
      </c>
    </row>
    <row r="21385" spans="1:17" x14ac:dyDescent="0.25">
      <c r="A21385" t="s">
        <v>108293</v>
      </c>
      <c r="B21385" s="2">
        <v>45072</v>
      </c>
      <c r="C21385" s="7">
        <v>0.50854166666666667</v>
      </c>
      <c r="D21385">
        <v>2</v>
      </c>
      <c r="E21385">
        <v>3</v>
      </c>
      <c r="F21385" t="s">
        <v>154</v>
      </c>
      <c r="G21385">
        <v>22</v>
      </c>
      <c r="H21385">
        <v>2</v>
      </c>
      <c r="I21385" t="s">
        <v>14</v>
      </c>
      <c r="J21385" t="s">
        <v>25</v>
      </c>
      <c r="K21385" t="s">
        <v>149225</v>
      </c>
      <c r="L21385" t="s">
        <v>26</v>
      </c>
      <c r="M21385">
        <v>4</v>
      </c>
      <c r="N21385" t="s">
        <v>149244</v>
      </c>
      <c r="O21385">
        <v>12</v>
      </c>
      <c r="P21385" s="2">
        <v>45072</v>
      </c>
      <c r="Q21385" t="s">
        <v>149250</v>
      </c>
    </row>
    <row r="21386" spans="1:17" x14ac:dyDescent="0.25">
      <c r="A21386" t="s">
        <v>108289</v>
      </c>
      <c r="B21386" s="2">
        <v>45072</v>
      </c>
      <c r="C21386" s="7">
        <v>0.50775462962962969</v>
      </c>
      <c r="D21386">
        <v>2</v>
      </c>
      <c r="E21386">
        <v>3</v>
      </c>
      <c r="F21386" t="s">
        <v>154</v>
      </c>
      <c r="G21386">
        <v>43</v>
      </c>
      <c r="H21386">
        <v>3</v>
      </c>
      <c r="I21386" t="s">
        <v>18</v>
      </c>
      <c r="J21386" t="s">
        <v>50</v>
      </c>
      <c r="K21386" t="s">
        <v>149219</v>
      </c>
      <c r="L21386" t="s">
        <v>20</v>
      </c>
      <c r="M21386">
        <v>6</v>
      </c>
      <c r="N21386" t="s">
        <v>149244</v>
      </c>
      <c r="O21386">
        <v>12</v>
      </c>
      <c r="P21386" s="2">
        <v>45072</v>
      </c>
      <c r="Q21386" t="s">
        <v>149250</v>
      </c>
    </row>
    <row r="21387" spans="1:17" x14ac:dyDescent="0.25">
      <c r="A21387" t="s">
        <v>108288</v>
      </c>
      <c r="B21387" s="2">
        <v>45072</v>
      </c>
      <c r="C21387" s="7">
        <v>0.50593750000000004</v>
      </c>
      <c r="D21387">
        <v>2</v>
      </c>
      <c r="E21387">
        <v>3</v>
      </c>
      <c r="F21387" t="s">
        <v>154</v>
      </c>
      <c r="G21387">
        <v>33</v>
      </c>
      <c r="H21387">
        <v>3.5</v>
      </c>
      <c r="I21387" t="s">
        <v>14</v>
      </c>
      <c r="J21387" t="s">
        <v>15</v>
      </c>
      <c r="K21387" t="s">
        <v>149215</v>
      </c>
      <c r="L21387" t="s">
        <v>20</v>
      </c>
      <c r="M21387">
        <v>7</v>
      </c>
      <c r="N21387" t="s">
        <v>149244</v>
      </c>
      <c r="O21387">
        <v>12</v>
      </c>
      <c r="P21387" s="2">
        <v>45072</v>
      </c>
      <c r="Q21387" t="s">
        <v>149250</v>
      </c>
    </row>
    <row r="21388" spans="1:17" x14ac:dyDescent="0.25">
      <c r="A21388" t="s">
        <v>108286</v>
      </c>
      <c r="B21388" s="2">
        <v>45072</v>
      </c>
      <c r="C21388" s="7">
        <v>0.50445601851851851</v>
      </c>
      <c r="D21388">
        <v>2</v>
      </c>
      <c r="E21388">
        <v>3</v>
      </c>
      <c r="F21388" t="s">
        <v>154</v>
      </c>
      <c r="G21388">
        <v>49</v>
      </c>
      <c r="H21388">
        <v>3</v>
      </c>
      <c r="I21388" t="s">
        <v>18</v>
      </c>
      <c r="J21388" t="s">
        <v>40</v>
      </c>
      <c r="K21388" t="s">
        <v>149224</v>
      </c>
      <c r="L21388" t="s">
        <v>20</v>
      </c>
      <c r="M21388">
        <v>6</v>
      </c>
      <c r="N21388" t="s">
        <v>149244</v>
      </c>
      <c r="O21388">
        <v>12</v>
      </c>
      <c r="P21388" s="2">
        <v>45072</v>
      </c>
      <c r="Q21388" t="s">
        <v>149250</v>
      </c>
    </row>
    <row r="21389" spans="1:17" x14ac:dyDescent="0.25">
      <c r="A21389" t="s">
        <v>108285</v>
      </c>
      <c r="B21389" s="2">
        <v>45072</v>
      </c>
      <c r="C21389" s="7">
        <v>0.50414351851851846</v>
      </c>
      <c r="D21389">
        <v>1</v>
      </c>
      <c r="E21389">
        <v>3</v>
      </c>
      <c r="F21389" t="s">
        <v>154</v>
      </c>
      <c r="G21389">
        <v>35</v>
      </c>
      <c r="H21389">
        <v>3.1</v>
      </c>
      <c r="I21389" t="s">
        <v>14</v>
      </c>
      <c r="J21389" t="s">
        <v>100</v>
      </c>
      <c r="K21389" t="s">
        <v>149228</v>
      </c>
      <c r="L21389" t="s">
        <v>16</v>
      </c>
      <c r="M21389">
        <v>3.1</v>
      </c>
      <c r="N21389" t="s">
        <v>149244</v>
      </c>
      <c r="O21389">
        <v>12</v>
      </c>
      <c r="P21389" s="2">
        <v>45072</v>
      </c>
      <c r="Q21389" t="s">
        <v>149250</v>
      </c>
    </row>
    <row r="21390" spans="1:17" x14ac:dyDescent="0.25">
      <c r="A21390" t="s">
        <v>108282</v>
      </c>
      <c r="B21390" s="2">
        <v>45072</v>
      </c>
      <c r="C21390" s="7">
        <v>0.50195601851851845</v>
      </c>
      <c r="D21390">
        <v>1</v>
      </c>
      <c r="E21390">
        <v>3</v>
      </c>
      <c r="F21390" t="s">
        <v>154</v>
      </c>
      <c r="G21390">
        <v>38</v>
      </c>
      <c r="H21390">
        <v>3.75</v>
      </c>
      <c r="I21390" t="s">
        <v>14</v>
      </c>
      <c r="J21390" t="s">
        <v>35</v>
      </c>
      <c r="K21390" t="s">
        <v>70</v>
      </c>
      <c r="L21390" t="s">
        <v>149214</v>
      </c>
      <c r="M21390">
        <v>3.75</v>
      </c>
      <c r="N21390" t="s">
        <v>149244</v>
      </c>
      <c r="O21390">
        <v>12</v>
      </c>
      <c r="P21390" s="2">
        <v>45072</v>
      </c>
      <c r="Q21390" t="s">
        <v>149250</v>
      </c>
    </row>
    <row r="21391" spans="1:17" x14ac:dyDescent="0.25">
      <c r="A21391" t="s">
        <v>108279</v>
      </c>
      <c r="B21391" s="2">
        <v>45072</v>
      </c>
      <c r="C21391" s="7">
        <v>0.49621527777777774</v>
      </c>
      <c r="D21391">
        <v>2</v>
      </c>
      <c r="E21391">
        <v>3</v>
      </c>
      <c r="F21391" t="s">
        <v>154</v>
      </c>
      <c r="G21391">
        <v>30</v>
      </c>
      <c r="H21391">
        <v>3</v>
      </c>
      <c r="I21391" t="s">
        <v>14</v>
      </c>
      <c r="J21391" t="s">
        <v>15</v>
      </c>
      <c r="K21391" t="s">
        <v>149221</v>
      </c>
      <c r="L21391" t="s">
        <v>20</v>
      </c>
      <c r="M21391">
        <v>6</v>
      </c>
      <c r="N21391" t="s">
        <v>149244</v>
      </c>
      <c r="O21391">
        <v>11</v>
      </c>
      <c r="P21391" s="2">
        <v>45072</v>
      </c>
      <c r="Q21391" t="s">
        <v>149250</v>
      </c>
    </row>
    <row r="21392" spans="1:17" x14ac:dyDescent="0.25">
      <c r="A21392" t="s">
        <v>108276</v>
      </c>
      <c r="B21392" s="2">
        <v>45072</v>
      </c>
      <c r="C21392" s="7">
        <v>0.49428240740740742</v>
      </c>
      <c r="D21392">
        <v>1</v>
      </c>
      <c r="E21392">
        <v>3</v>
      </c>
      <c r="F21392" t="s">
        <v>154</v>
      </c>
      <c r="G21392">
        <v>58</v>
      </c>
      <c r="H21392">
        <v>3.5</v>
      </c>
      <c r="I21392" t="s">
        <v>22</v>
      </c>
      <c r="J21392" t="s">
        <v>23</v>
      </c>
      <c r="K21392" t="s">
        <v>149217</v>
      </c>
      <c r="L21392" t="s">
        <v>16</v>
      </c>
      <c r="M21392">
        <v>3.5</v>
      </c>
      <c r="N21392" t="s">
        <v>149244</v>
      </c>
      <c r="O21392">
        <v>11</v>
      </c>
      <c r="P21392" s="2">
        <v>45072</v>
      </c>
      <c r="Q21392" t="s">
        <v>149250</v>
      </c>
    </row>
    <row r="21393" spans="1:17" x14ac:dyDescent="0.25">
      <c r="A21393" t="s">
        <v>108273</v>
      </c>
      <c r="B21393" s="2">
        <v>45072</v>
      </c>
      <c r="C21393" s="7">
        <v>0.49115740740740743</v>
      </c>
      <c r="D21393">
        <v>2</v>
      </c>
      <c r="E21393">
        <v>3</v>
      </c>
      <c r="F21393" t="s">
        <v>154</v>
      </c>
      <c r="G21393">
        <v>22</v>
      </c>
      <c r="H21393">
        <v>2</v>
      </c>
      <c r="I21393" t="s">
        <v>14</v>
      </c>
      <c r="J21393" t="s">
        <v>25</v>
      </c>
      <c r="K21393" t="s">
        <v>149225</v>
      </c>
      <c r="L21393" t="s">
        <v>26</v>
      </c>
      <c r="M21393">
        <v>4</v>
      </c>
      <c r="N21393" t="s">
        <v>149244</v>
      </c>
      <c r="O21393">
        <v>11</v>
      </c>
      <c r="P21393" s="2">
        <v>45072</v>
      </c>
      <c r="Q21393" t="s">
        <v>149250</v>
      </c>
    </row>
    <row r="21394" spans="1:17" x14ac:dyDescent="0.25">
      <c r="A21394" t="s">
        <v>108272</v>
      </c>
      <c r="B21394" s="2">
        <v>45072</v>
      </c>
      <c r="C21394" s="7">
        <v>0.49054398148148143</v>
      </c>
      <c r="D21394">
        <v>2</v>
      </c>
      <c r="E21394">
        <v>3</v>
      </c>
      <c r="F21394" t="s">
        <v>154</v>
      </c>
      <c r="G21394">
        <v>38</v>
      </c>
      <c r="H21394">
        <v>3.75</v>
      </c>
      <c r="I21394" t="s">
        <v>14</v>
      </c>
      <c r="J21394" t="s">
        <v>35</v>
      </c>
      <c r="K21394" t="s">
        <v>70</v>
      </c>
      <c r="L21394" t="s">
        <v>149214</v>
      </c>
      <c r="M21394">
        <v>7.5</v>
      </c>
      <c r="N21394" t="s">
        <v>149244</v>
      </c>
      <c r="O21394">
        <v>11</v>
      </c>
      <c r="P21394" s="2">
        <v>45072</v>
      </c>
      <c r="Q21394" t="s">
        <v>149250</v>
      </c>
    </row>
    <row r="21395" spans="1:17" x14ac:dyDescent="0.25">
      <c r="A21395" t="s">
        <v>108270</v>
      </c>
      <c r="B21395" s="2">
        <v>45072</v>
      </c>
      <c r="C21395" s="7">
        <v>0.48789351851851853</v>
      </c>
      <c r="D21395">
        <v>1</v>
      </c>
      <c r="E21395">
        <v>3</v>
      </c>
      <c r="F21395" t="s">
        <v>154</v>
      </c>
      <c r="G21395">
        <v>52</v>
      </c>
      <c r="H21395">
        <v>2.5</v>
      </c>
      <c r="I21395" t="s">
        <v>18</v>
      </c>
      <c r="J21395" t="s">
        <v>19</v>
      </c>
      <c r="K21395" t="s">
        <v>149229</v>
      </c>
      <c r="L21395" t="s">
        <v>16</v>
      </c>
      <c r="M21395">
        <v>2.5</v>
      </c>
      <c r="N21395" t="s">
        <v>149244</v>
      </c>
      <c r="O21395">
        <v>11</v>
      </c>
      <c r="P21395" s="2">
        <v>45072</v>
      </c>
      <c r="Q21395" t="s">
        <v>149250</v>
      </c>
    </row>
    <row r="21396" spans="1:17" x14ac:dyDescent="0.25">
      <c r="A21396" t="s">
        <v>108269</v>
      </c>
      <c r="B21396" s="2">
        <v>45072</v>
      </c>
      <c r="C21396" s="7">
        <v>0.48778935185185185</v>
      </c>
      <c r="D21396">
        <v>1</v>
      </c>
      <c r="E21396">
        <v>3</v>
      </c>
      <c r="F21396" t="s">
        <v>154</v>
      </c>
      <c r="G21396">
        <v>35</v>
      </c>
      <c r="H21396">
        <v>3.1</v>
      </c>
      <c r="I21396" t="s">
        <v>14</v>
      </c>
      <c r="J21396" t="s">
        <v>100</v>
      </c>
      <c r="K21396" t="s">
        <v>149228</v>
      </c>
      <c r="L21396" t="s">
        <v>16</v>
      </c>
      <c r="M21396">
        <v>3.1</v>
      </c>
      <c r="N21396" t="s">
        <v>149244</v>
      </c>
      <c r="O21396">
        <v>11</v>
      </c>
      <c r="P21396" s="2">
        <v>45072</v>
      </c>
      <c r="Q21396" t="s">
        <v>149250</v>
      </c>
    </row>
    <row r="21397" spans="1:17" x14ac:dyDescent="0.25">
      <c r="A21397" t="s">
        <v>108267</v>
      </c>
      <c r="B21397" s="2">
        <v>45072</v>
      </c>
      <c r="C21397" s="7">
        <v>0.48726851851851855</v>
      </c>
      <c r="D21397">
        <v>2</v>
      </c>
      <c r="E21397">
        <v>3</v>
      </c>
      <c r="F21397" t="s">
        <v>154</v>
      </c>
      <c r="G21397">
        <v>25</v>
      </c>
      <c r="H21397">
        <v>2.2000000000000002</v>
      </c>
      <c r="I21397" t="s">
        <v>14</v>
      </c>
      <c r="J21397" t="s">
        <v>72</v>
      </c>
      <c r="K21397" t="s">
        <v>149220</v>
      </c>
      <c r="L21397" t="s">
        <v>26</v>
      </c>
      <c r="M21397">
        <v>4.4000000000000004</v>
      </c>
      <c r="N21397" t="s">
        <v>149244</v>
      </c>
      <c r="O21397">
        <v>11</v>
      </c>
      <c r="P21397" s="2">
        <v>45072</v>
      </c>
      <c r="Q21397" t="s">
        <v>149250</v>
      </c>
    </row>
    <row r="21398" spans="1:17" x14ac:dyDescent="0.25">
      <c r="A21398" t="s">
        <v>108266</v>
      </c>
      <c r="B21398" s="2">
        <v>45072</v>
      </c>
      <c r="C21398" s="7">
        <v>0.48708333333333331</v>
      </c>
      <c r="D21398">
        <v>1</v>
      </c>
      <c r="E21398">
        <v>3</v>
      </c>
      <c r="F21398" t="s">
        <v>154</v>
      </c>
      <c r="G21398">
        <v>70</v>
      </c>
      <c r="H21398">
        <v>3.25</v>
      </c>
      <c r="I21398" t="s">
        <v>29</v>
      </c>
      <c r="J21398" t="s">
        <v>30</v>
      </c>
      <c r="K21398" t="s">
        <v>141</v>
      </c>
      <c r="L21398" t="s">
        <v>149214</v>
      </c>
      <c r="M21398">
        <v>3.25</v>
      </c>
      <c r="N21398" t="s">
        <v>149244</v>
      </c>
      <c r="O21398">
        <v>11</v>
      </c>
      <c r="P21398" s="2">
        <v>45072</v>
      </c>
      <c r="Q21398" t="s">
        <v>149250</v>
      </c>
    </row>
    <row r="21399" spans="1:17" x14ac:dyDescent="0.25">
      <c r="A21399" t="s">
        <v>108265</v>
      </c>
      <c r="B21399" s="2">
        <v>45072</v>
      </c>
      <c r="C21399" s="7">
        <v>0.48708333333333331</v>
      </c>
      <c r="D21399">
        <v>1</v>
      </c>
      <c r="E21399">
        <v>3</v>
      </c>
      <c r="F21399" t="s">
        <v>154</v>
      </c>
      <c r="G21399">
        <v>24</v>
      </c>
      <c r="H21399">
        <v>3</v>
      </c>
      <c r="I21399" t="s">
        <v>14</v>
      </c>
      <c r="J21399" t="s">
        <v>25</v>
      </c>
      <c r="K21399" t="s">
        <v>149225</v>
      </c>
      <c r="L21399" t="s">
        <v>20</v>
      </c>
      <c r="M21399">
        <v>3</v>
      </c>
      <c r="N21399" t="s">
        <v>149244</v>
      </c>
      <c r="O21399">
        <v>11</v>
      </c>
      <c r="P21399" s="2">
        <v>45072</v>
      </c>
      <c r="Q21399" t="s">
        <v>149250</v>
      </c>
    </row>
    <row r="21400" spans="1:17" x14ac:dyDescent="0.25">
      <c r="A21400" t="s">
        <v>108264</v>
      </c>
      <c r="B21400" s="2">
        <v>45072</v>
      </c>
      <c r="C21400" s="7">
        <v>0.48627314814814815</v>
      </c>
      <c r="D21400">
        <v>2</v>
      </c>
      <c r="E21400">
        <v>3</v>
      </c>
      <c r="F21400" t="s">
        <v>154</v>
      </c>
      <c r="G21400">
        <v>26</v>
      </c>
      <c r="H21400">
        <v>3</v>
      </c>
      <c r="I21400" t="s">
        <v>14</v>
      </c>
      <c r="J21400" t="s">
        <v>72</v>
      </c>
      <c r="K21400" t="s">
        <v>149220</v>
      </c>
      <c r="L21400" t="s">
        <v>16</v>
      </c>
      <c r="M21400">
        <v>6</v>
      </c>
      <c r="N21400" t="s">
        <v>149244</v>
      </c>
      <c r="O21400">
        <v>11</v>
      </c>
      <c r="P21400" s="2">
        <v>45072</v>
      </c>
      <c r="Q21400" t="s">
        <v>149250</v>
      </c>
    </row>
    <row r="21401" spans="1:17" x14ac:dyDescent="0.25">
      <c r="A21401" t="s">
        <v>108262</v>
      </c>
      <c r="B21401" s="2">
        <v>45072</v>
      </c>
      <c r="C21401" s="7">
        <v>0.48516203703703703</v>
      </c>
      <c r="D21401">
        <v>1</v>
      </c>
      <c r="E21401">
        <v>3</v>
      </c>
      <c r="F21401" t="s">
        <v>154</v>
      </c>
      <c r="G21401">
        <v>40</v>
      </c>
      <c r="H21401">
        <v>3.75</v>
      </c>
      <c r="I21401" t="s">
        <v>14</v>
      </c>
      <c r="J21401" t="s">
        <v>35</v>
      </c>
      <c r="K21401" t="s">
        <v>60</v>
      </c>
      <c r="L21401" t="s">
        <v>149214</v>
      </c>
      <c r="M21401">
        <v>3.75</v>
      </c>
      <c r="N21401" t="s">
        <v>149244</v>
      </c>
      <c r="O21401">
        <v>11</v>
      </c>
      <c r="P21401" s="2">
        <v>45072</v>
      </c>
      <c r="Q21401" t="s">
        <v>149250</v>
      </c>
    </row>
    <row r="21402" spans="1:17" x14ac:dyDescent="0.25">
      <c r="A21402" t="s">
        <v>108258</v>
      </c>
      <c r="B21402" s="2">
        <v>45072</v>
      </c>
      <c r="C21402" s="7">
        <v>0.4835416666666667</v>
      </c>
      <c r="D21402">
        <v>1</v>
      </c>
      <c r="E21402">
        <v>3</v>
      </c>
      <c r="F21402" t="s">
        <v>154</v>
      </c>
      <c r="G21402">
        <v>41</v>
      </c>
      <c r="H21402">
        <v>4.25</v>
      </c>
      <c r="I21402" t="s">
        <v>14</v>
      </c>
      <c r="J21402" t="s">
        <v>35</v>
      </c>
      <c r="K21402" t="s">
        <v>149230</v>
      </c>
      <c r="L21402" t="s">
        <v>20</v>
      </c>
      <c r="M21402">
        <v>4.25</v>
      </c>
      <c r="N21402" t="s">
        <v>149244</v>
      </c>
      <c r="O21402">
        <v>11</v>
      </c>
      <c r="P21402" s="2">
        <v>45072</v>
      </c>
      <c r="Q21402" t="s">
        <v>149250</v>
      </c>
    </row>
    <row r="21403" spans="1:17" x14ac:dyDescent="0.25">
      <c r="A21403" t="s">
        <v>108253</v>
      </c>
      <c r="B21403" s="2">
        <v>45072</v>
      </c>
      <c r="C21403" s="7">
        <v>0.48086805555555556</v>
      </c>
      <c r="D21403">
        <v>1</v>
      </c>
      <c r="E21403">
        <v>3</v>
      </c>
      <c r="F21403" t="s">
        <v>154</v>
      </c>
      <c r="G21403">
        <v>56</v>
      </c>
      <c r="H21403">
        <v>2.5499999999999998</v>
      </c>
      <c r="I21403" t="s">
        <v>18</v>
      </c>
      <c r="J21403" t="s">
        <v>19</v>
      </c>
      <c r="K21403" t="s">
        <v>149218</v>
      </c>
      <c r="L21403" t="s">
        <v>149214</v>
      </c>
      <c r="M21403">
        <v>2.5499999999999998</v>
      </c>
      <c r="N21403" t="s">
        <v>149244</v>
      </c>
      <c r="O21403">
        <v>11</v>
      </c>
      <c r="P21403" s="2">
        <v>45072</v>
      </c>
      <c r="Q21403" t="s">
        <v>149250</v>
      </c>
    </row>
    <row r="21404" spans="1:17" x14ac:dyDescent="0.25">
      <c r="A21404" t="s">
        <v>108251</v>
      </c>
      <c r="B21404" s="2">
        <v>45072</v>
      </c>
      <c r="C21404" s="7">
        <v>0.48017361111111106</v>
      </c>
      <c r="D21404">
        <v>2</v>
      </c>
      <c r="E21404">
        <v>3</v>
      </c>
      <c r="F21404" t="s">
        <v>154</v>
      </c>
      <c r="G21404">
        <v>29</v>
      </c>
      <c r="H21404">
        <v>2.5</v>
      </c>
      <c r="I21404" t="s">
        <v>14</v>
      </c>
      <c r="J21404" t="s">
        <v>15</v>
      </c>
      <c r="K21404" t="s">
        <v>149221</v>
      </c>
      <c r="L21404" t="s">
        <v>16</v>
      </c>
      <c r="M21404">
        <v>5</v>
      </c>
      <c r="N21404" t="s">
        <v>149244</v>
      </c>
      <c r="O21404">
        <v>11</v>
      </c>
      <c r="P21404" s="2">
        <v>45072</v>
      </c>
      <c r="Q21404" t="s">
        <v>149250</v>
      </c>
    </row>
    <row r="21405" spans="1:17" x14ac:dyDescent="0.25">
      <c r="A21405" t="s">
        <v>108250</v>
      </c>
      <c r="B21405" s="2">
        <v>45072</v>
      </c>
      <c r="C21405" s="7">
        <v>0.47973379629629626</v>
      </c>
      <c r="D21405">
        <v>2</v>
      </c>
      <c r="E21405">
        <v>3</v>
      </c>
      <c r="F21405" t="s">
        <v>154</v>
      </c>
      <c r="G21405">
        <v>24</v>
      </c>
      <c r="H21405">
        <v>3</v>
      </c>
      <c r="I21405" t="s">
        <v>14</v>
      </c>
      <c r="J21405" t="s">
        <v>25</v>
      </c>
      <c r="K21405" t="s">
        <v>149225</v>
      </c>
      <c r="L21405" t="s">
        <v>20</v>
      </c>
      <c r="M21405">
        <v>6</v>
      </c>
      <c r="N21405" t="s">
        <v>149244</v>
      </c>
      <c r="O21405">
        <v>11</v>
      </c>
      <c r="P21405" s="2">
        <v>45072</v>
      </c>
      <c r="Q21405" t="s">
        <v>149250</v>
      </c>
    </row>
    <row r="21406" spans="1:17" x14ac:dyDescent="0.25">
      <c r="A21406" t="s">
        <v>108246</v>
      </c>
      <c r="B21406" s="2">
        <v>45072</v>
      </c>
      <c r="C21406" s="7">
        <v>0.47689814814814818</v>
      </c>
      <c r="D21406">
        <v>1</v>
      </c>
      <c r="E21406">
        <v>3</v>
      </c>
      <c r="F21406" t="s">
        <v>154</v>
      </c>
      <c r="G21406">
        <v>34</v>
      </c>
      <c r="H21406">
        <v>2.4500000000000002</v>
      </c>
      <c r="I21406" t="s">
        <v>14</v>
      </c>
      <c r="J21406" t="s">
        <v>100</v>
      </c>
      <c r="K21406" t="s">
        <v>149228</v>
      </c>
      <c r="L21406" t="s">
        <v>26</v>
      </c>
      <c r="M21406">
        <v>2.4500000000000002</v>
      </c>
      <c r="N21406" t="s">
        <v>149244</v>
      </c>
      <c r="O21406">
        <v>11</v>
      </c>
      <c r="P21406" s="2">
        <v>45072</v>
      </c>
      <c r="Q21406" t="s">
        <v>149250</v>
      </c>
    </row>
    <row r="21407" spans="1:17" x14ac:dyDescent="0.25">
      <c r="A21407" t="s">
        <v>108244</v>
      </c>
      <c r="B21407" s="2">
        <v>45072</v>
      </c>
      <c r="C21407" s="7">
        <v>0.47648148148148151</v>
      </c>
      <c r="D21407">
        <v>1</v>
      </c>
      <c r="E21407">
        <v>3</v>
      </c>
      <c r="F21407" t="s">
        <v>154</v>
      </c>
      <c r="G21407">
        <v>32</v>
      </c>
      <c r="H21407">
        <v>3</v>
      </c>
      <c r="I21407" t="s">
        <v>14</v>
      </c>
      <c r="J21407" t="s">
        <v>15</v>
      </c>
      <c r="K21407" t="s">
        <v>149215</v>
      </c>
      <c r="L21407" t="s">
        <v>16</v>
      </c>
      <c r="M21407">
        <v>3</v>
      </c>
      <c r="N21407" t="s">
        <v>149244</v>
      </c>
      <c r="O21407">
        <v>11</v>
      </c>
      <c r="P21407" s="2">
        <v>45072</v>
      </c>
      <c r="Q21407" t="s">
        <v>149250</v>
      </c>
    </row>
    <row r="21408" spans="1:17" x14ac:dyDescent="0.25">
      <c r="A21408" t="s">
        <v>108243</v>
      </c>
      <c r="B21408" s="2">
        <v>45072</v>
      </c>
      <c r="C21408" s="7">
        <v>0.47627314814814814</v>
      </c>
      <c r="D21408">
        <v>1</v>
      </c>
      <c r="E21408">
        <v>3</v>
      </c>
      <c r="F21408" t="s">
        <v>154</v>
      </c>
      <c r="G21408">
        <v>30</v>
      </c>
      <c r="H21408">
        <v>3</v>
      </c>
      <c r="I21408" t="s">
        <v>14</v>
      </c>
      <c r="J21408" t="s">
        <v>15</v>
      </c>
      <c r="K21408" t="s">
        <v>149221</v>
      </c>
      <c r="L21408" t="s">
        <v>20</v>
      </c>
      <c r="M21408">
        <v>3</v>
      </c>
      <c r="N21408" t="s">
        <v>149244</v>
      </c>
      <c r="O21408">
        <v>11</v>
      </c>
      <c r="P21408" s="2">
        <v>45072</v>
      </c>
      <c r="Q21408" t="s">
        <v>149250</v>
      </c>
    </row>
    <row r="21409" spans="1:17" x14ac:dyDescent="0.25">
      <c r="A21409" t="s">
        <v>108238</v>
      </c>
      <c r="B21409" s="2">
        <v>45072</v>
      </c>
      <c r="C21409" s="7">
        <v>0.47416666666666668</v>
      </c>
      <c r="D21409">
        <v>2</v>
      </c>
      <c r="E21409">
        <v>3</v>
      </c>
      <c r="F21409" t="s">
        <v>154</v>
      </c>
      <c r="G21409">
        <v>33</v>
      </c>
      <c r="H21409">
        <v>3.5</v>
      </c>
      <c r="I21409" t="s">
        <v>14</v>
      </c>
      <c r="J21409" t="s">
        <v>15</v>
      </c>
      <c r="K21409" t="s">
        <v>149215</v>
      </c>
      <c r="L21409" t="s">
        <v>20</v>
      </c>
      <c r="M21409">
        <v>7</v>
      </c>
      <c r="N21409" t="s">
        <v>149244</v>
      </c>
      <c r="O21409">
        <v>11</v>
      </c>
      <c r="P21409" s="2">
        <v>45072</v>
      </c>
      <c r="Q21409" t="s">
        <v>149250</v>
      </c>
    </row>
    <row r="21410" spans="1:17" x14ac:dyDescent="0.25">
      <c r="A21410" t="s">
        <v>108237</v>
      </c>
      <c r="B21410" s="2">
        <v>45072</v>
      </c>
      <c r="C21410" s="7">
        <v>0.47379629629629627</v>
      </c>
      <c r="D21410">
        <v>1</v>
      </c>
      <c r="E21410">
        <v>3</v>
      </c>
      <c r="F21410" t="s">
        <v>154</v>
      </c>
      <c r="G21410">
        <v>38</v>
      </c>
      <c r="H21410">
        <v>3.75</v>
      </c>
      <c r="I21410" t="s">
        <v>14</v>
      </c>
      <c r="J21410" t="s">
        <v>35</v>
      </c>
      <c r="K21410" t="s">
        <v>70</v>
      </c>
      <c r="L21410" t="s">
        <v>149214</v>
      </c>
      <c r="M21410">
        <v>3.75</v>
      </c>
      <c r="N21410" t="s">
        <v>149244</v>
      </c>
      <c r="O21410">
        <v>11</v>
      </c>
      <c r="P21410" s="2">
        <v>45072</v>
      </c>
      <c r="Q21410" t="s">
        <v>149250</v>
      </c>
    </row>
    <row r="21411" spans="1:17" x14ac:dyDescent="0.25">
      <c r="A21411" t="s">
        <v>108229</v>
      </c>
      <c r="B21411" s="2">
        <v>45072</v>
      </c>
      <c r="C21411" s="7">
        <v>0.46689814814814817</v>
      </c>
      <c r="D21411">
        <v>1</v>
      </c>
      <c r="E21411">
        <v>3</v>
      </c>
      <c r="F21411" t="s">
        <v>154</v>
      </c>
      <c r="G21411">
        <v>53</v>
      </c>
      <c r="H21411">
        <v>3</v>
      </c>
      <c r="I21411" t="s">
        <v>18</v>
      </c>
      <c r="J21411" t="s">
        <v>19</v>
      </c>
      <c r="K21411" t="s">
        <v>149229</v>
      </c>
      <c r="L21411" t="s">
        <v>20</v>
      </c>
      <c r="M21411">
        <v>3</v>
      </c>
      <c r="N21411" t="s">
        <v>149244</v>
      </c>
      <c r="O21411">
        <v>11</v>
      </c>
      <c r="P21411" s="2">
        <v>45072</v>
      </c>
      <c r="Q21411" t="s">
        <v>149250</v>
      </c>
    </row>
    <row r="21412" spans="1:17" x14ac:dyDescent="0.25">
      <c r="A21412" t="s">
        <v>108225</v>
      </c>
      <c r="B21412" s="2">
        <v>45072</v>
      </c>
      <c r="C21412" s="7">
        <v>0.465787037037037</v>
      </c>
      <c r="D21412">
        <v>1</v>
      </c>
      <c r="E21412">
        <v>3</v>
      </c>
      <c r="F21412" t="s">
        <v>154</v>
      </c>
      <c r="G21412">
        <v>72</v>
      </c>
      <c r="H21412">
        <v>3.25</v>
      </c>
      <c r="I21412" t="s">
        <v>29</v>
      </c>
      <c r="J21412" t="s">
        <v>30</v>
      </c>
      <c r="K21412" t="s">
        <v>120</v>
      </c>
      <c r="L21412" t="s">
        <v>149214</v>
      </c>
      <c r="M21412">
        <v>3.25</v>
      </c>
      <c r="N21412" t="s">
        <v>149244</v>
      </c>
      <c r="O21412">
        <v>11</v>
      </c>
      <c r="P21412" s="2">
        <v>45072</v>
      </c>
      <c r="Q21412" t="s">
        <v>149250</v>
      </c>
    </row>
    <row r="21413" spans="1:17" x14ac:dyDescent="0.25">
      <c r="A21413" t="s">
        <v>108224</v>
      </c>
      <c r="B21413" s="2">
        <v>45072</v>
      </c>
      <c r="C21413" s="7">
        <v>0.465787037037037</v>
      </c>
      <c r="D21413">
        <v>2</v>
      </c>
      <c r="E21413">
        <v>3</v>
      </c>
      <c r="F21413" t="s">
        <v>154</v>
      </c>
      <c r="G21413">
        <v>40</v>
      </c>
      <c r="H21413">
        <v>3.75</v>
      </c>
      <c r="I21413" t="s">
        <v>14</v>
      </c>
      <c r="J21413" t="s">
        <v>35</v>
      </c>
      <c r="K21413" t="s">
        <v>60</v>
      </c>
      <c r="L21413" t="s">
        <v>149214</v>
      </c>
      <c r="M21413">
        <v>7.5</v>
      </c>
      <c r="N21413" t="s">
        <v>149244</v>
      </c>
      <c r="O21413">
        <v>11</v>
      </c>
      <c r="P21413" s="2">
        <v>45072</v>
      </c>
      <c r="Q21413" t="s">
        <v>149250</v>
      </c>
    </row>
    <row r="21414" spans="1:17" x14ac:dyDescent="0.25">
      <c r="A21414" t="s">
        <v>108222</v>
      </c>
      <c r="B21414" s="2">
        <v>45072</v>
      </c>
      <c r="C21414" s="7">
        <v>0.46468749999999998</v>
      </c>
      <c r="D21414">
        <v>2</v>
      </c>
      <c r="E21414">
        <v>3</v>
      </c>
      <c r="F21414" t="s">
        <v>154</v>
      </c>
      <c r="G21414">
        <v>54</v>
      </c>
      <c r="H21414">
        <v>2.5</v>
      </c>
      <c r="I21414" t="s">
        <v>18</v>
      </c>
      <c r="J21414" t="s">
        <v>19</v>
      </c>
      <c r="K21414" t="s">
        <v>149222</v>
      </c>
      <c r="L21414" t="s">
        <v>16</v>
      </c>
      <c r="M21414">
        <v>5</v>
      </c>
      <c r="N21414" t="s">
        <v>149244</v>
      </c>
      <c r="O21414">
        <v>11</v>
      </c>
      <c r="P21414" s="2">
        <v>45072</v>
      </c>
      <c r="Q21414" t="s">
        <v>149250</v>
      </c>
    </row>
    <row r="21415" spans="1:17" x14ac:dyDescent="0.25">
      <c r="A21415" t="s">
        <v>108221</v>
      </c>
      <c r="B21415" s="2">
        <v>45072</v>
      </c>
      <c r="C21415" s="7">
        <v>0.46461805555555552</v>
      </c>
      <c r="D21415">
        <v>2</v>
      </c>
      <c r="E21415">
        <v>3</v>
      </c>
      <c r="F21415" t="s">
        <v>154</v>
      </c>
      <c r="G21415">
        <v>38</v>
      </c>
      <c r="H21415">
        <v>3.75</v>
      </c>
      <c r="I21415" t="s">
        <v>14</v>
      </c>
      <c r="J21415" t="s">
        <v>35</v>
      </c>
      <c r="K21415" t="s">
        <v>70</v>
      </c>
      <c r="L21415" t="s">
        <v>149214</v>
      </c>
      <c r="M21415">
        <v>7.5</v>
      </c>
      <c r="N21415" t="s">
        <v>149244</v>
      </c>
      <c r="O21415">
        <v>11</v>
      </c>
      <c r="P21415" s="2">
        <v>45072</v>
      </c>
      <c r="Q21415" t="s">
        <v>149250</v>
      </c>
    </row>
    <row r="21416" spans="1:17" x14ac:dyDescent="0.25">
      <c r="A21416" t="s">
        <v>108218</v>
      </c>
      <c r="B21416" s="2">
        <v>45072</v>
      </c>
      <c r="C21416" s="7">
        <v>0.46326388888888892</v>
      </c>
      <c r="D21416">
        <v>2</v>
      </c>
      <c r="E21416">
        <v>3</v>
      </c>
      <c r="F21416" t="s">
        <v>154</v>
      </c>
      <c r="G21416">
        <v>30</v>
      </c>
      <c r="H21416">
        <v>3</v>
      </c>
      <c r="I21416" t="s">
        <v>14</v>
      </c>
      <c r="J21416" t="s">
        <v>15</v>
      </c>
      <c r="K21416" t="s">
        <v>149221</v>
      </c>
      <c r="L21416" t="s">
        <v>20</v>
      </c>
      <c r="M21416">
        <v>6</v>
      </c>
      <c r="N21416" t="s">
        <v>149244</v>
      </c>
      <c r="O21416">
        <v>11</v>
      </c>
      <c r="P21416" s="2">
        <v>45072</v>
      </c>
      <c r="Q21416" t="s">
        <v>149250</v>
      </c>
    </row>
    <row r="21417" spans="1:17" x14ac:dyDescent="0.25">
      <c r="A21417" t="s">
        <v>108216</v>
      </c>
      <c r="B21417" s="2">
        <v>45072</v>
      </c>
      <c r="C21417" s="7">
        <v>0.46188657407407407</v>
      </c>
      <c r="D21417">
        <v>1</v>
      </c>
      <c r="E21417">
        <v>3</v>
      </c>
      <c r="F21417" t="s">
        <v>154</v>
      </c>
      <c r="G21417">
        <v>58</v>
      </c>
      <c r="H21417">
        <v>3.5</v>
      </c>
      <c r="I21417" t="s">
        <v>22</v>
      </c>
      <c r="J21417" t="s">
        <v>23</v>
      </c>
      <c r="K21417" t="s">
        <v>149217</v>
      </c>
      <c r="L21417" t="s">
        <v>16</v>
      </c>
      <c r="M21417">
        <v>3.5</v>
      </c>
      <c r="N21417" t="s">
        <v>149244</v>
      </c>
      <c r="O21417">
        <v>11</v>
      </c>
      <c r="P21417" s="2">
        <v>45072</v>
      </c>
      <c r="Q21417" t="s">
        <v>149250</v>
      </c>
    </row>
    <row r="21418" spans="1:17" x14ac:dyDescent="0.25">
      <c r="A21418" t="s">
        <v>108214</v>
      </c>
      <c r="B21418" s="2">
        <v>45072</v>
      </c>
      <c r="C21418" s="7">
        <v>0.46124999999999999</v>
      </c>
      <c r="D21418">
        <v>1</v>
      </c>
      <c r="E21418">
        <v>3</v>
      </c>
      <c r="F21418" t="s">
        <v>154</v>
      </c>
      <c r="G21418">
        <v>34</v>
      </c>
      <c r="H21418">
        <v>2.4500000000000002</v>
      </c>
      <c r="I21418" t="s">
        <v>14</v>
      </c>
      <c r="J21418" t="s">
        <v>100</v>
      </c>
      <c r="K21418" t="s">
        <v>149228</v>
      </c>
      <c r="L21418" t="s">
        <v>26</v>
      </c>
      <c r="M21418">
        <v>2.4500000000000002</v>
      </c>
      <c r="N21418" t="s">
        <v>149244</v>
      </c>
      <c r="O21418">
        <v>11</v>
      </c>
      <c r="P21418" s="2">
        <v>45072</v>
      </c>
      <c r="Q21418" t="s">
        <v>149250</v>
      </c>
    </row>
    <row r="21419" spans="1:17" x14ac:dyDescent="0.25">
      <c r="A21419" t="s">
        <v>108213</v>
      </c>
      <c r="B21419" s="2">
        <v>45072</v>
      </c>
      <c r="C21419" s="7">
        <v>0.4611689814814815</v>
      </c>
      <c r="D21419">
        <v>2</v>
      </c>
      <c r="E21419">
        <v>3</v>
      </c>
      <c r="F21419" t="s">
        <v>154</v>
      </c>
      <c r="G21419">
        <v>61</v>
      </c>
      <c r="H21419">
        <v>4.75</v>
      </c>
      <c r="I21419" t="s">
        <v>22</v>
      </c>
      <c r="J21419" t="s">
        <v>23</v>
      </c>
      <c r="K21419" t="s">
        <v>149231</v>
      </c>
      <c r="L21419" t="s">
        <v>20</v>
      </c>
      <c r="M21419">
        <v>9.5</v>
      </c>
      <c r="N21419" t="s">
        <v>149244</v>
      </c>
      <c r="O21419">
        <v>11</v>
      </c>
      <c r="P21419" s="2">
        <v>45072</v>
      </c>
      <c r="Q21419" t="s">
        <v>149250</v>
      </c>
    </row>
    <row r="21420" spans="1:17" x14ac:dyDescent="0.25">
      <c r="A21420" t="s">
        <v>108208</v>
      </c>
      <c r="B21420" s="2">
        <v>45072</v>
      </c>
      <c r="C21420" s="7">
        <v>0.45759259259259261</v>
      </c>
      <c r="D21420">
        <v>2</v>
      </c>
      <c r="E21420">
        <v>3</v>
      </c>
      <c r="F21420" t="s">
        <v>154</v>
      </c>
      <c r="G21420">
        <v>22</v>
      </c>
      <c r="H21420">
        <v>2</v>
      </c>
      <c r="I21420" t="s">
        <v>14</v>
      </c>
      <c r="J21420" t="s">
        <v>25</v>
      </c>
      <c r="K21420" t="s">
        <v>149225</v>
      </c>
      <c r="L21420" t="s">
        <v>26</v>
      </c>
      <c r="M21420">
        <v>4</v>
      </c>
      <c r="N21420" t="s">
        <v>149244</v>
      </c>
      <c r="O21420">
        <v>10</v>
      </c>
      <c r="P21420" s="2">
        <v>45072</v>
      </c>
      <c r="Q21420" t="s">
        <v>149250</v>
      </c>
    </row>
    <row r="21421" spans="1:17" x14ac:dyDescent="0.25">
      <c r="A21421" t="s">
        <v>108202</v>
      </c>
      <c r="B21421" s="2">
        <v>45072</v>
      </c>
      <c r="C21421" s="7">
        <v>0.45358796296296294</v>
      </c>
      <c r="D21421">
        <v>1</v>
      </c>
      <c r="E21421">
        <v>3</v>
      </c>
      <c r="F21421" t="s">
        <v>154</v>
      </c>
      <c r="G21421">
        <v>60</v>
      </c>
      <c r="H21421">
        <v>3.75</v>
      </c>
      <c r="I21421" t="s">
        <v>22</v>
      </c>
      <c r="J21421" t="s">
        <v>23</v>
      </c>
      <c r="K21421" t="s">
        <v>149231</v>
      </c>
      <c r="L21421" t="s">
        <v>16</v>
      </c>
      <c r="M21421">
        <v>3.75</v>
      </c>
      <c r="N21421" t="s">
        <v>149244</v>
      </c>
      <c r="O21421">
        <v>10</v>
      </c>
      <c r="P21421" s="2">
        <v>45072</v>
      </c>
      <c r="Q21421" t="s">
        <v>149250</v>
      </c>
    </row>
    <row r="21422" spans="1:17" x14ac:dyDescent="0.25">
      <c r="A21422" t="s">
        <v>108201</v>
      </c>
      <c r="B21422" s="2">
        <v>45072</v>
      </c>
      <c r="C21422" s="7">
        <v>0.45306712962962964</v>
      </c>
      <c r="D21422">
        <v>1</v>
      </c>
      <c r="E21422">
        <v>3</v>
      </c>
      <c r="F21422" t="s">
        <v>154</v>
      </c>
      <c r="G21422">
        <v>45</v>
      </c>
      <c r="H21422">
        <v>3</v>
      </c>
      <c r="I21422" t="s">
        <v>18</v>
      </c>
      <c r="J21422" t="s">
        <v>50</v>
      </c>
      <c r="K21422" t="s">
        <v>149223</v>
      </c>
      <c r="L21422" t="s">
        <v>20</v>
      </c>
      <c r="M21422">
        <v>3</v>
      </c>
      <c r="N21422" t="s">
        <v>149244</v>
      </c>
      <c r="O21422">
        <v>10</v>
      </c>
      <c r="P21422" s="2">
        <v>45072</v>
      </c>
      <c r="Q21422" t="s">
        <v>149250</v>
      </c>
    </row>
    <row r="21423" spans="1:17" x14ac:dyDescent="0.25">
      <c r="A21423" t="s">
        <v>108198</v>
      </c>
      <c r="B21423" s="2">
        <v>45072</v>
      </c>
      <c r="C21423" s="7">
        <v>0.45199074074074069</v>
      </c>
      <c r="D21423">
        <v>2</v>
      </c>
      <c r="E21423">
        <v>3</v>
      </c>
      <c r="F21423" t="s">
        <v>154</v>
      </c>
      <c r="G21423">
        <v>49</v>
      </c>
      <c r="H21423">
        <v>3</v>
      </c>
      <c r="I21423" t="s">
        <v>18</v>
      </c>
      <c r="J21423" t="s">
        <v>40</v>
      </c>
      <c r="K21423" t="s">
        <v>149224</v>
      </c>
      <c r="L21423" t="s">
        <v>20</v>
      </c>
      <c r="M21423">
        <v>6</v>
      </c>
      <c r="N21423" t="s">
        <v>149244</v>
      </c>
      <c r="O21423">
        <v>10</v>
      </c>
      <c r="P21423" s="2">
        <v>45072</v>
      </c>
      <c r="Q21423" t="s">
        <v>149250</v>
      </c>
    </row>
    <row r="21424" spans="1:17" x14ac:dyDescent="0.25">
      <c r="A21424" t="s">
        <v>108195</v>
      </c>
      <c r="B21424" s="2">
        <v>45072</v>
      </c>
      <c r="C21424" s="7">
        <v>0.45096064814814812</v>
      </c>
      <c r="D21424">
        <v>2</v>
      </c>
      <c r="E21424">
        <v>3</v>
      </c>
      <c r="F21424" t="s">
        <v>154</v>
      </c>
      <c r="G21424">
        <v>51</v>
      </c>
      <c r="H21424">
        <v>3</v>
      </c>
      <c r="I21424" t="s">
        <v>18</v>
      </c>
      <c r="J21424" t="s">
        <v>40</v>
      </c>
      <c r="K21424" t="s">
        <v>149227</v>
      </c>
      <c r="L21424" t="s">
        <v>20</v>
      </c>
      <c r="M21424">
        <v>6</v>
      </c>
      <c r="N21424" t="s">
        <v>149244</v>
      </c>
      <c r="O21424">
        <v>10</v>
      </c>
      <c r="P21424" s="2">
        <v>45072</v>
      </c>
      <c r="Q21424" t="s">
        <v>149250</v>
      </c>
    </row>
    <row r="21425" spans="1:17" x14ac:dyDescent="0.25">
      <c r="A21425" t="s">
        <v>108184</v>
      </c>
      <c r="B21425" s="2">
        <v>45072</v>
      </c>
      <c r="C21425" s="7">
        <v>0.44574074074074077</v>
      </c>
      <c r="D21425">
        <v>1</v>
      </c>
      <c r="E21425">
        <v>3</v>
      </c>
      <c r="F21425" t="s">
        <v>154</v>
      </c>
      <c r="G21425">
        <v>49</v>
      </c>
      <c r="H21425">
        <v>3</v>
      </c>
      <c r="I21425" t="s">
        <v>18</v>
      </c>
      <c r="J21425" t="s">
        <v>40</v>
      </c>
      <c r="K21425" t="s">
        <v>149224</v>
      </c>
      <c r="L21425" t="s">
        <v>20</v>
      </c>
      <c r="M21425">
        <v>3</v>
      </c>
      <c r="N21425" t="s">
        <v>149244</v>
      </c>
      <c r="O21425">
        <v>10</v>
      </c>
      <c r="P21425" s="2">
        <v>45072</v>
      </c>
      <c r="Q21425" t="s">
        <v>149250</v>
      </c>
    </row>
    <row r="21426" spans="1:17" x14ac:dyDescent="0.25">
      <c r="A21426" t="s">
        <v>108175</v>
      </c>
      <c r="B21426" s="2">
        <v>45072</v>
      </c>
      <c r="C21426" s="7">
        <v>0.44248842592592591</v>
      </c>
      <c r="D21426">
        <v>1</v>
      </c>
      <c r="E21426">
        <v>3</v>
      </c>
      <c r="F21426" t="s">
        <v>154</v>
      </c>
      <c r="G21426">
        <v>59</v>
      </c>
      <c r="H21426">
        <v>4.5</v>
      </c>
      <c r="I21426" t="s">
        <v>22</v>
      </c>
      <c r="J21426" t="s">
        <v>23</v>
      </c>
      <c r="K21426" t="s">
        <v>149217</v>
      </c>
      <c r="L21426" t="s">
        <v>20</v>
      </c>
      <c r="M21426">
        <v>4.5</v>
      </c>
      <c r="N21426" t="s">
        <v>149244</v>
      </c>
      <c r="O21426">
        <v>10</v>
      </c>
      <c r="P21426" s="2">
        <v>45072</v>
      </c>
      <c r="Q21426" t="s">
        <v>149250</v>
      </c>
    </row>
    <row r="21427" spans="1:17" x14ac:dyDescent="0.25">
      <c r="A21427" t="s">
        <v>108159</v>
      </c>
      <c r="B21427" s="2">
        <v>45072</v>
      </c>
      <c r="C21427" s="7">
        <v>0.43515046296296295</v>
      </c>
      <c r="D21427">
        <v>2</v>
      </c>
      <c r="E21427">
        <v>3</v>
      </c>
      <c r="F21427" t="s">
        <v>154</v>
      </c>
      <c r="G21427">
        <v>48</v>
      </c>
      <c r="H21427">
        <v>2.5</v>
      </c>
      <c r="I21427" t="s">
        <v>18</v>
      </c>
      <c r="J21427" t="s">
        <v>40</v>
      </c>
      <c r="K21427" t="s">
        <v>149224</v>
      </c>
      <c r="L21427" t="s">
        <v>16</v>
      </c>
      <c r="M21427">
        <v>5</v>
      </c>
      <c r="N21427" t="s">
        <v>149244</v>
      </c>
      <c r="O21427">
        <v>10</v>
      </c>
      <c r="P21427" s="2">
        <v>45072</v>
      </c>
      <c r="Q21427" t="s">
        <v>149250</v>
      </c>
    </row>
    <row r="21428" spans="1:17" x14ac:dyDescent="0.25">
      <c r="A21428" t="s">
        <v>108158</v>
      </c>
      <c r="B21428" s="2">
        <v>45072</v>
      </c>
      <c r="C21428" s="7">
        <v>0.43460648148148145</v>
      </c>
      <c r="D21428">
        <v>1</v>
      </c>
      <c r="E21428">
        <v>3</v>
      </c>
      <c r="F21428" t="s">
        <v>154</v>
      </c>
      <c r="G21428">
        <v>35</v>
      </c>
      <c r="H21428">
        <v>3.1</v>
      </c>
      <c r="I21428" t="s">
        <v>14</v>
      </c>
      <c r="J21428" t="s">
        <v>100</v>
      </c>
      <c r="K21428" t="s">
        <v>149228</v>
      </c>
      <c r="L21428" t="s">
        <v>16</v>
      </c>
      <c r="M21428">
        <v>3.1</v>
      </c>
      <c r="N21428" t="s">
        <v>149244</v>
      </c>
      <c r="O21428">
        <v>10</v>
      </c>
      <c r="P21428" s="2">
        <v>45072</v>
      </c>
      <c r="Q21428" t="s">
        <v>149250</v>
      </c>
    </row>
    <row r="21429" spans="1:17" x14ac:dyDescent="0.25">
      <c r="A21429" t="s">
        <v>21525</v>
      </c>
      <c r="B21429" s="2">
        <v>44965</v>
      </c>
      <c r="C21429" s="7">
        <v>0.44719907407407411</v>
      </c>
      <c r="D21429">
        <v>2</v>
      </c>
      <c r="E21429">
        <v>3</v>
      </c>
      <c r="F21429" t="s">
        <v>154</v>
      </c>
      <c r="G21429">
        <v>34</v>
      </c>
      <c r="H21429">
        <v>2.4500000000000002</v>
      </c>
      <c r="I21429" t="s">
        <v>14</v>
      </c>
      <c r="J21429" t="s">
        <v>100</v>
      </c>
      <c r="K21429" t="s">
        <v>149228</v>
      </c>
      <c r="L21429" t="s">
        <v>26</v>
      </c>
      <c r="M21429">
        <v>4.9000000000000004</v>
      </c>
      <c r="N21429" t="s">
        <v>149241</v>
      </c>
      <c r="O21429">
        <v>10</v>
      </c>
      <c r="P21429" s="2">
        <v>44965</v>
      </c>
      <c r="Q21429" t="s">
        <v>149249</v>
      </c>
    </row>
    <row r="21430" spans="1:17" x14ac:dyDescent="0.25">
      <c r="A21430" t="s">
        <v>108157</v>
      </c>
      <c r="B21430" s="2">
        <v>45072</v>
      </c>
      <c r="C21430" s="7">
        <v>0.43454861111111115</v>
      </c>
      <c r="D21430">
        <v>2</v>
      </c>
      <c r="E21430">
        <v>3</v>
      </c>
      <c r="F21430" t="s">
        <v>154</v>
      </c>
      <c r="G21430">
        <v>36</v>
      </c>
      <c r="H21430">
        <v>3.75</v>
      </c>
      <c r="I21430" t="s">
        <v>14</v>
      </c>
      <c r="J21430" t="s">
        <v>100</v>
      </c>
      <c r="K21430" t="s">
        <v>149228</v>
      </c>
      <c r="L21430" t="s">
        <v>20</v>
      </c>
      <c r="M21430">
        <v>7.5</v>
      </c>
      <c r="N21430" t="s">
        <v>149244</v>
      </c>
      <c r="O21430">
        <v>10</v>
      </c>
      <c r="P21430" s="2">
        <v>45072</v>
      </c>
      <c r="Q21430" t="s">
        <v>149250</v>
      </c>
    </row>
    <row r="21431" spans="1:17" x14ac:dyDescent="0.25">
      <c r="A21431" t="s">
        <v>21527</v>
      </c>
      <c r="B21431" s="2">
        <v>44965</v>
      </c>
      <c r="C21431" s="7">
        <v>0.4473611111111111</v>
      </c>
      <c r="D21431">
        <v>2</v>
      </c>
      <c r="E21431">
        <v>3</v>
      </c>
      <c r="F21431" t="s">
        <v>154</v>
      </c>
      <c r="G21431">
        <v>54</v>
      </c>
      <c r="H21431">
        <v>2.5</v>
      </c>
      <c r="I21431" t="s">
        <v>18</v>
      </c>
      <c r="J21431" t="s">
        <v>19</v>
      </c>
      <c r="K21431" t="s">
        <v>149222</v>
      </c>
      <c r="L21431" t="s">
        <v>16</v>
      </c>
      <c r="M21431">
        <v>5</v>
      </c>
      <c r="N21431" t="s">
        <v>149241</v>
      </c>
      <c r="O21431">
        <v>10</v>
      </c>
      <c r="P21431" s="2">
        <v>44965</v>
      </c>
      <c r="Q21431" t="s">
        <v>149249</v>
      </c>
    </row>
    <row r="21432" spans="1:17" x14ac:dyDescent="0.25">
      <c r="A21432" t="s">
        <v>21528</v>
      </c>
      <c r="B21432" s="2">
        <v>44965</v>
      </c>
      <c r="C21432" s="7">
        <v>0.4485763888888889</v>
      </c>
      <c r="D21432">
        <v>2</v>
      </c>
      <c r="E21432">
        <v>3</v>
      </c>
      <c r="F21432" t="s">
        <v>154</v>
      </c>
      <c r="G21432">
        <v>54</v>
      </c>
      <c r="H21432">
        <v>2.5</v>
      </c>
      <c r="I21432" t="s">
        <v>18</v>
      </c>
      <c r="J21432" t="s">
        <v>19</v>
      </c>
      <c r="K21432" t="s">
        <v>149222</v>
      </c>
      <c r="L21432" t="s">
        <v>16</v>
      </c>
      <c r="M21432">
        <v>5</v>
      </c>
      <c r="N21432" t="s">
        <v>149241</v>
      </c>
      <c r="O21432">
        <v>10</v>
      </c>
      <c r="P21432" s="2">
        <v>44965</v>
      </c>
      <c r="Q21432" t="s">
        <v>149249</v>
      </c>
    </row>
    <row r="21433" spans="1:17" x14ac:dyDescent="0.25">
      <c r="A21433" t="s">
        <v>21529</v>
      </c>
      <c r="B21433" s="2">
        <v>44965</v>
      </c>
      <c r="C21433" s="7">
        <v>0.4485763888888889</v>
      </c>
      <c r="D21433">
        <v>1</v>
      </c>
      <c r="E21433">
        <v>3</v>
      </c>
      <c r="F21433" t="s">
        <v>154</v>
      </c>
      <c r="G21433">
        <v>16</v>
      </c>
      <c r="H21433">
        <v>8.9499999999999993</v>
      </c>
      <c r="I21433" t="s">
        <v>3317</v>
      </c>
      <c r="J21433" t="s">
        <v>3552</v>
      </c>
      <c r="K21433" t="s">
        <v>3975</v>
      </c>
      <c r="L21433" t="s">
        <v>149235</v>
      </c>
      <c r="M21433">
        <v>8.9499999999999993</v>
      </c>
      <c r="N21433" t="s">
        <v>149241</v>
      </c>
      <c r="O21433">
        <v>10</v>
      </c>
      <c r="P21433" s="2">
        <v>44965</v>
      </c>
      <c r="Q21433" t="s">
        <v>149249</v>
      </c>
    </row>
    <row r="21434" spans="1:17" x14ac:dyDescent="0.25">
      <c r="A21434" t="s">
        <v>108156</v>
      </c>
      <c r="B21434" s="2">
        <v>45072</v>
      </c>
      <c r="C21434" s="7">
        <v>0.43438657407407405</v>
      </c>
      <c r="D21434">
        <v>1</v>
      </c>
      <c r="E21434">
        <v>3</v>
      </c>
      <c r="F21434" t="s">
        <v>154</v>
      </c>
      <c r="G21434">
        <v>28</v>
      </c>
      <c r="H21434">
        <v>2</v>
      </c>
      <c r="I21434" t="s">
        <v>14</v>
      </c>
      <c r="J21434" t="s">
        <v>15</v>
      </c>
      <c r="K21434" t="s">
        <v>149221</v>
      </c>
      <c r="L21434" t="s">
        <v>26</v>
      </c>
      <c r="M21434">
        <v>2</v>
      </c>
      <c r="N21434" t="s">
        <v>149244</v>
      </c>
      <c r="O21434">
        <v>10</v>
      </c>
      <c r="P21434" s="2">
        <v>45072</v>
      </c>
      <c r="Q21434" t="s">
        <v>149250</v>
      </c>
    </row>
    <row r="21435" spans="1:17" x14ac:dyDescent="0.25">
      <c r="A21435" t="s">
        <v>108155</v>
      </c>
      <c r="B21435" s="2">
        <v>45072</v>
      </c>
      <c r="C21435" s="7">
        <v>0.43417824074074068</v>
      </c>
      <c r="D21435">
        <v>2</v>
      </c>
      <c r="E21435">
        <v>3</v>
      </c>
      <c r="F21435" t="s">
        <v>154</v>
      </c>
      <c r="G21435">
        <v>30</v>
      </c>
      <c r="H21435">
        <v>3</v>
      </c>
      <c r="I21435" t="s">
        <v>14</v>
      </c>
      <c r="J21435" t="s">
        <v>15</v>
      </c>
      <c r="K21435" t="s">
        <v>149221</v>
      </c>
      <c r="L21435" t="s">
        <v>20</v>
      </c>
      <c r="M21435">
        <v>6</v>
      </c>
      <c r="N21435" t="s">
        <v>149244</v>
      </c>
      <c r="O21435">
        <v>10</v>
      </c>
      <c r="P21435" s="2">
        <v>45072</v>
      </c>
      <c r="Q21435" t="s">
        <v>149250</v>
      </c>
    </row>
    <row r="21436" spans="1:17" x14ac:dyDescent="0.25">
      <c r="A21436" t="s">
        <v>108151</v>
      </c>
      <c r="B21436" s="2">
        <v>45072</v>
      </c>
      <c r="C21436" s="7">
        <v>0.43328703703703703</v>
      </c>
      <c r="D21436">
        <v>2</v>
      </c>
      <c r="E21436">
        <v>3</v>
      </c>
      <c r="F21436" t="s">
        <v>154</v>
      </c>
      <c r="G21436">
        <v>51</v>
      </c>
      <c r="H21436">
        <v>3</v>
      </c>
      <c r="I21436" t="s">
        <v>18</v>
      </c>
      <c r="J21436" t="s">
        <v>40</v>
      </c>
      <c r="K21436" t="s">
        <v>149227</v>
      </c>
      <c r="L21436" t="s">
        <v>20</v>
      </c>
      <c r="M21436">
        <v>6</v>
      </c>
      <c r="N21436" t="s">
        <v>149244</v>
      </c>
      <c r="O21436">
        <v>10</v>
      </c>
      <c r="P21436" s="2">
        <v>45072</v>
      </c>
      <c r="Q21436" t="s">
        <v>149250</v>
      </c>
    </row>
    <row r="21437" spans="1:17" x14ac:dyDescent="0.25">
      <c r="A21437" t="s">
        <v>21533</v>
      </c>
      <c r="B21437" s="2">
        <v>44965</v>
      </c>
      <c r="C21437" s="7">
        <v>0.45052083333333331</v>
      </c>
      <c r="D21437">
        <v>1</v>
      </c>
      <c r="E21437">
        <v>3</v>
      </c>
      <c r="F21437" t="s">
        <v>154</v>
      </c>
      <c r="G21437">
        <v>54</v>
      </c>
      <c r="H21437">
        <v>2.5</v>
      </c>
      <c r="I21437" t="s">
        <v>18</v>
      </c>
      <c r="J21437" t="s">
        <v>19</v>
      </c>
      <c r="K21437" t="s">
        <v>149222</v>
      </c>
      <c r="L21437" t="s">
        <v>16</v>
      </c>
      <c r="M21437">
        <v>2.5</v>
      </c>
      <c r="N21437" t="s">
        <v>149241</v>
      </c>
      <c r="O21437">
        <v>10</v>
      </c>
      <c r="P21437" s="2">
        <v>44965</v>
      </c>
      <c r="Q21437" t="s">
        <v>149249</v>
      </c>
    </row>
    <row r="21438" spans="1:17" x14ac:dyDescent="0.25">
      <c r="A21438" t="s">
        <v>21534</v>
      </c>
      <c r="B21438" s="2">
        <v>44965</v>
      </c>
      <c r="C21438" s="7">
        <v>0.45072916666666668</v>
      </c>
      <c r="D21438">
        <v>1</v>
      </c>
      <c r="E21438">
        <v>3</v>
      </c>
      <c r="F21438" t="s">
        <v>154</v>
      </c>
      <c r="G21438">
        <v>59</v>
      </c>
      <c r="H21438">
        <v>4.5</v>
      </c>
      <c r="I21438" t="s">
        <v>22</v>
      </c>
      <c r="J21438" t="s">
        <v>23</v>
      </c>
      <c r="K21438" t="s">
        <v>149217</v>
      </c>
      <c r="L21438" t="s">
        <v>20</v>
      </c>
      <c r="M21438">
        <v>4.5</v>
      </c>
      <c r="N21438" t="s">
        <v>149241</v>
      </c>
      <c r="O21438">
        <v>10</v>
      </c>
      <c r="P21438" s="2">
        <v>44965</v>
      </c>
      <c r="Q21438" t="s">
        <v>149249</v>
      </c>
    </row>
    <row r="21439" spans="1:17" x14ac:dyDescent="0.25">
      <c r="A21439" t="s">
        <v>21535</v>
      </c>
      <c r="B21439" s="2">
        <v>44965</v>
      </c>
      <c r="C21439" s="7">
        <v>0.45072916666666668</v>
      </c>
      <c r="D21439">
        <v>1</v>
      </c>
      <c r="E21439">
        <v>3</v>
      </c>
      <c r="F21439" t="s">
        <v>154</v>
      </c>
      <c r="G21439">
        <v>63</v>
      </c>
      <c r="H21439">
        <v>0.8</v>
      </c>
      <c r="I21439" t="s">
        <v>3305</v>
      </c>
      <c r="J21439" t="s">
        <v>3306</v>
      </c>
      <c r="K21439" t="s">
        <v>3348</v>
      </c>
      <c r="L21439" t="s">
        <v>149214</v>
      </c>
      <c r="M21439">
        <v>0.8</v>
      </c>
      <c r="N21439" t="s">
        <v>149241</v>
      </c>
      <c r="O21439">
        <v>10</v>
      </c>
      <c r="P21439" s="2">
        <v>44965</v>
      </c>
      <c r="Q21439" t="s">
        <v>149249</v>
      </c>
    </row>
    <row r="21440" spans="1:17" x14ac:dyDescent="0.25">
      <c r="A21440" t="s">
        <v>21536</v>
      </c>
      <c r="B21440" s="2">
        <v>44965</v>
      </c>
      <c r="C21440" s="7">
        <v>0.45072916666666668</v>
      </c>
      <c r="D21440">
        <v>1</v>
      </c>
      <c r="E21440">
        <v>3</v>
      </c>
      <c r="F21440" t="s">
        <v>154</v>
      </c>
      <c r="G21440">
        <v>59</v>
      </c>
      <c r="H21440">
        <v>4.5</v>
      </c>
      <c r="I21440" t="s">
        <v>22</v>
      </c>
      <c r="J21440" t="s">
        <v>23</v>
      </c>
      <c r="K21440" t="s">
        <v>149217</v>
      </c>
      <c r="L21440" t="s">
        <v>20</v>
      </c>
      <c r="M21440">
        <v>4.5</v>
      </c>
      <c r="N21440" t="s">
        <v>149241</v>
      </c>
      <c r="O21440">
        <v>10</v>
      </c>
      <c r="P21440" s="2">
        <v>44965</v>
      </c>
      <c r="Q21440" t="s">
        <v>149249</v>
      </c>
    </row>
    <row r="21441" spans="1:17" x14ac:dyDescent="0.25">
      <c r="A21441" t="s">
        <v>21537</v>
      </c>
      <c r="B21441" s="2">
        <v>44965</v>
      </c>
      <c r="C21441" s="7">
        <v>0.45072916666666668</v>
      </c>
      <c r="D21441">
        <v>1</v>
      </c>
      <c r="E21441">
        <v>3</v>
      </c>
      <c r="F21441" t="s">
        <v>154</v>
      </c>
      <c r="G21441">
        <v>65</v>
      </c>
      <c r="H21441">
        <v>0.8</v>
      </c>
      <c r="I21441" t="s">
        <v>3305</v>
      </c>
      <c r="J21441" t="s">
        <v>3381</v>
      </c>
      <c r="K21441" t="s">
        <v>3382</v>
      </c>
      <c r="L21441" t="s">
        <v>3382</v>
      </c>
      <c r="M21441">
        <v>0.8</v>
      </c>
      <c r="N21441" t="s">
        <v>149241</v>
      </c>
      <c r="O21441">
        <v>10</v>
      </c>
      <c r="P21441" s="2">
        <v>44965</v>
      </c>
      <c r="Q21441" t="s">
        <v>149249</v>
      </c>
    </row>
    <row r="21442" spans="1:17" x14ac:dyDescent="0.25">
      <c r="A21442" t="s">
        <v>108149</v>
      </c>
      <c r="B21442" s="2">
        <v>45072</v>
      </c>
      <c r="C21442" s="7">
        <v>0.43199074074074079</v>
      </c>
      <c r="D21442">
        <v>2</v>
      </c>
      <c r="E21442">
        <v>3</v>
      </c>
      <c r="F21442" t="s">
        <v>154</v>
      </c>
      <c r="G21442">
        <v>24</v>
      </c>
      <c r="H21442">
        <v>3</v>
      </c>
      <c r="I21442" t="s">
        <v>14</v>
      </c>
      <c r="J21442" t="s">
        <v>25</v>
      </c>
      <c r="K21442" t="s">
        <v>149225</v>
      </c>
      <c r="L21442" t="s">
        <v>20</v>
      </c>
      <c r="M21442">
        <v>6</v>
      </c>
      <c r="N21442" t="s">
        <v>149244</v>
      </c>
      <c r="O21442">
        <v>10</v>
      </c>
      <c r="P21442" s="2">
        <v>45072</v>
      </c>
      <c r="Q21442" t="s">
        <v>149250</v>
      </c>
    </row>
    <row r="21443" spans="1:17" x14ac:dyDescent="0.25">
      <c r="A21443" t="s">
        <v>108148</v>
      </c>
      <c r="B21443" s="2">
        <v>45072</v>
      </c>
      <c r="C21443" s="7">
        <v>0.43172453703703706</v>
      </c>
      <c r="D21443">
        <v>2</v>
      </c>
      <c r="E21443">
        <v>3</v>
      </c>
      <c r="F21443" t="s">
        <v>154</v>
      </c>
      <c r="G21443">
        <v>24</v>
      </c>
      <c r="H21443">
        <v>3</v>
      </c>
      <c r="I21443" t="s">
        <v>14</v>
      </c>
      <c r="J21443" t="s">
        <v>25</v>
      </c>
      <c r="K21443" t="s">
        <v>149225</v>
      </c>
      <c r="L21443" t="s">
        <v>20</v>
      </c>
      <c r="M21443">
        <v>6</v>
      </c>
      <c r="N21443" t="s">
        <v>149244</v>
      </c>
      <c r="O21443">
        <v>10</v>
      </c>
      <c r="P21443" s="2">
        <v>45072</v>
      </c>
      <c r="Q21443" t="s">
        <v>149250</v>
      </c>
    </row>
    <row r="21444" spans="1:17" x14ac:dyDescent="0.25">
      <c r="A21444" t="s">
        <v>108136</v>
      </c>
      <c r="B21444" s="2">
        <v>45072</v>
      </c>
      <c r="C21444" s="7">
        <v>0.42767361111111107</v>
      </c>
      <c r="D21444">
        <v>1</v>
      </c>
      <c r="E21444">
        <v>3</v>
      </c>
      <c r="F21444" t="s">
        <v>154</v>
      </c>
      <c r="G21444">
        <v>70</v>
      </c>
      <c r="H21444">
        <v>3.25</v>
      </c>
      <c r="I21444" t="s">
        <v>29</v>
      </c>
      <c r="J21444" t="s">
        <v>30</v>
      </c>
      <c r="K21444" t="s">
        <v>141</v>
      </c>
      <c r="L21444" t="s">
        <v>149214</v>
      </c>
      <c r="M21444">
        <v>3.25</v>
      </c>
      <c r="N21444" t="s">
        <v>149244</v>
      </c>
      <c r="O21444">
        <v>10</v>
      </c>
      <c r="P21444" s="2">
        <v>45072</v>
      </c>
      <c r="Q21444" t="s">
        <v>149250</v>
      </c>
    </row>
    <row r="21445" spans="1:17" x14ac:dyDescent="0.25">
      <c r="A21445" t="s">
        <v>108135</v>
      </c>
      <c r="B21445" s="2">
        <v>45072</v>
      </c>
      <c r="C21445" s="7">
        <v>0.42767361111111107</v>
      </c>
      <c r="D21445">
        <v>2</v>
      </c>
      <c r="E21445">
        <v>3</v>
      </c>
      <c r="F21445" t="s">
        <v>154</v>
      </c>
      <c r="G21445">
        <v>59</v>
      </c>
      <c r="H21445">
        <v>4.5</v>
      </c>
      <c r="I21445" t="s">
        <v>22</v>
      </c>
      <c r="J21445" t="s">
        <v>23</v>
      </c>
      <c r="K21445" t="s">
        <v>149217</v>
      </c>
      <c r="L21445" t="s">
        <v>20</v>
      </c>
      <c r="M21445">
        <v>9</v>
      </c>
      <c r="N21445" t="s">
        <v>149244</v>
      </c>
      <c r="O21445">
        <v>10</v>
      </c>
      <c r="P21445" s="2">
        <v>45072</v>
      </c>
      <c r="Q21445" t="s">
        <v>149250</v>
      </c>
    </row>
    <row r="21446" spans="1:17" x14ac:dyDescent="0.25">
      <c r="A21446" t="s">
        <v>108131</v>
      </c>
      <c r="B21446" s="2">
        <v>45072</v>
      </c>
      <c r="C21446" s="7">
        <v>0.42578703703703707</v>
      </c>
      <c r="D21446">
        <v>1</v>
      </c>
      <c r="E21446">
        <v>3</v>
      </c>
      <c r="F21446" t="s">
        <v>154</v>
      </c>
      <c r="G21446">
        <v>74</v>
      </c>
      <c r="H21446">
        <v>3.5</v>
      </c>
      <c r="I21446" t="s">
        <v>29</v>
      </c>
      <c r="J21446" t="s">
        <v>56</v>
      </c>
      <c r="K21446" t="s">
        <v>103</v>
      </c>
      <c r="L21446" t="s">
        <v>149214</v>
      </c>
      <c r="M21446">
        <v>3.5</v>
      </c>
      <c r="N21446" t="s">
        <v>149244</v>
      </c>
      <c r="O21446">
        <v>10</v>
      </c>
      <c r="P21446" s="2">
        <v>45072</v>
      </c>
      <c r="Q21446" t="s">
        <v>149250</v>
      </c>
    </row>
    <row r="21447" spans="1:17" x14ac:dyDescent="0.25">
      <c r="A21447" t="s">
        <v>108130</v>
      </c>
      <c r="B21447" s="2">
        <v>45072</v>
      </c>
      <c r="C21447" s="7">
        <v>0.42578703703703707</v>
      </c>
      <c r="D21447">
        <v>1</v>
      </c>
      <c r="E21447">
        <v>3</v>
      </c>
      <c r="F21447" t="s">
        <v>154</v>
      </c>
      <c r="G21447">
        <v>33</v>
      </c>
      <c r="H21447">
        <v>3.5</v>
      </c>
      <c r="I21447" t="s">
        <v>14</v>
      </c>
      <c r="J21447" t="s">
        <v>15</v>
      </c>
      <c r="K21447" t="s">
        <v>149215</v>
      </c>
      <c r="L21447" t="s">
        <v>20</v>
      </c>
      <c r="M21447">
        <v>3.5</v>
      </c>
      <c r="N21447" t="s">
        <v>149244</v>
      </c>
      <c r="O21447">
        <v>10</v>
      </c>
      <c r="P21447" s="2">
        <v>45072</v>
      </c>
      <c r="Q21447" t="s">
        <v>149250</v>
      </c>
    </row>
    <row r="21448" spans="1:17" x14ac:dyDescent="0.25">
      <c r="A21448" t="s">
        <v>108126</v>
      </c>
      <c r="B21448" s="2">
        <v>45072</v>
      </c>
      <c r="C21448" s="7">
        <v>0.42520833333333335</v>
      </c>
      <c r="D21448">
        <v>1</v>
      </c>
      <c r="E21448">
        <v>3</v>
      </c>
      <c r="F21448" t="s">
        <v>154</v>
      </c>
      <c r="G21448">
        <v>29</v>
      </c>
      <c r="H21448">
        <v>2.5</v>
      </c>
      <c r="I21448" t="s">
        <v>14</v>
      </c>
      <c r="J21448" t="s">
        <v>15</v>
      </c>
      <c r="K21448" t="s">
        <v>149221</v>
      </c>
      <c r="L21448" t="s">
        <v>16</v>
      </c>
      <c r="M21448">
        <v>2.5</v>
      </c>
      <c r="N21448" t="s">
        <v>149244</v>
      </c>
      <c r="O21448">
        <v>10</v>
      </c>
      <c r="P21448" s="2">
        <v>45072</v>
      </c>
      <c r="Q21448" t="s">
        <v>149250</v>
      </c>
    </row>
    <row r="21449" spans="1:17" x14ac:dyDescent="0.25">
      <c r="A21449" t="s">
        <v>108124</v>
      </c>
      <c r="B21449" s="2">
        <v>45072</v>
      </c>
      <c r="C21449" s="7">
        <v>0.42480324074074072</v>
      </c>
      <c r="D21449">
        <v>1</v>
      </c>
      <c r="E21449">
        <v>3</v>
      </c>
      <c r="F21449" t="s">
        <v>154</v>
      </c>
      <c r="G21449">
        <v>53</v>
      </c>
      <c r="H21449">
        <v>3</v>
      </c>
      <c r="I21449" t="s">
        <v>18</v>
      </c>
      <c r="J21449" t="s">
        <v>19</v>
      </c>
      <c r="K21449" t="s">
        <v>149229</v>
      </c>
      <c r="L21449" t="s">
        <v>20</v>
      </c>
      <c r="M21449">
        <v>3</v>
      </c>
      <c r="N21449" t="s">
        <v>149244</v>
      </c>
      <c r="O21449">
        <v>10</v>
      </c>
      <c r="P21449" s="2">
        <v>45072</v>
      </c>
      <c r="Q21449" t="s">
        <v>149250</v>
      </c>
    </row>
    <row r="21450" spans="1:17" x14ac:dyDescent="0.25">
      <c r="A21450" t="s">
        <v>108120</v>
      </c>
      <c r="B21450" s="2">
        <v>45072</v>
      </c>
      <c r="C21450" s="7">
        <v>0.42412037037037037</v>
      </c>
      <c r="D21450">
        <v>1</v>
      </c>
      <c r="E21450">
        <v>3</v>
      </c>
      <c r="F21450" t="s">
        <v>154</v>
      </c>
      <c r="G21450">
        <v>31</v>
      </c>
      <c r="H21450">
        <v>2.2000000000000002</v>
      </c>
      <c r="I21450" t="s">
        <v>14</v>
      </c>
      <c r="J21450" t="s">
        <v>15</v>
      </c>
      <c r="K21450" t="s">
        <v>149215</v>
      </c>
      <c r="L21450" t="s">
        <v>26</v>
      </c>
      <c r="M21450">
        <v>2.2000000000000002</v>
      </c>
      <c r="N21450" t="s">
        <v>149244</v>
      </c>
      <c r="O21450">
        <v>10</v>
      </c>
      <c r="P21450" s="2">
        <v>45072</v>
      </c>
      <c r="Q21450" t="s">
        <v>149250</v>
      </c>
    </row>
    <row r="21451" spans="1:17" x14ac:dyDescent="0.25">
      <c r="A21451" t="s">
        <v>108114</v>
      </c>
      <c r="B21451" s="2">
        <v>45072</v>
      </c>
      <c r="C21451" s="7">
        <v>0.4216550925925926</v>
      </c>
      <c r="D21451">
        <v>2</v>
      </c>
      <c r="E21451">
        <v>3</v>
      </c>
      <c r="F21451" t="s">
        <v>154</v>
      </c>
      <c r="G21451">
        <v>28</v>
      </c>
      <c r="H21451">
        <v>2</v>
      </c>
      <c r="I21451" t="s">
        <v>14</v>
      </c>
      <c r="J21451" t="s">
        <v>15</v>
      </c>
      <c r="K21451" t="s">
        <v>149221</v>
      </c>
      <c r="L21451" t="s">
        <v>26</v>
      </c>
      <c r="M21451">
        <v>4</v>
      </c>
      <c r="N21451" t="s">
        <v>149244</v>
      </c>
      <c r="O21451">
        <v>10</v>
      </c>
      <c r="P21451" s="2">
        <v>45072</v>
      </c>
      <c r="Q21451" t="s">
        <v>149250</v>
      </c>
    </row>
    <row r="21452" spans="1:17" x14ac:dyDescent="0.25">
      <c r="A21452" t="s">
        <v>21548</v>
      </c>
      <c r="B21452" s="2">
        <v>44965</v>
      </c>
      <c r="C21452" s="7">
        <v>0.45947916666666666</v>
      </c>
      <c r="D21452">
        <v>2</v>
      </c>
      <c r="E21452">
        <v>3</v>
      </c>
      <c r="F21452" t="s">
        <v>154</v>
      </c>
      <c r="G21452">
        <v>57</v>
      </c>
      <c r="H21452">
        <v>3.1</v>
      </c>
      <c r="I21452" t="s">
        <v>18</v>
      </c>
      <c r="J21452" t="s">
        <v>19</v>
      </c>
      <c r="K21452" t="s">
        <v>149218</v>
      </c>
      <c r="L21452" t="s">
        <v>20</v>
      </c>
      <c r="M21452">
        <v>6.2</v>
      </c>
      <c r="N21452" t="s">
        <v>149241</v>
      </c>
      <c r="O21452">
        <v>11</v>
      </c>
      <c r="P21452" s="2">
        <v>44965</v>
      </c>
      <c r="Q21452" t="s">
        <v>149249</v>
      </c>
    </row>
    <row r="21453" spans="1:17" x14ac:dyDescent="0.25">
      <c r="A21453" t="s">
        <v>108106</v>
      </c>
      <c r="B21453" s="2">
        <v>45072</v>
      </c>
      <c r="C21453" s="7">
        <v>0.41890046296296296</v>
      </c>
      <c r="D21453">
        <v>1</v>
      </c>
      <c r="E21453">
        <v>3</v>
      </c>
      <c r="F21453" t="s">
        <v>154</v>
      </c>
      <c r="G21453">
        <v>29</v>
      </c>
      <c r="H21453">
        <v>2.5</v>
      </c>
      <c r="I21453" t="s">
        <v>14</v>
      </c>
      <c r="J21453" t="s">
        <v>15</v>
      </c>
      <c r="K21453" t="s">
        <v>149221</v>
      </c>
      <c r="L21453" t="s">
        <v>16</v>
      </c>
      <c r="M21453">
        <v>2.5</v>
      </c>
      <c r="N21453" t="s">
        <v>149244</v>
      </c>
      <c r="O21453">
        <v>10</v>
      </c>
      <c r="P21453" s="2">
        <v>45072</v>
      </c>
      <c r="Q21453" t="s">
        <v>149250</v>
      </c>
    </row>
    <row r="21454" spans="1:17" x14ac:dyDescent="0.25">
      <c r="A21454" t="s">
        <v>108103</v>
      </c>
      <c r="B21454" s="2">
        <v>45072</v>
      </c>
      <c r="C21454" s="7">
        <v>0.4180787037037037</v>
      </c>
      <c r="D21454">
        <v>1</v>
      </c>
      <c r="E21454">
        <v>3</v>
      </c>
      <c r="F21454" t="s">
        <v>154</v>
      </c>
      <c r="G21454">
        <v>51</v>
      </c>
      <c r="H21454">
        <v>3</v>
      </c>
      <c r="I21454" t="s">
        <v>18</v>
      </c>
      <c r="J21454" t="s">
        <v>40</v>
      </c>
      <c r="K21454" t="s">
        <v>149227</v>
      </c>
      <c r="L21454" t="s">
        <v>20</v>
      </c>
      <c r="M21454">
        <v>3</v>
      </c>
      <c r="N21454" t="s">
        <v>149244</v>
      </c>
      <c r="O21454">
        <v>10</v>
      </c>
      <c r="P21454" s="2">
        <v>45072</v>
      </c>
      <c r="Q21454" t="s">
        <v>149250</v>
      </c>
    </row>
    <row r="21455" spans="1:17" x14ac:dyDescent="0.25">
      <c r="A21455" t="s">
        <v>108099</v>
      </c>
      <c r="B21455" s="2">
        <v>45072</v>
      </c>
      <c r="C21455" s="7">
        <v>0.4166435185185185</v>
      </c>
      <c r="D21455">
        <v>2</v>
      </c>
      <c r="E21455">
        <v>3</v>
      </c>
      <c r="F21455" t="s">
        <v>154</v>
      </c>
      <c r="G21455">
        <v>31</v>
      </c>
      <c r="H21455">
        <v>2.2000000000000002</v>
      </c>
      <c r="I21455" t="s">
        <v>14</v>
      </c>
      <c r="J21455" t="s">
        <v>15</v>
      </c>
      <c r="K21455" t="s">
        <v>149215</v>
      </c>
      <c r="L21455" t="s">
        <v>26</v>
      </c>
      <c r="M21455">
        <v>4.4000000000000004</v>
      </c>
      <c r="N21455" t="s">
        <v>149244</v>
      </c>
      <c r="O21455">
        <v>9</v>
      </c>
      <c r="P21455" s="2">
        <v>45072</v>
      </c>
      <c r="Q21455" t="s">
        <v>149250</v>
      </c>
    </row>
    <row r="21456" spans="1:17" x14ac:dyDescent="0.25">
      <c r="A21456" t="s">
        <v>108098</v>
      </c>
      <c r="B21456" s="2">
        <v>45072</v>
      </c>
      <c r="C21456" s="7">
        <v>0.41659722222222223</v>
      </c>
      <c r="D21456">
        <v>1</v>
      </c>
      <c r="E21456">
        <v>3</v>
      </c>
      <c r="F21456" t="s">
        <v>154</v>
      </c>
      <c r="G21456">
        <v>58</v>
      </c>
      <c r="H21456">
        <v>3.5</v>
      </c>
      <c r="I21456" t="s">
        <v>22</v>
      </c>
      <c r="J21456" t="s">
        <v>23</v>
      </c>
      <c r="K21456" t="s">
        <v>149217</v>
      </c>
      <c r="L21456" t="s">
        <v>16</v>
      </c>
      <c r="M21456">
        <v>3.5</v>
      </c>
      <c r="N21456" t="s">
        <v>149244</v>
      </c>
      <c r="O21456">
        <v>9</v>
      </c>
      <c r="P21456" s="2">
        <v>45072</v>
      </c>
      <c r="Q21456" t="s">
        <v>149250</v>
      </c>
    </row>
    <row r="21457" spans="1:17" x14ac:dyDescent="0.25">
      <c r="A21457" t="s">
        <v>108097</v>
      </c>
      <c r="B21457" s="2">
        <v>45072</v>
      </c>
      <c r="C21457" s="7">
        <v>0.41652777777777777</v>
      </c>
      <c r="D21457">
        <v>1</v>
      </c>
      <c r="E21457">
        <v>3</v>
      </c>
      <c r="F21457" t="s">
        <v>154</v>
      </c>
      <c r="G21457">
        <v>57</v>
      </c>
      <c r="H21457">
        <v>3.1</v>
      </c>
      <c r="I21457" t="s">
        <v>18</v>
      </c>
      <c r="J21457" t="s">
        <v>19</v>
      </c>
      <c r="K21457" t="s">
        <v>149218</v>
      </c>
      <c r="L21457" t="s">
        <v>20</v>
      </c>
      <c r="M21457">
        <v>3.1</v>
      </c>
      <c r="N21457" t="s">
        <v>149244</v>
      </c>
      <c r="O21457">
        <v>9</v>
      </c>
      <c r="P21457" s="2">
        <v>45072</v>
      </c>
      <c r="Q21457" t="s">
        <v>149250</v>
      </c>
    </row>
    <row r="21458" spans="1:17" x14ac:dyDescent="0.25">
      <c r="A21458" t="s">
        <v>21554</v>
      </c>
      <c r="B21458" s="2">
        <v>44965</v>
      </c>
      <c r="C21458" s="7">
        <v>0.46284722222222219</v>
      </c>
      <c r="D21458">
        <v>1</v>
      </c>
      <c r="E21458">
        <v>3</v>
      </c>
      <c r="F21458" t="s">
        <v>154</v>
      </c>
      <c r="G21458">
        <v>57</v>
      </c>
      <c r="H21458">
        <v>3.1</v>
      </c>
      <c r="I21458" t="s">
        <v>18</v>
      </c>
      <c r="J21458" t="s">
        <v>19</v>
      </c>
      <c r="K21458" t="s">
        <v>149218</v>
      </c>
      <c r="L21458" t="s">
        <v>20</v>
      </c>
      <c r="M21458">
        <v>3.1</v>
      </c>
      <c r="N21458" t="s">
        <v>149241</v>
      </c>
      <c r="O21458">
        <v>11</v>
      </c>
      <c r="P21458" s="2">
        <v>44965</v>
      </c>
      <c r="Q21458" t="s">
        <v>149249</v>
      </c>
    </row>
    <row r="21459" spans="1:17" x14ac:dyDescent="0.25">
      <c r="A21459" t="s">
        <v>108093</v>
      </c>
      <c r="B21459" s="2">
        <v>45072</v>
      </c>
      <c r="C21459" s="7">
        <v>0.41550925925925924</v>
      </c>
      <c r="D21459">
        <v>2</v>
      </c>
      <c r="E21459">
        <v>3</v>
      </c>
      <c r="F21459" t="s">
        <v>154</v>
      </c>
      <c r="G21459">
        <v>33</v>
      </c>
      <c r="H21459">
        <v>3.5</v>
      </c>
      <c r="I21459" t="s">
        <v>14</v>
      </c>
      <c r="J21459" t="s">
        <v>15</v>
      </c>
      <c r="K21459" t="s">
        <v>149215</v>
      </c>
      <c r="L21459" t="s">
        <v>20</v>
      </c>
      <c r="M21459">
        <v>7</v>
      </c>
      <c r="N21459" t="s">
        <v>149244</v>
      </c>
      <c r="O21459">
        <v>9</v>
      </c>
      <c r="P21459" s="2">
        <v>45072</v>
      </c>
      <c r="Q21459" t="s">
        <v>149250</v>
      </c>
    </row>
    <row r="21460" spans="1:17" x14ac:dyDescent="0.25">
      <c r="A21460" t="s">
        <v>21556</v>
      </c>
      <c r="B21460" s="2">
        <v>44965</v>
      </c>
      <c r="C21460" s="7">
        <v>0.46512731481481479</v>
      </c>
      <c r="D21460">
        <v>1</v>
      </c>
      <c r="E21460">
        <v>3</v>
      </c>
      <c r="F21460" t="s">
        <v>154</v>
      </c>
      <c r="G21460">
        <v>45</v>
      </c>
      <c r="H21460">
        <v>3</v>
      </c>
      <c r="I21460" t="s">
        <v>18</v>
      </c>
      <c r="J21460" t="s">
        <v>50</v>
      </c>
      <c r="K21460" t="s">
        <v>149223</v>
      </c>
      <c r="L21460" t="s">
        <v>20</v>
      </c>
      <c r="M21460">
        <v>3</v>
      </c>
      <c r="N21460" t="s">
        <v>149241</v>
      </c>
      <c r="O21460">
        <v>11</v>
      </c>
      <c r="P21460" s="2">
        <v>44965</v>
      </c>
      <c r="Q21460" t="s">
        <v>149249</v>
      </c>
    </row>
    <row r="21461" spans="1:17" x14ac:dyDescent="0.25">
      <c r="A21461" t="s">
        <v>21557</v>
      </c>
      <c r="B21461" s="2">
        <v>44965</v>
      </c>
      <c r="C21461" s="7">
        <v>0.46626157407407409</v>
      </c>
      <c r="D21461">
        <v>2</v>
      </c>
      <c r="E21461">
        <v>3</v>
      </c>
      <c r="F21461" t="s">
        <v>154</v>
      </c>
      <c r="G21461">
        <v>59</v>
      </c>
      <c r="H21461">
        <v>4.5</v>
      </c>
      <c r="I21461" t="s">
        <v>22</v>
      </c>
      <c r="J21461" t="s">
        <v>23</v>
      </c>
      <c r="K21461" t="s">
        <v>149217</v>
      </c>
      <c r="L21461" t="s">
        <v>20</v>
      </c>
      <c r="M21461">
        <v>9</v>
      </c>
      <c r="N21461" t="s">
        <v>149241</v>
      </c>
      <c r="O21461">
        <v>11</v>
      </c>
      <c r="P21461" s="2">
        <v>44965</v>
      </c>
      <c r="Q21461" t="s">
        <v>149249</v>
      </c>
    </row>
    <row r="21462" spans="1:17" x14ac:dyDescent="0.25">
      <c r="A21462" t="s">
        <v>108085</v>
      </c>
      <c r="B21462" s="2">
        <v>45072</v>
      </c>
      <c r="C21462" s="7">
        <v>0.41078703703703701</v>
      </c>
      <c r="D21462">
        <v>1</v>
      </c>
      <c r="E21462">
        <v>3</v>
      </c>
      <c r="F21462" t="s">
        <v>154</v>
      </c>
      <c r="G21462">
        <v>60</v>
      </c>
      <c r="H21462">
        <v>3.75</v>
      </c>
      <c r="I21462" t="s">
        <v>22</v>
      </c>
      <c r="J21462" t="s">
        <v>23</v>
      </c>
      <c r="K21462" t="s">
        <v>149231</v>
      </c>
      <c r="L21462" t="s">
        <v>16</v>
      </c>
      <c r="M21462">
        <v>3.75</v>
      </c>
      <c r="N21462" t="s">
        <v>149244</v>
      </c>
      <c r="O21462">
        <v>9</v>
      </c>
      <c r="P21462" s="2">
        <v>45072</v>
      </c>
      <c r="Q21462" t="s">
        <v>149250</v>
      </c>
    </row>
    <row r="21463" spans="1:17" x14ac:dyDescent="0.25">
      <c r="A21463" t="s">
        <v>108084</v>
      </c>
      <c r="B21463" s="2">
        <v>45072</v>
      </c>
      <c r="C21463" s="7">
        <v>0.41062500000000002</v>
      </c>
      <c r="D21463">
        <v>1</v>
      </c>
      <c r="E21463">
        <v>3</v>
      </c>
      <c r="F21463" t="s">
        <v>154</v>
      </c>
      <c r="G21463">
        <v>61</v>
      </c>
      <c r="H21463">
        <v>4.75</v>
      </c>
      <c r="I21463" t="s">
        <v>22</v>
      </c>
      <c r="J21463" t="s">
        <v>23</v>
      </c>
      <c r="K21463" t="s">
        <v>149231</v>
      </c>
      <c r="L21463" t="s">
        <v>20</v>
      </c>
      <c r="M21463">
        <v>4.75</v>
      </c>
      <c r="N21463" t="s">
        <v>149244</v>
      </c>
      <c r="O21463">
        <v>9</v>
      </c>
      <c r="P21463" s="2">
        <v>45072</v>
      </c>
      <c r="Q21463" t="s">
        <v>149250</v>
      </c>
    </row>
    <row r="21464" spans="1:17" x14ac:dyDescent="0.25">
      <c r="A21464" t="s">
        <v>21560</v>
      </c>
      <c r="B21464" s="2">
        <v>44965</v>
      </c>
      <c r="C21464" s="7">
        <v>0.4670138888888889</v>
      </c>
      <c r="D21464">
        <v>2</v>
      </c>
      <c r="E21464">
        <v>3</v>
      </c>
      <c r="F21464" t="s">
        <v>154</v>
      </c>
      <c r="G21464">
        <v>50</v>
      </c>
      <c r="H21464">
        <v>2.5</v>
      </c>
      <c r="I21464" t="s">
        <v>18</v>
      </c>
      <c r="J21464" t="s">
        <v>40</v>
      </c>
      <c r="K21464" t="s">
        <v>149227</v>
      </c>
      <c r="L21464" t="s">
        <v>16</v>
      </c>
      <c r="M21464">
        <v>5</v>
      </c>
      <c r="N21464" t="s">
        <v>149241</v>
      </c>
      <c r="O21464">
        <v>11</v>
      </c>
      <c r="P21464" s="2">
        <v>44965</v>
      </c>
      <c r="Q21464" t="s">
        <v>149249</v>
      </c>
    </row>
    <row r="21465" spans="1:17" x14ac:dyDescent="0.25">
      <c r="A21465" t="s">
        <v>108079</v>
      </c>
      <c r="B21465" s="2">
        <v>45072</v>
      </c>
      <c r="C21465" s="7">
        <v>0.40938657407407408</v>
      </c>
      <c r="D21465">
        <v>1</v>
      </c>
      <c r="E21465">
        <v>3</v>
      </c>
      <c r="F21465" t="s">
        <v>154</v>
      </c>
      <c r="G21465">
        <v>30</v>
      </c>
      <c r="H21465">
        <v>3</v>
      </c>
      <c r="I21465" t="s">
        <v>14</v>
      </c>
      <c r="J21465" t="s">
        <v>15</v>
      </c>
      <c r="K21465" t="s">
        <v>149221</v>
      </c>
      <c r="L21465" t="s">
        <v>20</v>
      </c>
      <c r="M21465">
        <v>3</v>
      </c>
      <c r="N21465" t="s">
        <v>149244</v>
      </c>
      <c r="O21465">
        <v>9</v>
      </c>
      <c r="P21465" s="2">
        <v>45072</v>
      </c>
      <c r="Q21465" t="s">
        <v>149250</v>
      </c>
    </row>
    <row r="21466" spans="1:17" x14ac:dyDescent="0.25">
      <c r="A21466" t="s">
        <v>108078</v>
      </c>
      <c r="B21466" s="2">
        <v>45072</v>
      </c>
      <c r="C21466" s="7">
        <v>0.40872685185185187</v>
      </c>
      <c r="D21466">
        <v>2</v>
      </c>
      <c r="E21466">
        <v>3</v>
      </c>
      <c r="F21466" t="s">
        <v>154</v>
      </c>
      <c r="G21466">
        <v>59</v>
      </c>
      <c r="H21466">
        <v>4.5</v>
      </c>
      <c r="I21466" t="s">
        <v>22</v>
      </c>
      <c r="J21466" t="s">
        <v>23</v>
      </c>
      <c r="K21466" t="s">
        <v>149217</v>
      </c>
      <c r="L21466" t="s">
        <v>20</v>
      </c>
      <c r="M21466">
        <v>9</v>
      </c>
      <c r="N21466" t="s">
        <v>149244</v>
      </c>
      <c r="O21466">
        <v>9</v>
      </c>
      <c r="P21466" s="2">
        <v>45072</v>
      </c>
      <c r="Q21466" t="s">
        <v>149250</v>
      </c>
    </row>
    <row r="21467" spans="1:17" x14ac:dyDescent="0.25">
      <c r="A21467" t="s">
        <v>108077</v>
      </c>
      <c r="B21467" s="2">
        <v>45072</v>
      </c>
      <c r="C21467" s="7">
        <v>0.40863425925925928</v>
      </c>
      <c r="D21467">
        <v>2</v>
      </c>
      <c r="E21467">
        <v>3</v>
      </c>
      <c r="F21467" t="s">
        <v>154</v>
      </c>
      <c r="G21467">
        <v>59</v>
      </c>
      <c r="H21467">
        <v>4.5</v>
      </c>
      <c r="I21467" t="s">
        <v>22</v>
      </c>
      <c r="J21467" t="s">
        <v>23</v>
      </c>
      <c r="K21467" t="s">
        <v>149217</v>
      </c>
      <c r="L21467" t="s">
        <v>20</v>
      </c>
      <c r="M21467">
        <v>9</v>
      </c>
      <c r="N21467" t="s">
        <v>149244</v>
      </c>
      <c r="O21467">
        <v>9</v>
      </c>
      <c r="P21467" s="2">
        <v>45072</v>
      </c>
      <c r="Q21467" t="s">
        <v>149250</v>
      </c>
    </row>
    <row r="21468" spans="1:17" x14ac:dyDescent="0.25">
      <c r="A21468" t="s">
        <v>108069</v>
      </c>
      <c r="B21468" s="2">
        <v>45072</v>
      </c>
      <c r="C21468" s="7">
        <v>0.40686342592592589</v>
      </c>
      <c r="D21468">
        <v>2</v>
      </c>
      <c r="E21468">
        <v>3</v>
      </c>
      <c r="F21468" t="s">
        <v>154</v>
      </c>
      <c r="G21468">
        <v>56</v>
      </c>
      <c r="H21468">
        <v>2.5499999999999998</v>
      </c>
      <c r="I21468" t="s">
        <v>18</v>
      </c>
      <c r="J21468" t="s">
        <v>19</v>
      </c>
      <c r="K21468" t="s">
        <v>149218</v>
      </c>
      <c r="L21468" t="s">
        <v>149214</v>
      </c>
      <c r="M21468">
        <v>5.0999999999999996</v>
      </c>
      <c r="N21468" t="s">
        <v>149244</v>
      </c>
      <c r="O21468">
        <v>9</v>
      </c>
      <c r="P21468" s="2">
        <v>45072</v>
      </c>
      <c r="Q21468" t="s">
        <v>149250</v>
      </c>
    </row>
    <row r="21469" spans="1:17" x14ac:dyDescent="0.25">
      <c r="A21469" t="s">
        <v>108065</v>
      </c>
      <c r="B21469" s="2">
        <v>45072</v>
      </c>
      <c r="C21469" s="7">
        <v>0.40545138888888888</v>
      </c>
      <c r="D21469">
        <v>2</v>
      </c>
      <c r="E21469">
        <v>3</v>
      </c>
      <c r="F21469" t="s">
        <v>154</v>
      </c>
      <c r="G21469">
        <v>50</v>
      </c>
      <c r="H21469">
        <v>2.5</v>
      </c>
      <c r="I21469" t="s">
        <v>18</v>
      </c>
      <c r="J21469" t="s">
        <v>40</v>
      </c>
      <c r="K21469" t="s">
        <v>149227</v>
      </c>
      <c r="L21469" t="s">
        <v>16</v>
      </c>
      <c r="M21469">
        <v>5</v>
      </c>
      <c r="N21469" t="s">
        <v>149244</v>
      </c>
      <c r="O21469">
        <v>9</v>
      </c>
      <c r="P21469" s="2">
        <v>45072</v>
      </c>
      <c r="Q21469" t="s">
        <v>149250</v>
      </c>
    </row>
    <row r="21470" spans="1:17" x14ac:dyDescent="0.25">
      <c r="A21470" t="s">
        <v>21566</v>
      </c>
      <c r="B21470" s="2">
        <v>44965</v>
      </c>
      <c r="C21470" s="7">
        <v>0.4737615740740741</v>
      </c>
      <c r="D21470">
        <v>1</v>
      </c>
      <c r="E21470">
        <v>3</v>
      </c>
      <c r="F21470" t="s">
        <v>154</v>
      </c>
      <c r="G21470">
        <v>38</v>
      </c>
      <c r="H21470">
        <v>3.75</v>
      </c>
      <c r="I21470" t="s">
        <v>14</v>
      </c>
      <c r="J21470" t="s">
        <v>35</v>
      </c>
      <c r="K21470" t="s">
        <v>70</v>
      </c>
      <c r="L21470" t="s">
        <v>149214</v>
      </c>
      <c r="M21470">
        <v>3.75</v>
      </c>
      <c r="N21470" t="s">
        <v>149241</v>
      </c>
      <c r="O21470">
        <v>11</v>
      </c>
      <c r="P21470" s="2">
        <v>44965</v>
      </c>
      <c r="Q21470" t="s">
        <v>149249</v>
      </c>
    </row>
    <row r="21471" spans="1:17" x14ac:dyDescent="0.25">
      <c r="A21471" t="s">
        <v>21567</v>
      </c>
      <c r="B21471" s="2">
        <v>44965</v>
      </c>
      <c r="C21471" s="7">
        <v>0.4737615740740741</v>
      </c>
      <c r="D21471">
        <v>2</v>
      </c>
      <c r="E21471">
        <v>3</v>
      </c>
      <c r="F21471" t="s">
        <v>154</v>
      </c>
      <c r="G21471">
        <v>71</v>
      </c>
      <c r="H21471">
        <v>3.75</v>
      </c>
      <c r="I21471" t="s">
        <v>29</v>
      </c>
      <c r="J21471" t="s">
        <v>66</v>
      </c>
      <c r="K21471" t="s">
        <v>67</v>
      </c>
      <c r="L21471" t="s">
        <v>149214</v>
      </c>
      <c r="M21471">
        <v>7.5</v>
      </c>
      <c r="N21471" t="s">
        <v>149241</v>
      </c>
      <c r="O21471">
        <v>11</v>
      </c>
      <c r="P21471" s="2">
        <v>44965</v>
      </c>
      <c r="Q21471" t="s">
        <v>149249</v>
      </c>
    </row>
    <row r="21472" spans="1:17" x14ac:dyDescent="0.25">
      <c r="A21472" t="s">
        <v>108060</v>
      </c>
      <c r="B21472" s="2">
        <v>45072</v>
      </c>
      <c r="C21472" s="7">
        <v>0.40324074074074073</v>
      </c>
      <c r="D21472">
        <v>1</v>
      </c>
      <c r="E21472">
        <v>3</v>
      </c>
      <c r="F21472" t="s">
        <v>154</v>
      </c>
      <c r="G21472">
        <v>73</v>
      </c>
      <c r="H21472">
        <v>3.75</v>
      </c>
      <c r="I21472" t="s">
        <v>29</v>
      </c>
      <c r="J21472" t="s">
        <v>66</v>
      </c>
      <c r="K21472" t="s">
        <v>150</v>
      </c>
      <c r="L21472" t="s">
        <v>149214</v>
      </c>
      <c r="M21472">
        <v>3.75</v>
      </c>
      <c r="N21472" t="s">
        <v>149244</v>
      </c>
      <c r="O21472">
        <v>9</v>
      </c>
      <c r="P21472" s="2">
        <v>45072</v>
      </c>
      <c r="Q21472" t="s">
        <v>149250</v>
      </c>
    </row>
    <row r="21473" spans="1:17" x14ac:dyDescent="0.25">
      <c r="A21473" t="s">
        <v>108059</v>
      </c>
      <c r="B21473" s="2">
        <v>45072</v>
      </c>
      <c r="C21473" s="7">
        <v>0.40324074074074073</v>
      </c>
      <c r="D21473">
        <v>2</v>
      </c>
      <c r="E21473">
        <v>3</v>
      </c>
      <c r="F21473" t="s">
        <v>154</v>
      </c>
      <c r="G21473">
        <v>57</v>
      </c>
      <c r="H21473">
        <v>3.1</v>
      </c>
      <c r="I21473" t="s">
        <v>18</v>
      </c>
      <c r="J21473" t="s">
        <v>19</v>
      </c>
      <c r="K21473" t="s">
        <v>149218</v>
      </c>
      <c r="L21473" t="s">
        <v>20</v>
      </c>
      <c r="M21473">
        <v>6.2</v>
      </c>
      <c r="N21473" t="s">
        <v>149244</v>
      </c>
      <c r="O21473">
        <v>9</v>
      </c>
      <c r="P21473" s="2">
        <v>45072</v>
      </c>
      <c r="Q21473" t="s">
        <v>149250</v>
      </c>
    </row>
    <row r="21474" spans="1:17" x14ac:dyDescent="0.25">
      <c r="A21474" t="s">
        <v>108057</v>
      </c>
      <c r="B21474" s="2">
        <v>45072</v>
      </c>
      <c r="C21474" s="7">
        <v>0.40309027777777778</v>
      </c>
      <c r="D21474">
        <v>1</v>
      </c>
      <c r="E21474">
        <v>3</v>
      </c>
      <c r="F21474" t="s">
        <v>154</v>
      </c>
      <c r="G21474">
        <v>53</v>
      </c>
      <c r="H21474">
        <v>3</v>
      </c>
      <c r="I21474" t="s">
        <v>18</v>
      </c>
      <c r="J21474" t="s">
        <v>19</v>
      </c>
      <c r="K21474" t="s">
        <v>149229</v>
      </c>
      <c r="L21474" t="s">
        <v>20</v>
      </c>
      <c r="M21474">
        <v>3</v>
      </c>
      <c r="N21474" t="s">
        <v>149244</v>
      </c>
      <c r="O21474">
        <v>9</v>
      </c>
      <c r="P21474" s="2">
        <v>45072</v>
      </c>
      <c r="Q21474" t="s">
        <v>149250</v>
      </c>
    </row>
    <row r="21475" spans="1:17" x14ac:dyDescent="0.25">
      <c r="A21475" t="s">
        <v>21571</v>
      </c>
      <c r="B21475" s="2">
        <v>44965</v>
      </c>
      <c r="C21475" s="7">
        <v>0.47565972222222225</v>
      </c>
      <c r="D21475">
        <v>1</v>
      </c>
      <c r="E21475">
        <v>3</v>
      </c>
      <c r="F21475" t="s">
        <v>154</v>
      </c>
      <c r="G21475">
        <v>36</v>
      </c>
      <c r="H21475">
        <v>3.75</v>
      </c>
      <c r="I21475" t="s">
        <v>14</v>
      </c>
      <c r="J21475" t="s">
        <v>100</v>
      </c>
      <c r="K21475" t="s">
        <v>149228</v>
      </c>
      <c r="L21475" t="s">
        <v>20</v>
      </c>
      <c r="M21475">
        <v>3.75</v>
      </c>
      <c r="N21475" t="s">
        <v>149241</v>
      </c>
      <c r="O21475">
        <v>11</v>
      </c>
      <c r="P21475" s="2">
        <v>44965</v>
      </c>
      <c r="Q21475" t="s">
        <v>149249</v>
      </c>
    </row>
    <row r="21476" spans="1:17" x14ac:dyDescent="0.25">
      <c r="A21476" t="s">
        <v>108056</v>
      </c>
      <c r="B21476" s="2">
        <v>45072</v>
      </c>
      <c r="C21476" s="7">
        <v>0.40305555555555556</v>
      </c>
      <c r="D21476">
        <v>1</v>
      </c>
      <c r="E21476">
        <v>3</v>
      </c>
      <c r="F21476" t="s">
        <v>154</v>
      </c>
      <c r="G21476">
        <v>73</v>
      </c>
      <c r="H21476">
        <v>3.75</v>
      </c>
      <c r="I21476" t="s">
        <v>29</v>
      </c>
      <c r="J21476" t="s">
        <v>66</v>
      </c>
      <c r="K21476" t="s">
        <v>150</v>
      </c>
      <c r="L21476" t="s">
        <v>149214</v>
      </c>
      <c r="M21476">
        <v>3.75</v>
      </c>
      <c r="N21476" t="s">
        <v>149244</v>
      </c>
      <c r="O21476">
        <v>9</v>
      </c>
      <c r="P21476" s="2">
        <v>45072</v>
      </c>
      <c r="Q21476" t="s">
        <v>149250</v>
      </c>
    </row>
    <row r="21477" spans="1:17" x14ac:dyDescent="0.25">
      <c r="A21477" t="s">
        <v>108055</v>
      </c>
      <c r="B21477" s="2">
        <v>45072</v>
      </c>
      <c r="C21477" s="7">
        <v>0.40305555555555556</v>
      </c>
      <c r="D21477">
        <v>2</v>
      </c>
      <c r="E21477">
        <v>3</v>
      </c>
      <c r="F21477" t="s">
        <v>154</v>
      </c>
      <c r="G21477">
        <v>57</v>
      </c>
      <c r="H21477">
        <v>3.1</v>
      </c>
      <c r="I21477" t="s">
        <v>18</v>
      </c>
      <c r="J21477" t="s">
        <v>19</v>
      </c>
      <c r="K21477" t="s">
        <v>149218</v>
      </c>
      <c r="L21477" t="s">
        <v>20</v>
      </c>
      <c r="M21477">
        <v>6.2</v>
      </c>
      <c r="N21477" t="s">
        <v>149244</v>
      </c>
      <c r="O21477">
        <v>9</v>
      </c>
      <c r="P21477" s="2">
        <v>45072</v>
      </c>
      <c r="Q21477" t="s">
        <v>149250</v>
      </c>
    </row>
    <row r="21478" spans="1:17" x14ac:dyDescent="0.25">
      <c r="A21478" t="s">
        <v>108053</v>
      </c>
      <c r="B21478" s="2">
        <v>45072</v>
      </c>
      <c r="C21478" s="7">
        <v>0.4019328703703704</v>
      </c>
      <c r="D21478">
        <v>1</v>
      </c>
      <c r="E21478">
        <v>3</v>
      </c>
      <c r="F21478" t="s">
        <v>154</v>
      </c>
      <c r="G21478">
        <v>60</v>
      </c>
      <c r="H21478">
        <v>3.75</v>
      </c>
      <c r="I21478" t="s">
        <v>22</v>
      </c>
      <c r="J21478" t="s">
        <v>23</v>
      </c>
      <c r="K21478" t="s">
        <v>149231</v>
      </c>
      <c r="L21478" t="s">
        <v>16</v>
      </c>
      <c r="M21478">
        <v>3.75</v>
      </c>
      <c r="N21478" t="s">
        <v>149244</v>
      </c>
      <c r="O21478">
        <v>9</v>
      </c>
      <c r="P21478" s="2">
        <v>45072</v>
      </c>
      <c r="Q21478" t="s">
        <v>149250</v>
      </c>
    </row>
    <row r="21479" spans="1:17" x14ac:dyDescent="0.25">
      <c r="A21479" t="s">
        <v>108052</v>
      </c>
      <c r="B21479" s="2">
        <v>45072</v>
      </c>
      <c r="C21479" s="7">
        <v>0.40166666666666667</v>
      </c>
      <c r="D21479">
        <v>2</v>
      </c>
      <c r="E21479">
        <v>3</v>
      </c>
      <c r="F21479" t="s">
        <v>154</v>
      </c>
      <c r="G21479">
        <v>45</v>
      </c>
      <c r="H21479">
        <v>3</v>
      </c>
      <c r="I21479" t="s">
        <v>18</v>
      </c>
      <c r="J21479" t="s">
        <v>50</v>
      </c>
      <c r="K21479" t="s">
        <v>149223</v>
      </c>
      <c r="L21479" t="s">
        <v>20</v>
      </c>
      <c r="M21479">
        <v>6</v>
      </c>
      <c r="N21479" t="s">
        <v>149244</v>
      </c>
      <c r="O21479">
        <v>9</v>
      </c>
      <c r="P21479" s="2">
        <v>45072</v>
      </c>
      <c r="Q21479" t="s">
        <v>149250</v>
      </c>
    </row>
    <row r="21480" spans="1:17" x14ac:dyDescent="0.25">
      <c r="A21480" t="s">
        <v>21576</v>
      </c>
      <c r="B21480" s="2">
        <v>44965</v>
      </c>
      <c r="C21480" s="7">
        <v>0.47866898148148151</v>
      </c>
      <c r="D21480">
        <v>1</v>
      </c>
      <c r="E21480">
        <v>3</v>
      </c>
      <c r="F21480" t="s">
        <v>154</v>
      </c>
      <c r="G21480">
        <v>38</v>
      </c>
      <c r="H21480">
        <v>3.75</v>
      </c>
      <c r="I21480" t="s">
        <v>14</v>
      </c>
      <c r="J21480" t="s">
        <v>35</v>
      </c>
      <c r="K21480" t="s">
        <v>70</v>
      </c>
      <c r="L21480" t="s">
        <v>149214</v>
      </c>
      <c r="M21480">
        <v>3.75</v>
      </c>
      <c r="N21480" t="s">
        <v>149241</v>
      </c>
      <c r="O21480">
        <v>11</v>
      </c>
      <c r="P21480" s="2">
        <v>44965</v>
      </c>
      <c r="Q21480" t="s">
        <v>149249</v>
      </c>
    </row>
    <row r="21481" spans="1:17" x14ac:dyDescent="0.25">
      <c r="A21481" t="s">
        <v>21577</v>
      </c>
      <c r="B21481" s="2">
        <v>44965</v>
      </c>
      <c r="C21481" s="7">
        <v>0.47891203703703705</v>
      </c>
      <c r="D21481">
        <v>1</v>
      </c>
      <c r="E21481">
        <v>3</v>
      </c>
      <c r="F21481" t="s">
        <v>154</v>
      </c>
      <c r="G21481">
        <v>43</v>
      </c>
      <c r="H21481">
        <v>3</v>
      </c>
      <c r="I21481" t="s">
        <v>18</v>
      </c>
      <c r="J21481" t="s">
        <v>50</v>
      </c>
      <c r="K21481" t="s">
        <v>149219</v>
      </c>
      <c r="L21481" t="s">
        <v>20</v>
      </c>
      <c r="M21481">
        <v>3</v>
      </c>
      <c r="N21481" t="s">
        <v>149241</v>
      </c>
      <c r="O21481">
        <v>11</v>
      </c>
      <c r="P21481" s="2">
        <v>44965</v>
      </c>
      <c r="Q21481" t="s">
        <v>149249</v>
      </c>
    </row>
    <row r="21482" spans="1:17" x14ac:dyDescent="0.25">
      <c r="A21482" t="s">
        <v>21578</v>
      </c>
      <c r="B21482" s="2">
        <v>44965</v>
      </c>
      <c r="C21482" s="7">
        <v>0.48201388888888891</v>
      </c>
      <c r="D21482">
        <v>2</v>
      </c>
      <c r="E21482">
        <v>3</v>
      </c>
      <c r="F21482" t="s">
        <v>154</v>
      </c>
      <c r="G21482">
        <v>59</v>
      </c>
      <c r="H21482">
        <v>4.5</v>
      </c>
      <c r="I21482" t="s">
        <v>22</v>
      </c>
      <c r="J21482" t="s">
        <v>23</v>
      </c>
      <c r="K21482" t="s">
        <v>149217</v>
      </c>
      <c r="L21482" t="s">
        <v>20</v>
      </c>
      <c r="M21482">
        <v>9</v>
      </c>
      <c r="N21482" t="s">
        <v>149241</v>
      </c>
      <c r="O21482">
        <v>11</v>
      </c>
      <c r="P21482" s="2">
        <v>44965</v>
      </c>
      <c r="Q21482" t="s">
        <v>149249</v>
      </c>
    </row>
    <row r="21483" spans="1:17" x14ac:dyDescent="0.25">
      <c r="A21483" t="s">
        <v>108050</v>
      </c>
      <c r="B21483" s="2">
        <v>45072</v>
      </c>
      <c r="C21483" s="7">
        <v>0.40143518518518517</v>
      </c>
      <c r="D21483">
        <v>2</v>
      </c>
      <c r="E21483">
        <v>3</v>
      </c>
      <c r="F21483" t="s">
        <v>154</v>
      </c>
      <c r="G21483">
        <v>54</v>
      </c>
      <c r="H21483">
        <v>2.5</v>
      </c>
      <c r="I21483" t="s">
        <v>18</v>
      </c>
      <c r="J21483" t="s">
        <v>19</v>
      </c>
      <c r="K21483" t="s">
        <v>149222</v>
      </c>
      <c r="L21483" t="s">
        <v>16</v>
      </c>
      <c r="M21483">
        <v>5</v>
      </c>
      <c r="N21483" t="s">
        <v>149244</v>
      </c>
      <c r="O21483">
        <v>9</v>
      </c>
      <c r="P21483" s="2">
        <v>45072</v>
      </c>
      <c r="Q21483" t="s">
        <v>149250</v>
      </c>
    </row>
    <row r="21484" spans="1:17" x14ac:dyDescent="0.25">
      <c r="A21484" t="s">
        <v>21580</v>
      </c>
      <c r="B21484" s="2">
        <v>44965</v>
      </c>
      <c r="C21484" s="7">
        <v>0.48973379629629626</v>
      </c>
      <c r="D21484">
        <v>2</v>
      </c>
      <c r="E21484">
        <v>3</v>
      </c>
      <c r="F21484" t="s">
        <v>154</v>
      </c>
      <c r="G21484">
        <v>56</v>
      </c>
      <c r="H21484">
        <v>2.5499999999999998</v>
      </c>
      <c r="I21484" t="s">
        <v>18</v>
      </c>
      <c r="J21484" t="s">
        <v>19</v>
      </c>
      <c r="K21484" t="s">
        <v>149218</v>
      </c>
      <c r="L21484" t="s">
        <v>149214</v>
      </c>
      <c r="M21484">
        <v>5.0999999999999996</v>
      </c>
      <c r="N21484" t="s">
        <v>149241</v>
      </c>
      <c r="O21484">
        <v>11</v>
      </c>
      <c r="P21484" s="2">
        <v>44965</v>
      </c>
      <c r="Q21484" t="s">
        <v>149249</v>
      </c>
    </row>
    <row r="21485" spans="1:17" x14ac:dyDescent="0.25">
      <c r="A21485" t="s">
        <v>108045</v>
      </c>
      <c r="B21485" s="2">
        <v>45072</v>
      </c>
      <c r="C21485" s="7">
        <v>0.39876157407407403</v>
      </c>
      <c r="D21485">
        <v>1</v>
      </c>
      <c r="E21485">
        <v>3</v>
      </c>
      <c r="F21485" t="s">
        <v>154</v>
      </c>
      <c r="G21485">
        <v>50</v>
      </c>
      <c r="H21485">
        <v>2.5</v>
      </c>
      <c r="I21485" t="s">
        <v>18</v>
      </c>
      <c r="J21485" t="s">
        <v>40</v>
      </c>
      <c r="K21485" t="s">
        <v>149227</v>
      </c>
      <c r="L21485" t="s">
        <v>16</v>
      </c>
      <c r="M21485">
        <v>2.5</v>
      </c>
      <c r="N21485" t="s">
        <v>149244</v>
      </c>
      <c r="O21485">
        <v>9</v>
      </c>
      <c r="P21485" s="2">
        <v>45072</v>
      </c>
      <c r="Q21485" t="s">
        <v>149250</v>
      </c>
    </row>
    <row r="21486" spans="1:17" x14ac:dyDescent="0.25">
      <c r="A21486" t="s">
        <v>108044</v>
      </c>
      <c r="B21486" s="2">
        <v>45072</v>
      </c>
      <c r="C21486" s="7">
        <v>0.39818287037037042</v>
      </c>
      <c r="D21486">
        <v>1</v>
      </c>
      <c r="E21486">
        <v>3</v>
      </c>
      <c r="F21486" t="s">
        <v>154</v>
      </c>
      <c r="G21486">
        <v>78</v>
      </c>
      <c r="H21486">
        <v>4.5</v>
      </c>
      <c r="I21486" t="s">
        <v>29</v>
      </c>
      <c r="J21486" t="s">
        <v>30</v>
      </c>
      <c r="K21486" t="s">
        <v>84</v>
      </c>
      <c r="L21486" t="s">
        <v>149232</v>
      </c>
      <c r="M21486">
        <v>4.5</v>
      </c>
      <c r="N21486" t="s">
        <v>149244</v>
      </c>
      <c r="O21486">
        <v>9</v>
      </c>
      <c r="P21486" s="2">
        <v>45072</v>
      </c>
      <c r="Q21486" t="s">
        <v>149250</v>
      </c>
    </row>
    <row r="21487" spans="1:17" x14ac:dyDescent="0.25">
      <c r="A21487" t="s">
        <v>108043</v>
      </c>
      <c r="B21487" s="2">
        <v>45072</v>
      </c>
      <c r="C21487" s="7">
        <v>0.39818287037037042</v>
      </c>
      <c r="D21487">
        <v>1</v>
      </c>
      <c r="E21487">
        <v>3</v>
      </c>
      <c r="F21487" t="s">
        <v>154</v>
      </c>
      <c r="G21487">
        <v>29</v>
      </c>
      <c r="H21487">
        <v>2.5</v>
      </c>
      <c r="I21487" t="s">
        <v>14</v>
      </c>
      <c r="J21487" t="s">
        <v>15</v>
      </c>
      <c r="K21487" t="s">
        <v>149221</v>
      </c>
      <c r="L21487" t="s">
        <v>16</v>
      </c>
      <c r="M21487">
        <v>2.5</v>
      </c>
      <c r="N21487" t="s">
        <v>149244</v>
      </c>
      <c r="O21487">
        <v>9</v>
      </c>
      <c r="P21487" s="2">
        <v>45072</v>
      </c>
      <c r="Q21487" t="s">
        <v>149250</v>
      </c>
    </row>
    <row r="21488" spans="1:17" x14ac:dyDescent="0.25">
      <c r="A21488" t="s">
        <v>108039</v>
      </c>
      <c r="B21488" s="2">
        <v>45072</v>
      </c>
      <c r="C21488" s="7">
        <v>0.39719907407407407</v>
      </c>
      <c r="D21488">
        <v>1</v>
      </c>
      <c r="E21488">
        <v>3</v>
      </c>
      <c r="F21488" t="s">
        <v>154</v>
      </c>
      <c r="G21488">
        <v>39</v>
      </c>
      <c r="H21488">
        <v>4.25</v>
      </c>
      <c r="I21488" t="s">
        <v>14</v>
      </c>
      <c r="J21488" t="s">
        <v>35</v>
      </c>
      <c r="K21488" t="s">
        <v>149216</v>
      </c>
      <c r="L21488" t="s">
        <v>16</v>
      </c>
      <c r="M21488">
        <v>4.25</v>
      </c>
      <c r="N21488" t="s">
        <v>149244</v>
      </c>
      <c r="O21488">
        <v>9</v>
      </c>
      <c r="P21488" s="2">
        <v>45072</v>
      </c>
      <c r="Q21488" t="s">
        <v>149250</v>
      </c>
    </row>
    <row r="21489" spans="1:17" x14ac:dyDescent="0.25">
      <c r="A21489" t="s">
        <v>108033</v>
      </c>
      <c r="B21489" s="2">
        <v>45072</v>
      </c>
      <c r="C21489" s="7">
        <v>0.3956365740740741</v>
      </c>
      <c r="D21489">
        <v>2</v>
      </c>
      <c r="E21489">
        <v>3</v>
      </c>
      <c r="F21489" t="s">
        <v>154</v>
      </c>
      <c r="G21489">
        <v>40</v>
      </c>
      <c r="H21489">
        <v>3.75</v>
      </c>
      <c r="I21489" t="s">
        <v>14</v>
      </c>
      <c r="J21489" t="s">
        <v>35</v>
      </c>
      <c r="K21489" t="s">
        <v>60</v>
      </c>
      <c r="L21489" t="s">
        <v>149214</v>
      </c>
      <c r="M21489">
        <v>7.5</v>
      </c>
      <c r="N21489" t="s">
        <v>149244</v>
      </c>
      <c r="O21489">
        <v>9</v>
      </c>
      <c r="P21489" s="2">
        <v>45072</v>
      </c>
      <c r="Q21489" t="s">
        <v>149250</v>
      </c>
    </row>
    <row r="21490" spans="1:17" x14ac:dyDescent="0.25">
      <c r="A21490" t="s">
        <v>108031</v>
      </c>
      <c r="B21490" s="2">
        <v>45072</v>
      </c>
      <c r="C21490" s="7">
        <v>0.39486111111111111</v>
      </c>
      <c r="D21490">
        <v>1</v>
      </c>
      <c r="E21490">
        <v>3</v>
      </c>
      <c r="F21490" t="s">
        <v>154</v>
      </c>
      <c r="G21490">
        <v>40</v>
      </c>
      <c r="H21490">
        <v>3.75</v>
      </c>
      <c r="I21490" t="s">
        <v>14</v>
      </c>
      <c r="J21490" t="s">
        <v>35</v>
      </c>
      <c r="K21490" t="s">
        <v>60</v>
      </c>
      <c r="L21490" t="s">
        <v>149214</v>
      </c>
      <c r="M21490">
        <v>3.75</v>
      </c>
      <c r="N21490" t="s">
        <v>149244</v>
      </c>
      <c r="O21490">
        <v>9</v>
      </c>
      <c r="P21490" s="2">
        <v>45072</v>
      </c>
      <c r="Q21490" t="s">
        <v>149250</v>
      </c>
    </row>
    <row r="21491" spans="1:17" x14ac:dyDescent="0.25">
      <c r="A21491" t="s">
        <v>108029</v>
      </c>
      <c r="B21491" s="2">
        <v>45072</v>
      </c>
      <c r="C21491" s="7">
        <v>0.3943402777777778</v>
      </c>
      <c r="D21491">
        <v>1</v>
      </c>
      <c r="E21491">
        <v>3</v>
      </c>
      <c r="F21491" t="s">
        <v>154</v>
      </c>
      <c r="G21491">
        <v>27</v>
      </c>
      <c r="H21491">
        <v>3.5</v>
      </c>
      <c r="I21491" t="s">
        <v>14</v>
      </c>
      <c r="J21491" t="s">
        <v>72</v>
      </c>
      <c r="K21491" t="s">
        <v>149220</v>
      </c>
      <c r="L21491" t="s">
        <v>20</v>
      </c>
      <c r="M21491">
        <v>3.5</v>
      </c>
      <c r="N21491" t="s">
        <v>149244</v>
      </c>
      <c r="O21491">
        <v>9</v>
      </c>
      <c r="P21491" s="2">
        <v>45072</v>
      </c>
      <c r="Q21491" t="s">
        <v>149250</v>
      </c>
    </row>
    <row r="21492" spans="1:17" x14ac:dyDescent="0.25">
      <c r="A21492" t="s">
        <v>108028</v>
      </c>
      <c r="B21492" s="2">
        <v>45072</v>
      </c>
      <c r="C21492" s="7">
        <v>0.39349537037037036</v>
      </c>
      <c r="D21492">
        <v>2</v>
      </c>
      <c r="E21492">
        <v>3</v>
      </c>
      <c r="F21492" t="s">
        <v>154</v>
      </c>
      <c r="G21492">
        <v>29</v>
      </c>
      <c r="H21492">
        <v>2.5</v>
      </c>
      <c r="I21492" t="s">
        <v>14</v>
      </c>
      <c r="J21492" t="s">
        <v>15</v>
      </c>
      <c r="K21492" t="s">
        <v>149221</v>
      </c>
      <c r="L21492" t="s">
        <v>16</v>
      </c>
      <c r="M21492">
        <v>5</v>
      </c>
      <c r="N21492" t="s">
        <v>149244</v>
      </c>
      <c r="O21492">
        <v>9</v>
      </c>
      <c r="P21492" s="2">
        <v>45072</v>
      </c>
      <c r="Q21492" t="s">
        <v>149250</v>
      </c>
    </row>
    <row r="21493" spans="1:17" x14ac:dyDescent="0.25">
      <c r="A21493" t="s">
        <v>108027</v>
      </c>
      <c r="B21493" s="2">
        <v>45072</v>
      </c>
      <c r="C21493" s="7">
        <v>0.39321759259259265</v>
      </c>
      <c r="D21493">
        <v>1</v>
      </c>
      <c r="E21493">
        <v>3</v>
      </c>
      <c r="F21493" t="s">
        <v>154</v>
      </c>
      <c r="G21493">
        <v>35</v>
      </c>
      <c r="H21493">
        <v>3.1</v>
      </c>
      <c r="I21493" t="s">
        <v>14</v>
      </c>
      <c r="J21493" t="s">
        <v>100</v>
      </c>
      <c r="K21493" t="s">
        <v>149228</v>
      </c>
      <c r="L21493" t="s">
        <v>16</v>
      </c>
      <c r="M21493">
        <v>3.1</v>
      </c>
      <c r="N21493" t="s">
        <v>149244</v>
      </c>
      <c r="O21493">
        <v>9</v>
      </c>
      <c r="P21493" s="2">
        <v>45072</v>
      </c>
      <c r="Q21493" t="s">
        <v>149250</v>
      </c>
    </row>
    <row r="21494" spans="1:17" x14ac:dyDescent="0.25">
      <c r="A21494" t="s">
        <v>21590</v>
      </c>
      <c r="B21494" s="2">
        <v>44965</v>
      </c>
      <c r="C21494" s="7">
        <v>0.4965162037037037</v>
      </c>
      <c r="D21494">
        <v>1</v>
      </c>
      <c r="E21494">
        <v>3</v>
      </c>
      <c r="F21494" t="s">
        <v>154</v>
      </c>
      <c r="G21494">
        <v>22</v>
      </c>
      <c r="H21494">
        <v>2</v>
      </c>
      <c r="I21494" t="s">
        <v>14</v>
      </c>
      <c r="J21494" t="s">
        <v>25</v>
      </c>
      <c r="K21494" t="s">
        <v>149225</v>
      </c>
      <c r="L21494" t="s">
        <v>26</v>
      </c>
      <c r="M21494">
        <v>2</v>
      </c>
      <c r="N21494" t="s">
        <v>149241</v>
      </c>
      <c r="O21494">
        <v>11</v>
      </c>
      <c r="P21494" s="2">
        <v>44965</v>
      </c>
      <c r="Q21494" t="s">
        <v>149249</v>
      </c>
    </row>
    <row r="21495" spans="1:17" x14ac:dyDescent="0.25">
      <c r="A21495" t="s">
        <v>108012</v>
      </c>
      <c r="B21495" s="2">
        <v>45072</v>
      </c>
      <c r="C21495" s="7">
        <v>0.39027777777777778</v>
      </c>
      <c r="D21495">
        <v>2</v>
      </c>
      <c r="E21495">
        <v>3</v>
      </c>
      <c r="F21495" t="s">
        <v>154</v>
      </c>
      <c r="G21495">
        <v>40</v>
      </c>
      <c r="H21495">
        <v>3.75</v>
      </c>
      <c r="I21495" t="s">
        <v>14</v>
      </c>
      <c r="J21495" t="s">
        <v>35</v>
      </c>
      <c r="K21495" t="s">
        <v>60</v>
      </c>
      <c r="L21495" t="s">
        <v>149214</v>
      </c>
      <c r="M21495">
        <v>7.5</v>
      </c>
      <c r="N21495" t="s">
        <v>149244</v>
      </c>
      <c r="O21495">
        <v>9</v>
      </c>
      <c r="P21495" s="2">
        <v>45072</v>
      </c>
      <c r="Q21495" t="s">
        <v>149250</v>
      </c>
    </row>
    <row r="21496" spans="1:17" x14ac:dyDescent="0.25">
      <c r="A21496" t="s">
        <v>21592</v>
      </c>
      <c r="B21496" s="2">
        <v>44965</v>
      </c>
      <c r="C21496" s="7">
        <v>0.49712962962962964</v>
      </c>
      <c r="D21496">
        <v>1</v>
      </c>
      <c r="E21496">
        <v>3</v>
      </c>
      <c r="F21496" t="s">
        <v>154</v>
      </c>
      <c r="G21496">
        <v>38</v>
      </c>
      <c r="H21496">
        <v>3.75</v>
      </c>
      <c r="I21496" t="s">
        <v>14</v>
      </c>
      <c r="J21496" t="s">
        <v>35</v>
      </c>
      <c r="K21496" t="s">
        <v>70</v>
      </c>
      <c r="L21496" t="s">
        <v>149214</v>
      </c>
      <c r="M21496">
        <v>3.75</v>
      </c>
      <c r="N21496" t="s">
        <v>149241</v>
      </c>
      <c r="O21496">
        <v>11</v>
      </c>
      <c r="P21496" s="2">
        <v>44965</v>
      </c>
      <c r="Q21496" t="s">
        <v>149249</v>
      </c>
    </row>
    <row r="21497" spans="1:17" x14ac:dyDescent="0.25">
      <c r="A21497" t="s">
        <v>21593</v>
      </c>
      <c r="B21497" s="2">
        <v>44965</v>
      </c>
      <c r="C21497" s="7">
        <v>0.49745370370370368</v>
      </c>
      <c r="D21497">
        <v>2</v>
      </c>
      <c r="E21497">
        <v>3</v>
      </c>
      <c r="F21497" t="s">
        <v>154</v>
      </c>
      <c r="G21497">
        <v>49</v>
      </c>
      <c r="H21497">
        <v>3</v>
      </c>
      <c r="I21497" t="s">
        <v>18</v>
      </c>
      <c r="J21497" t="s">
        <v>40</v>
      </c>
      <c r="K21497" t="s">
        <v>149224</v>
      </c>
      <c r="L21497" t="s">
        <v>20</v>
      </c>
      <c r="M21497">
        <v>6</v>
      </c>
      <c r="N21497" t="s">
        <v>149241</v>
      </c>
      <c r="O21497">
        <v>11</v>
      </c>
      <c r="P21497" s="2">
        <v>44965</v>
      </c>
      <c r="Q21497" t="s">
        <v>149249</v>
      </c>
    </row>
    <row r="21498" spans="1:17" x14ac:dyDescent="0.25">
      <c r="A21498" t="s">
        <v>108009</v>
      </c>
      <c r="B21498" s="2">
        <v>45072</v>
      </c>
      <c r="C21498" s="7">
        <v>0.38756944444444441</v>
      </c>
      <c r="D21498">
        <v>1</v>
      </c>
      <c r="E21498">
        <v>3</v>
      </c>
      <c r="F21498" t="s">
        <v>154</v>
      </c>
      <c r="G21498">
        <v>76</v>
      </c>
      <c r="H21498">
        <v>3.5</v>
      </c>
      <c r="I21498" t="s">
        <v>29</v>
      </c>
      <c r="J21498" t="s">
        <v>56</v>
      </c>
      <c r="K21498" t="s">
        <v>63</v>
      </c>
      <c r="L21498" t="s">
        <v>149214</v>
      </c>
      <c r="M21498">
        <v>3.5</v>
      </c>
      <c r="N21498" t="s">
        <v>149244</v>
      </c>
      <c r="O21498">
        <v>9</v>
      </c>
      <c r="P21498" s="2">
        <v>45072</v>
      </c>
      <c r="Q21498" t="s">
        <v>149250</v>
      </c>
    </row>
    <row r="21499" spans="1:17" x14ac:dyDescent="0.25">
      <c r="A21499" t="s">
        <v>108008</v>
      </c>
      <c r="B21499" s="2">
        <v>45072</v>
      </c>
      <c r="C21499" s="7">
        <v>0.38756944444444441</v>
      </c>
      <c r="D21499">
        <v>2</v>
      </c>
      <c r="E21499">
        <v>3</v>
      </c>
      <c r="F21499" t="s">
        <v>154</v>
      </c>
      <c r="G21499">
        <v>36</v>
      </c>
      <c r="H21499">
        <v>3.75</v>
      </c>
      <c r="I21499" t="s">
        <v>14</v>
      </c>
      <c r="J21499" t="s">
        <v>100</v>
      </c>
      <c r="K21499" t="s">
        <v>149228</v>
      </c>
      <c r="L21499" t="s">
        <v>20</v>
      </c>
      <c r="M21499">
        <v>7.5</v>
      </c>
      <c r="N21499" t="s">
        <v>149244</v>
      </c>
      <c r="O21499">
        <v>9</v>
      </c>
      <c r="P21499" s="2">
        <v>45072</v>
      </c>
      <c r="Q21499" t="s">
        <v>149250</v>
      </c>
    </row>
    <row r="21500" spans="1:17" x14ac:dyDescent="0.25">
      <c r="A21500" t="s">
        <v>107999</v>
      </c>
      <c r="B21500" s="2">
        <v>45072</v>
      </c>
      <c r="C21500" s="7">
        <v>0.38452546296296292</v>
      </c>
      <c r="D21500">
        <v>2</v>
      </c>
      <c r="E21500">
        <v>3</v>
      </c>
      <c r="F21500" t="s">
        <v>154</v>
      </c>
      <c r="G21500">
        <v>53</v>
      </c>
      <c r="H21500">
        <v>3</v>
      </c>
      <c r="I21500" t="s">
        <v>18</v>
      </c>
      <c r="J21500" t="s">
        <v>19</v>
      </c>
      <c r="K21500" t="s">
        <v>149229</v>
      </c>
      <c r="L21500" t="s">
        <v>20</v>
      </c>
      <c r="M21500">
        <v>6</v>
      </c>
      <c r="N21500" t="s">
        <v>149244</v>
      </c>
      <c r="O21500">
        <v>9</v>
      </c>
      <c r="P21500" s="2">
        <v>45072</v>
      </c>
      <c r="Q21500" t="s">
        <v>149250</v>
      </c>
    </row>
    <row r="21501" spans="1:17" x14ac:dyDescent="0.25">
      <c r="A21501" t="s">
        <v>107995</v>
      </c>
      <c r="B21501" s="2">
        <v>45072</v>
      </c>
      <c r="C21501" s="7">
        <v>0.3825810185185185</v>
      </c>
      <c r="D21501">
        <v>1</v>
      </c>
      <c r="E21501">
        <v>3</v>
      </c>
      <c r="F21501" t="s">
        <v>154</v>
      </c>
      <c r="G21501">
        <v>31</v>
      </c>
      <c r="H21501">
        <v>2.2000000000000002</v>
      </c>
      <c r="I21501" t="s">
        <v>14</v>
      </c>
      <c r="J21501" t="s">
        <v>15</v>
      </c>
      <c r="K21501" t="s">
        <v>149215</v>
      </c>
      <c r="L21501" t="s">
        <v>26</v>
      </c>
      <c r="M21501">
        <v>2.2000000000000002</v>
      </c>
      <c r="N21501" t="s">
        <v>149244</v>
      </c>
      <c r="O21501">
        <v>9</v>
      </c>
      <c r="P21501" s="2">
        <v>45072</v>
      </c>
      <c r="Q21501" t="s">
        <v>149250</v>
      </c>
    </row>
    <row r="21502" spans="1:17" x14ac:dyDescent="0.25">
      <c r="A21502" t="s">
        <v>21598</v>
      </c>
      <c r="B21502" s="2">
        <v>44965</v>
      </c>
      <c r="C21502" s="7">
        <v>0.50928240740740738</v>
      </c>
      <c r="D21502">
        <v>2</v>
      </c>
      <c r="E21502">
        <v>3</v>
      </c>
      <c r="F21502" t="s">
        <v>154</v>
      </c>
      <c r="G21502">
        <v>29</v>
      </c>
      <c r="H21502">
        <v>2.5</v>
      </c>
      <c r="I21502" t="s">
        <v>14</v>
      </c>
      <c r="J21502" t="s">
        <v>15</v>
      </c>
      <c r="K21502" t="s">
        <v>149221</v>
      </c>
      <c r="L21502" t="s">
        <v>16</v>
      </c>
      <c r="M21502">
        <v>5</v>
      </c>
      <c r="N21502" t="s">
        <v>149241</v>
      </c>
      <c r="O21502">
        <v>12</v>
      </c>
      <c r="P21502" s="2">
        <v>44965</v>
      </c>
      <c r="Q21502" t="s">
        <v>149249</v>
      </c>
    </row>
    <row r="21503" spans="1:17" x14ac:dyDescent="0.25">
      <c r="A21503" t="s">
        <v>21599</v>
      </c>
      <c r="B21503" s="2">
        <v>44965</v>
      </c>
      <c r="C21503" s="7">
        <v>0.50930555555555557</v>
      </c>
      <c r="D21503">
        <v>2</v>
      </c>
      <c r="E21503">
        <v>3</v>
      </c>
      <c r="F21503" t="s">
        <v>154</v>
      </c>
      <c r="G21503">
        <v>52</v>
      </c>
      <c r="H21503">
        <v>2.5</v>
      </c>
      <c r="I21503" t="s">
        <v>18</v>
      </c>
      <c r="J21503" t="s">
        <v>19</v>
      </c>
      <c r="K21503" t="s">
        <v>149229</v>
      </c>
      <c r="L21503" t="s">
        <v>16</v>
      </c>
      <c r="M21503">
        <v>5</v>
      </c>
      <c r="N21503" t="s">
        <v>149241</v>
      </c>
      <c r="O21503">
        <v>12</v>
      </c>
      <c r="P21503" s="2">
        <v>44965</v>
      </c>
      <c r="Q21503" t="s">
        <v>149249</v>
      </c>
    </row>
    <row r="21504" spans="1:17" x14ac:dyDescent="0.25">
      <c r="A21504" t="s">
        <v>21600</v>
      </c>
      <c r="B21504" s="2">
        <v>44965</v>
      </c>
      <c r="C21504" s="7">
        <v>0.50934027777777779</v>
      </c>
      <c r="D21504">
        <v>1</v>
      </c>
      <c r="E21504">
        <v>3</v>
      </c>
      <c r="F21504" t="s">
        <v>154</v>
      </c>
      <c r="G21504">
        <v>59</v>
      </c>
      <c r="H21504">
        <v>4.5</v>
      </c>
      <c r="I21504" t="s">
        <v>22</v>
      </c>
      <c r="J21504" t="s">
        <v>23</v>
      </c>
      <c r="K21504" t="s">
        <v>149217</v>
      </c>
      <c r="L21504" t="s">
        <v>20</v>
      </c>
      <c r="M21504">
        <v>4.5</v>
      </c>
      <c r="N21504" t="s">
        <v>149241</v>
      </c>
      <c r="O21504">
        <v>12</v>
      </c>
      <c r="P21504" s="2">
        <v>44965</v>
      </c>
      <c r="Q21504" t="s">
        <v>149249</v>
      </c>
    </row>
    <row r="21505" spans="1:17" x14ac:dyDescent="0.25">
      <c r="A21505" t="s">
        <v>107990</v>
      </c>
      <c r="B21505" s="2">
        <v>45072</v>
      </c>
      <c r="C21505" s="7">
        <v>0.3821180555555555</v>
      </c>
      <c r="D21505">
        <v>2</v>
      </c>
      <c r="E21505">
        <v>3</v>
      </c>
      <c r="F21505" t="s">
        <v>154</v>
      </c>
      <c r="G21505">
        <v>29</v>
      </c>
      <c r="H21505">
        <v>2.5</v>
      </c>
      <c r="I21505" t="s">
        <v>14</v>
      </c>
      <c r="J21505" t="s">
        <v>15</v>
      </c>
      <c r="K21505" t="s">
        <v>149221</v>
      </c>
      <c r="L21505" t="s">
        <v>16</v>
      </c>
      <c r="M21505">
        <v>5</v>
      </c>
      <c r="N21505" t="s">
        <v>149244</v>
      </c>
      <c r="O21505">
        <v>9</v>
      </c>
      <c r="P21505" s="2">
        <v>45072</v>
      </c>
      <c r="Q21505" t="s">
        <v>149250</v>
      </c>
    </row>
    <row r="21506" spans="1:17" x14ac:dyDescent="0.25">
      <c r="A21506" t="s">
        <v>21602</v>
      </c>
      <c r="B21506" s="2">
        <v>44965</v>
      </c>
      <c r="C21506" s="7">
        <v>0.51027777777777772</v>
      </c>
      <c r="D21506">
        <v>1</v>
      </c>
      <c r="E21506">
        <v>3</v>
      </c>
      <c r="F21506" t="s">
        <v>154</v>
      </c>
      <c r="G21506">
        <v>56</v>
      </c>
      <c r="H21506">
        <v>2.5499999999999998</v>
      </c>
      <c r="I21506" t="s">
        <v>18</v>
      </c>
      <c r="J21506" t="s">
        <v>19</v>
      </c>
      <c r="K21506" t="s">
        <v>149218</v>
      </c>
      <c r="L21506" t="s">
        <v>149214</v>
      </c>
      <c r="M21506">
        <v>2.5499999999999998</v>
      </c>
      <c r="N21506" t="s">
        <v>149241</v>
      </c>
      <c r="O21506">
        <v>12</v>
      </c>
      <c r="P21506" s="2">
        <v>44965</v>
      </c>
      <c r="Q21506" t="s">
        <v>149249</v>
      </c>
    </row>
    <row r="21507" spans="1:17" x14ac:dyDescent="0.25">
      <c r="A21507" t="s">
        <v>21603</v>
      </c>
      <c r="B21507" s="2">
        <v>44965</v>
      </c>
      <c r="C21507" s="7">
        <v>0.51042824074074067</v>
      </c>
      <c r="D21507">
        <v>1</v>
      </c>
      <c r="E21507">
        <v>3</v>
      </c>
      <c r="F21507" t="s">
        <v>154</v>
      </c>
      <c r="G21507">
        <v>41</v>
      </c>
      <c r="H21507">
        <v>4.25</v>
      </c>
      <c r="I21507" t="s">
        <v>14</v>
      </c>
      <c r="J21507" t="s">
        <v>35</v>
      </c>
      <c r="K21507" t="s">
        <v>149230</v>
      </c>
      <c r="L21507" t="s">
        <v>20</v>
      </c>
      <c r="M21507">
        <v>4.25</v>
      </c>
      <c r="N21507" t="s">
        <v>149241</v>
      </c>
      <c r="O21507">
        <v>12</v>
      </c>
      <c r="P21507" s="2">
        <v>44965</v>
      </c>
      <c r="Q21507" t="s">
        <v>149249</v>
      </c>
    </row>
    <row r="21508" spans="1:17" x14ac:dyDescent="0.25">
      <c r="A21508" t="s">
        <v>107986</v>
      </c>
      <c r="B21508" s="2">
        <v>45072</v>
      </c>
      <c r="C21508" s="7">
        <v>0.38049768518518517</v>
      </c>
      <c r="D21508">
        <v>1</v>
      </c>
      <c r="E21508">
        <v>3</v>
      </c>
      <c r="F21508" t="s">
        <v>154</v>
      </c>
      <c r="G21508">
        <v>78</v>
      </c>
      <c r="H21508">
        <v>4.5</v>
      </c>
      <c r="I21508" t="s">
        <v>29</v>
      </c>
      <c r="J21508" t="s">
        <v>30</v>
      </c>
      <c r="K21508" t="s">
        <v>84</v>
      </c>
      <c r="L21508" t="s">
        <v>149232</v>
      </c>
      <c r="M21508">
        <v>4.5</v>
      </c>
      <c r="N21508" t="s">
        <v>149244</v>
      </c>
      <c r="O21508">
        <v>9</v>
      </c>
      <c r="P21508" s="2">
        <v>45072</v>
      </c>
      <c r="Q21508" t="s">
        <v>149250</v>
      </c>
    </row>
    <row r="21509" spans="1:17" x14ac:dyDescent="0.25">
      <c r="A21509" t="s">
        <v>21605</v>
      </c>
      <c r="B21509" s="2">
        <v>44965</v>
      </c>
      <c r="C21509" s="7">
        <v>0.51479166666666665</v>
      </c>
      <c r="D21509">
        <v>1</v>
      </c>
      <c r="E21509">
        <v>3</v>
      </c>
      <c r="F21509" t="s">
        <v>154</v>
      </c>
      <c r="G21509">
        <v>55</v>
      </c>
      <c r="H21509">
        <v>4</v>
      </c>
      <c r="I21509" t="s">
        <v>18</v>
      </c>
      <c r="J21509" t="s">
        <v>19</v>
      </c>
      <c r="K21509" t="s">
        <v>149222</v>
      </c>
      <c r="L21509" t="s">
        <v>20</v>
      </c>
      <c r="M21509">
        <v>4</v>
      </c>
      <c r="N21509" t="s">
        <v>149241</v>
      </c>
      <c r="O21509">
        <v>12</v>
      </c>
      <c r="P21509" s="2">
        <v>44965</v>
      </c>
      <c r="Q21509" t="s">
        <v>149249</v>
      </c>
    </row>
    <row r="21510" spans="1:17" x14ac:dyDescent="0.25">
      <c r="A21510" t="s">
        <v>107985</v>
      </c>
      <c r="B21510" s="2">
        <v>45072</v>
      </c>
      <c r="C21510" s="7">
        <v>0.38049768518518517</v>
      </c>
      <c r="D21510">
        <v>1</v>
      </c>
      <c r="E21510">
        <v>3</v>
      </c>
      <c r="F21510" t="s">
        <v>154</v>
      </c>
      <c r="G21510">
        <v>59</v>
      </c>
      <c r="H21510">
        <v>4.5</v>
      </c>
      <c r="I21510" t="s">
        <v>22</v>
      </c>
      <c r="J21510" t="s">
        <v>23</v>
      </c>
      <c r="K21510" t="s">
        <v>149217</v>
      </c>
      <c r="L21510" t="s">
        <v>20</v>
      </c>
      <c r="M21510">
        <v>4.5</v>
      </c>
      <c r="N21510" t="s">
        <v>149244</v>
      </c>
      <c r="O21510">
        <v>9</v>
      </c>
      <c r="P21510" s="2">
        <v>45072</v>
      </c>
      <c r="Q21510" t="s">
        <v>149250</v>
      </c>
    </row>
    <row r="21511" spans="1:17" x14ac:dyDescent="0.25">
      <c r="A21511" t="s">
        <v>107984</v>
      </c>
      <c r="B21511" s="2">
        <v>45072</v>
      </c>
      <c r="C21511" s="7">
        <v>0.37988425925925928</v>
      </c>
      <c r="D21511">
        <v>1</v>
      </c>
      <c r="E21511">
        <v>3</v>
      </c>
      <c r="F21511" t="s">
        <v>154</v>
      </c>
      <c r="G21511">
        <v>77</v>
      </c>
      <c r="H21511">
        <v>3</v>
      </c>
      <c r="I21511" t="s">
        <v>29</v>
      </c>
      <c r="J21511" t="s">
        <v>30</v>
      </c>
      <c r="K21511" t="s">
        <v>31</v>
      </c>
      <c r="L21511" t="s">
        <v>149214</v>
      </c>
      <c r="M21511">
        <v>3</v>
      </c>
      <c r="N21511" t="s">
        <v>149244</v>
      </c>
      <c r="O21511">
        <v>9</v>
      </c>
      <c r="P21511" s="2">
        <v>45072</v>
      </c>
      <c r="Q21511" t="s">
        <v>149250</v>
      </c>
    </row>
    <row r="21512" spans="1:17" x14ac:dyDescent="0.25">
      <c r="A21512" t="s">
        <v>107983</v>
      </c>
      <c r="B21512" s="2">
        <v>45072</v>
      </c>
      <c r="C21512" s="7">
        <v>0.37988425925925928</v>
      </c>
      <c r="D21512">
        <v>2</v>
      </c>
      <c r="E21512">
        <v>3</v>
      </c>
      <c r="F21512" t="s">
        <v>154</v>
      </c>
      <c r="G21512">
        <v>22</v>
      </c>
      <c r="H21512">
        <v>2</v>
      </c>
      <c r="I21512" t="s">
        <v>14</v>
      </c>
      <c r="J21512" t="s">
        <v>25</v>
      </c>
      <c r="K21512" t="s">
        <v>149225</v>
      </c>
      <c r="L21512" t="s">
        <v>26</v>
      </c>
      <c r="M21512">
        <v>4</v>
      </c>
      <c r="N21512" t="s">
        <v>149244</v>
      </c>
      <c r="O21512">
        <v>9</v>
      </c>
      <c r="P21512" s="2">
        <v>45072</v>
      </c>
      <c r="Q21512" t="s">
        <v>149250</v>
      </c>
    </row>
    <row r="21513" spans="1:17" x14ac:dyDescent="0.25">
      <c r="A21513" t="s">
        <v>107979</v>
      </c>
      <c r="B21513" s="2">
        <v>45072</v>
      </c>
      <c r="C21513" s="7">
        <v>0.37785879629629626</v>
      </c>
      <c r="D21513">
        <v>2</v>
      </c>
      <c r="E21513">
        <v>3</v>
      </c>
      <c r="F21513" t="s">
        <v>154</v>
      </c>
      <c r="G21513">
        <v>23</v>
      </c>
      <c r="H21513">
        <v>2.5</v>
      </c>
      <c r="I21513" t="s">
        <v>14</v>
      </c>
      <c r="J21513" t="s">
        <v>25</v>
      </c>
      <c r="K21513" t="s">
        <v>149225</v>
      </c>
      <c r="L21513" t="s">
        <v>16</v>
      </c>
      <c r="M21513">
        <v>5</v>
      </c>
      <c r="N21513" t="s">
        <v>149244</v>
      </c>
      <c r="O21513">
        <v>9</v>
      </c>
      <c r="P21513" s="2">
        <v>45072</v>
      </c>
      <c r="Q21513" t="s">
        <v>149250</v>
      </c>
    </row>
    <row r="21514" spans="1:17" x14ac:dyDescent="0.25">
      <c r="A21514" t="s">
        <v>107971</v>
      </c>
      <c r="B21514" s="2">
        <v>45072</v>
      </c>
      <c r="C21514" s="7">
        <v>0.37637731481481485</v>
      </c>
      <c r="D21514">
        <v>2</v>
      </c>
      <c r="E21514">
        <v>3</v>
      </c>
      <c r="F21514" t="s">
        <v>154</v>
      </c>
      <c r="G21514">
        <v>56</v>
      </c>
      <c r="H21514">
        <v>2.5499999999999998</v>
      </c>
      <c r="I21514" t="s">
        <v>18</v>
      </c>
      <c r="J21514" t="s">
        <v>19</v>
      </c>
      <c r="K21514" t="s">
        <v>149218</v>
      </c>
      <c r="L21514" t="s">
        <v>149214</v>
      </c>
      <c r="M21514">
        <v>5.0999999999999996</v>
      </c>
      <c r="N21514" t="s">
        <v>149244</v>
      </c>
      <c r="O21514">
        <v>9</v>
      </c>
      <c r="P21514" s="2">
        <v>45072</v>
      </c>
      <c r="Q21514" t="s">
        <v>149250</v>
      </c>
    </row>
    <row r="21515" spans="1:17" x14ac:dyDescent="0.25">
      <c r="A21515" t="s">
        <v>107968</v>
      </c>
      <c r="B21515" s="2">
        <v>45072</v>
      </c>
      <c r="C21515" s="7">
        <v>0.37598379629629625</v>
      </c>
      <c r="D21515">
        <v>2</v>
      </c>
      <c r="E21515">
        <v>3</v>
      </c>
      <c r="F21515" t="s">
        <v>154</v>
      </c>
      <c r="G21515">
        <v>32</v>
      </c>
      <c r="H21515">
        <v>3</v>
      </c>
      <c r="I21515" t="s">
        <v>14</v>
      </c>
      <c r="J21515" t="s">
        <v>15</v>
      </c>
      <c r="K21515" t="s">
        <v>149215</v>
      </c>
      <c r="L21515" t="s">
        <v>16</v>
      </c>
      <c r="M21515">
        <v>6</v>
      </c>
      <c r="N21515" t="s">
        <v>149244</v>
      </c>
      <c r="O21515">
        <v>9</v>
      </c>
      <c r="P21515" s="2">
        <v>45072</v>
      </c>
      <c r="Q21515" t="s">
        <v>149250</v>
      </c>
    </row>
    <row r="21516" spans="1:17" x14ac:dyDescent="0.25">
      <c r="A21516" t="s">
        <v>107958</v>
      </c>
      <c r="B21516" s="2">
        <v>45072</v>
      </c>
      <c r="C21516" s="7">
        <v>0.37159722222222219</v>
      </c>
      <c r="D21516">
        <v>1</v>
      </c>
      <c r="E21516">
        <v>3</v>
      </c>
      <c r="F21516" t="s">
        <v>154</v>
      </c>
      <c r="G21516">
        <v>39</v>
      </c>
      <c r="H21516">
        <v>4.25</v>
      </c>
      <c r="I21516" t="s">
        <v>14</v>
      </c>
      <c r="J21516" t="s">
        <v>35</v>
      </c>
      <c r="K21516" t="s">
        <v>149216</v>
      </c>
      <c r="L21516" t="s">
        <v>16</v>
      </c>
      <c r="M21516">
        <v>4.25</v>
      </c>
      <c r="N21516" t="s">
        <v>149244</v>
      </c>
      <c r="O21516">
        <v>8</v>
      </c>
      <c r="P21516" s="2">
        <v>45072</v>
      </c>
      <c r="Q21516" t="s">
        <v>149250</v>
      </c>
    </row>
    <row r="21517" spans="1:17" x14ac:dyDescent="0.25">
      <c r="A21517" t="s">
        <v>107957</v>
      </c>
      <c r="B21517" s="2">
        <v>45072</v>
      </c>
      <c r="C21517" s="7">
        <v>0.3700694444444444</v>
      </c>
      <c r="D21517">
        <v>1</v>
      </c>
      <c r="E21517">
        <v>3</v>
      </c>
      <c r="F21517" t="s">
        <v>154</v>
      </c>
      <c r="G21517">
        <v>70</v>
      </c>
      <c r="H21517">
        <v>3.25</v>
      </c>
      <c r="I21517" t="s">
        <v>29</v>
      </c>
      <c r="J21517" t="s">
        <v>30</v>
      </c>
      <c r="K21517" t="s">
        <v>141</v>
      </c>
      <c r="L21517" t="s">
        <v>149214</v>
      </c>
      <c r="M21517">
        <v>3.25</v>
      </c>
      <c r="N21517" t="s">
        <v>149244</v>
      </c>
      <c r="O21517">
        <v>8</v>
      </c>
      <c r="P21517" s="2">
        <v>45072</v>
      </c>
      <c r="Q21517" t="s">
        <v>149250</v>
      </c>
    </row>
    <row r="21518" spans="1:17" x14ac:dyDescent="0.25">
      <c r="A21518" t="s">
        <v>21614</v>
      </c>
      <c r="B21518" s="2">
        <v>44965</v>
      </c>
      <c r="C21518" s="7">
        <v>0.53075231481481489</v>
      </c>
      <c r="D21518">
        <v>2</v>
      </c>
      <c r="E21518">
        <v>3</v>
      </c>
      <c r="F21518" t="s">
        <v>154</v>
      </c>
      <c r="G21518">
        <v>60</v>
      </c>
      <c r="H21518">
        <v>3.75</v>
      </c>
      <c r="I21518" t="s">
        <v>22</v>
      </c>
      <c r="J21518" t="s">
        <v>23</v>
      </c>
      <c r="K21518" t="s">
        <v>149231</v>
      </c>
      <c r="L21518" t="s">
        <v>16</v>
      </c>
      <c r="M21518">
        <v>7.5</v>
      </c>
      <c r="N21518" t="s">
        <v>149241</v>
      </c>
      <c r="O21518">
        <v>12</v>
      </c>
      <c r="P21518" s="2">
        <v>44965</v>
      </c>
      <c r="Q21518" t="s">
        <v>149249</v>
      </c>
    </row>
    <row r="21519" spans="1:17" x14ac:dyDescent="0.25">
      <c r="A21519" t="s">
        <v>21615</v>
      </c>
      <c r="B21519" s="2">
        <v>44965</v>
      </c>
      <c r="C21519" s="7">
        <v>0.53476851851851859</v>
      </c>
      <c r="D21519">
        <v>1</v>
      </c>
      <c r="E21519">
        <v>3</v>
      </c>
      <c r="F21519" t="s">
        <v>154</v>
      </c>
      <c r="G21519">
        <v>46</v>
      </c>
      <c r="H21519">
        <v>2.5</v>
      </c>
      <c r="I21519" t="s">
        <v>18</v>
      </c>
      <c r="J21519" t="s">
        <v>45</v>
      </c>
      <c r="K21519" t="s">
        <v>149226</v>
      </c>
      <c r="L21519" t="s">
        <v>16</v>
      </c>
      <c r="M21519">
        <v>2.5</v>
      </c>
      <c r="N21519" t="s">
        <v>149241</v>
      </c>
      <c r="O21519">
        <v>12</v>
      </c>
      <c r="P21519" s="2">
        <v>44965</v>
      </c>
      <c r="Q21519" t="s">
        <v>149249</v>
      </c>
    </row>
    <row r="21520" spans="1:17" x14ac:dyDescent="0.25">
      <c r="A21520" t="s">
        <v>21616</v>
      </c>
      <c r="B21520" s="2">
        <v>44965</v>
      </c>
      <c r="C21520" s="7">
        <v>0.53476851851851859</v>
      </c>
      <c r="D21520">
        <v>2</v>
      </c>
      <c r="E21520">
        <v>3</v>
      </c>
      <c r="F21520" t="s">
        <v>154</v>
      </c>
      <c r="G21520">
        <v>79</v>
      </c>
      <c r="H21520">
        <v>3.75</v>
      </c>
      <c r="I21520" t="s">
        <v>29</v>
      </c>
      <c r="J21520" t="s">
        <v>30</v>
      </c>
      <c r="K21520" t="s">
        <v>47</v>
      </c>
      <c r="L21520" t="s">
        <v>149214</v>
      </c>
      <c r="M21520">
        <v>7.5</v>
      </c>
      <c r="N21520" t="s">
        <v>149241</v>
      </c>
      <c r="O21520">
        <v>12</v>
      </c>
      <c r="P21520" s="2">
        <v>44965</v>
      </c>
      <c r="Q21520" t="s">
        <v>149249</v>
      </c>
    </row>
    <row r="21521" spans="1:17" x14ac:dyDescent="0.25">
      <c r="A21521" t="s">
        <v>107956</v>
      </c>
      <c r="B21521" s="2">
        <v>45072</v>
      </c>
      <c r="C21521" s="7">
        <v>0.3700694444444444</v>
      </c>
      <c r="D21521">
        <v>1</v>
      </c>
      <c r="E21521">
        <v>3</v>
      </c>
      <c r="F21521" t="s">
        <v>154</v>
      </c>
      <c r="G21521">
        <v>36</v>
      </c>
      <c r="H21521">
        <v>3.75</v>
      </c>
      <c r="I21521" t="s">
        <v>14</v>
      </c>
      <c r="J21521" t="s">
        <v>100</v>
      </c>
      <c r="K21521" t="s">
        <v>149228</v>
      </c>
      <c r="L21521" t="s">
        <v>20</v>
      </c>
      <c r="M21521">
        <v>3.75</v>
      </c>
      <c r="N21521" t="s">
        <v>149244</v>
      </c>
      <c r="O21521">
        <v>8</v>
      </c>
      <c r="P21521" s="2">
        <v>45072</v>
      </c>
      <c r="Q21521" t="s">
        <v>149250</v>
      </c>
    </row>
    <row r="21522" spans="1:17" x14ac:dyDescent="0.25">
      <c r="A21522" t="s">
        <v>107953</v>
      </c>
      <c r="B21522" s="2">
        <v>45072</v>
      </c>
      <c r="C21522" s="7">
        <v>0.36953703703703705</v>
      </c>
      <c r="D21522">
        <v>2</v>
      </c>
      <c r="E21522">
        <v>3</v>
      </c>
      <c r="F21522" t="s">
        <v>154</v>
      </c>
      <c r="G21522">
        <v>50</v>
      </c>
      <c r="H21522">
        <v>2.5</v>
      </c>
      <c r="I21522" t="s">
        <v>18</v>
      </c>
      <c r="J21522" t="s">
        <v>40</v>
      </c>
      <c r="K21522" t="s">
        <v>149227</v>
      </c>
      <c r="L21522" t="s">
        <v>16</v>
      </c>
      <c r="M21522">
        <v>5</v>
      </c>
      <c r="N21522" t="s">
        <v>149244</v>
      </c>
      <c r="O21522">
        <v>8</v>
      </c>
      <c r="P21522" s="2">
        <v>45072</v>
      </c>
      <c r="Q21522" t="s">
        <v>149250</v>
      </c>
    </row>
    <row r="21523" spans="1:17" x14ac:dyDescent="0.25">
      <c r="A21523" t="s">
        <v>107951</v>
      </c>
      <c r="B21523" s="2">
        <v>45072</v>
      </c>
      <c r="C21523" s="7">
        <v>0.36722222222222217</v>
      </c>
      <c r="D21523">
        <v>1</v>
      </c>
      <c r="E21523">
        <v>3</v>
      </c>
      <c r="F21523" t="s">
        <v>154</v>
      </c>
      <c r="G21523">
        <v>28</v>
      </c>
      <c r="H21523">
        <v>2</v>
      </c>
      <c r="I21523" t="s">
        <v>14</v>
      </c>
      <c r="J21523" t="s">
        <v>15</v>
      </c>
      <c r="K21523" t="s">
        <v>149221</v>
      </c>
      <c r="L21523" t="s">
        <v>26</v>
      </c>
      <c r="M21523">
        <v>2</v>
      </c>
      <c r="N21523" t="s">
        <v>149244</v>
      </c>
      <c r="O21523">
        <v>8</v>
      </c>
      <c r="P21523" s="2">
        <v>45072</v>
      </c>
      <c r="Q21523" t="s">
        <v>149250</v>
      </c>
    </row>
    <row r="21524" spans="1:17" x14ac:dyDescent="0.25">
      <c r="A21524" t="s">
        <v>107950</v>
      </c>
      <c r="B21524" s="2">
        <v>45072</v>
      </c>
      <c r="C21524" s="7">
        <v>0.36680555555555555</v>
      </c>
      <c r="D21524">
        <v>1</v>
      </c>
      <c r="E21524">
        <v>3</v>
      </c>
      <c r="F21524" t="s">
        <v>154</v>
      </c>
      <c r="G21524">
        <v>35</v>
      </c>
      <c r="H21524">
        <v>3.1</v>
      </c>
      <c r="I21524" t="s">
        <v>14</v>
      </c>
      <c r="J21524" t="s">
        <v>100</v>
      </c>
      <c r="K21524" t="s">
        <v>149228</v>
      </c>
      <c r="L21524" t="s">
        <v>16</v>
      </c>
      <c r="M21524">
        <v>3.1</v>
      </c>
      <c r="N21524" t="s">
        <v>149244</v>
      </c>
      <c r="O21524">
        <v>8</v>
      </c>
      <c r="P21524" s="2">
        <v>45072</v>
      </c>
      <c r="Q21524" t="s">
        <v>149250</v>
      </c>
    </row>
    <row r="21525" spans="1:17" x14ac:dyDescent="0.25">
      <c r="A21525" t="s">
        <v>21621</v>
      </c>
      <c r="B21525" s="2">
        <v>44965</v>
      </c>
      <c r="C21525" s="7">
        <v>0.53814814814814815</v>
      </c>
      <c r="D21525">
        <v>1</v>
      </c>
      <c r="E21525">
        <v>3</v>
      </c>
      <c r="F21525" t="s">
        <v>154</v>
      </c>
      <c r="G21525">
        <v>37</v>
      </c>
      <c r="H21525">
        <v>3</v>
      </c>
      <c r="I21525" t="s">
        <v>14</v>
      </c>
      <c r="J21525" t="s">
        <v>35</v>
      </c>
      <c r="K21525" t="s">
        <v>112</v>
      </c>
      <c r="L21525" t="s">
        <v>149214</v>
      </c>
      <c r="M21525">
        <v>3</v>
      </c>
      <c r="N21525" t="s">
        <v>149241</v>
      </c>
      <c r="O21525">
        <v>12</v>
      </c>
      <c r="P21525" s="2">
        <v>44965</v>
      </c>
      <c r="Q21525" t="s">
        <v>149249</v>
      </c>
    </row>
    <row r="21526" spans="1:17" x14ac:dyDescent="0.25">
      <c r="A21526" t="s">
        <v>21622</v>
      </c>
      <c r="B21526" s="2">
        <v>44965</v>
      </c>
      <c r="C21526" s="7">
        <v>0.53814814814814815</v>
      </c>
      <c r="D21526">
        <v>1</v>
      </c>
      <c r="E21526">
        <v>3</v>
      </c>
      <c r="F21526" t="s">
        <v>154</v>
      </c>
      <c r="G21526">
        <v>59</v>
      </c>
      <c r="H21526">
        <v>4.5</v>
      </c>
      <c r="I21526" t="s">
        <v>22</v>
      </c>
      <c r="J21526" t="s">
        <v>23</v>
      </c>
      <c r="K21526" t="s">
        <v>149217</v>
      </c>
      <c r="L21526" t="s">
        <v>20</v>
      </c>
      <c r="M21526">
        <v>4.5</v>
      </c>
      <c r="N21526" t="s">
        <v>149241</v>
      </c>
      <c r="O21526">
        <v>12</v>
      </c>
      <c r="P21526" s="2">
        <v>44965</v>
      </c>
      <c r="Q21526" t="s">
        <v>149249</v>
      </c>
    </row>
    <row r="21527" spans="1:17" x14ac:dyDescent="0.25">
      <c r="A21527" t="s">
        <v>21623</v>
      </c>
      <c r="B21527" s="2">
        <v>44965</v>
      </c>
      <c r="C21527" s="7">
        <v>0.53814814814814815</v>
      </c>
      <c r="D21527">
        <v>1</v>
      </c>
      <c r="E21527">
        <v>3</v>
      </c>
      <c r="F21527" t="s">
        <v>154</v>
      </c>
      <c r="G21527">
        <v>81</v>
      </c>
      <c r="H21527">
        <v>28</v>
      </c>
      <c r="I21527" t="s">
        <v>4116</v>
      </c>
      <c r="J21527" t="s">
        <v>4692</v>
      </c>
      <c r="K21527" t="s">
        <v>4693</v>
      </c>
      <c r="L21527" t="s">
        <v>4693</v>
      </c>
      <c r="M21527">
        <v>28</v>
      </c>
      <c r="N21527" t="s">
        <v>149241</v>
      </c>
      <c r="O21527">
        <v>12</v>
      </c>
      <c r="P21527" s="2">
        <v>44965</v>
      </c>
      <c r="Q21527" t="s">
        <v>149249</v>
      </c>
    </row>
    <row r="21528" spans="1:17" x14ac:dyDescent="0.25">
      <c r="A21528" t="s">
        <v>21624</v>
      </c>
      <c r="B21528" s="2">
        <v>44965</v>
      </c>
      <c r="C21528" s="7">
        <v>0.53848379629629628</v>
      </c>
      <c r="D21528">
        <v>2</v>
      </c>
      <c r="E21528">
        <v>3</v>
      </c>
      <c r="F21528" t="s">
        <v>154</v>
      </c>
      <c r="G21528">
        <v>40</v>
      </c>
      <c r="H21528">
        <v>3.75</v>
      </c>
      <c r="I21528" t="s">
        <v>14</v>
      </c>
      <c r="J21528" t="s">
        <v>35</v>
      </c>
      <c r="K21528" t="s">
        <v>60</v>
      </c>
      <c r="L21528" t="s">
        <v>149214</v>
      </c>
      <c r="M21528">
        <v>7.5</v>
      </c>
      <c r="N21528" t="s">
        <v>149241</v>
      </c>
      <c r="O21528">
        <v>12</v>
      </c>
      <c r="P21528" s="2">
        <v>44965</v>
      </c>
      <c r="Q21528" t="s">
        <v>149249</v>
      </c>
    </row>
    <row r="21529" spans="1:17" x14ac:dyDescent="0.25">
      <c r="A21529" t="s">
        <v>21625</v>
      </c>
      <c r="B21529" s="2">
        <v>44965</v>
      </c>
      <c r="C21529" s="7">
        <v>0.53853009259259255</v>
      </c>
      <c r="D21529">
        <v>1</v>
      </c>
      <c r="E21529">
        <v>3</v>
      </c>
      <c r="F21529" t="s">
        <v>154</v>
      </c>
      <c r="G21529">
        <v>55</v>
      </c>
      <c r="H21529">
        <v>4</v>
      </c>
      <c r="I21529" t="s">
        <v>18</v>
      </c>
      <c r="J21529" t="s">
        <v>19</v>
      </c>
      <c r="K21529" t="s">
        <v>149222</v>
      </c>
      <c r="L21529" t="s">
        <v>20</v>
      </c>
      <c r="M21529">
        <v>4</v>
      </c>
      <c r="N21529" t="s">
        <v>149241</v>
      </c>
      <c r="O21529">
        <v>12</v>
      </c>
      <c r="P21529" s="2">
        <v>44965</v>
      </c>
      <c r="Q21529" t="s">
        <v>149249</v>
      </c>
    </row>
    <row r="21530" spans="1:17" x14ac:dyDescent="0.25">
      <c r="A21530" t="s">
        <v>21626</v>
      </c>
      <c r="B21530" s="2">
        <v>44965</v>
      </c>
      <c r="C21530" s="7">
        <v>0.53853009259259255</v>
      </c>
      <c r="D21530">
        <v>1</v>
      </c>
      <c r="E21530">
        <v>3</v>
      </c>
      <c r="F21530" t="s">
        <v>154</v>
      </c>
      <c r="G21530">
        <v>55</v>
      </c>
      <c r="H21530">
        <v>4</v>
      </c>
      <c r="I21530" t="s">
        <v>18</v>
      </c>
      <c r="J21530" t="s">
        <v>19</v>
      </c>
      <c r="K21530" t="s">
        <v>149222</v>
      </c>
      <c r="L21530" t="s">
        <v>20</v>
      </c>
      <c r="M21530">
        <v>4</v>
      </c>
      <c r="N21530" t="s">
        <v>149241</v>
      </c>
      <c r="O21530">
        <v>12</v>
      </c>
      <c r="P21530" s="2">
        <v>44965</v>
      </c>
      <c r="Q21530" t="s">
        <v>149249</v>
      </c>
    </row>
    <row r="21531" spans="1:17" x14ac:dyDescent="0.25">
      <c r="A21531" t="s">
        <v>107945</v>
      </c>
      <c r="B21531" s="2">
        <v>45072</v>
      </c>
      <c r="C21531" s="7">
        <v>0.36560185185185184</v>
      </c>
      <c r="D21531">
        <v>2</v>
      </c>
      <c r="E21531">
        <v>3</v>
      </c>
      <c r="F21531" t="s">
        <v>154</v>
      </c>
      <c r="G21531">
        <v>57</v>
      </c>
      <c r="H21531">
        <v>3.1</v>
      </c>
      <c r="I21531" t="s">
        <v>18</v>
      </c>
      <c r="J21531" t="s">
        <v>19</v>
      </c>
      <c r="K21531" t="s">
        <v>149218</v>
      </c>
      <c r="L21531" t="s">
        <v>20</v>
      </c>
      <c r="M21531">
        <v>6.2</v>
      </c>
      <c r="N21531" t="s">
        <v>149244</v>
      </c>
      <c r="O21531">
        <v>8</v>
      </c>
      <c r="P21531" s="2">
        <v>45072</v>
      </c>
      <c r="Q21531" t="s">
        <v>149250</v>
      </c>
    </row>
    <row r="21532" spans="1:17" x14ac:dyDescent="0.25">
      <c r="A21532" t="s">
        <v>107944</v>
      </c>
      <c r="B21532" s="2">
        <v>45072</v>
      </c>
      <c r="C21532" s="7">
        <v>0.36541666666666667</v>
      </c>
      <c r="D21532">
        <v>2</v>
      </c>
      <c r="E21532">
        <v>3</v>
      </c>
      <c r="F21532" t="s">
        <v>154</v>
      </c>
      <c r="G21532">
        <v>27</v>
      </c>
      <c r="H21532">
        <v>3.5</v>
      </c>
      <c r="I21532" t="s">
        <v>14</v>
      </c>
      <c r="J21532" t="s">
        <v>72</v>
      </c>
      <c r="K21532" t="s">
        <v>149220</v>
      </c>
      <c r="L21532" t="s">
        <v>20</v>
      </c>
      <c r="M21532">
        <v>7</v>
      </c>
      <c r="N21532" t="s">
        <v>149244</v>
      </c>
      <c r="O21532">
        <v>8</v>
      </c>
      <c r="P21532" s="2">
        <v>45072</v>
      </c>
      <c r="Q21532" t="s">
        <v>149250</v>
      </c>
    </row>
    <row r="21533" spans="1:17" x14ac:dyDescent="0.25">
      <c r="A21533" t="s">
        <v>107943</v>
      </c>
      <c r="B21533" s="2">
        <v>45072</v>
      </c>
      <c r="C21533" s="7">
        <v>0.3651388888888889</v>
      </c>
      <c r="D21533">
        <v>1</v>
      </c>
      <c r="E21533">
        <v>3</v>
      </c>
      <c r="F21533" t="s">
        <v>154</v>
      </c>
      <c r="G21533">
        <v>42</v>
      </c>
      <c r="H21533">
        <v>2.5</v>
      </c>
      <c r="I21533" t="s">
        <v>18</v>
      </c>
      <c r="J21533" t="s">
        <v>50</v>
      </c>
      <c r="K21533" t="s">
        <v>149219</v>
      </c>
      <c r="L21533" t="s">
        <v>16</v>
      </c>
      <c r="M21533">
        <v>2.5</v>
      </c>
      <c r="N21533" t="s">
        <v>149244</v>
      </c>
      <c r="O21533">
        <v>8</v>
      </c>
      <c r="P21533" s="2">
        <v>45072</v>
      </c>
      <c r="Q21533" t="s">
        <v>149250</v>
      </c>
    </row>
    <row r="21534" spans="1:17" x14ac:dyDescent="0.25">
      <c r="A21534" t="s">
        <v>107942</v>
      </c>
      <c r="B21534" s="2">
        <v>45072</v>
      </c>
      <c r="C21534" s="7">
        <v>0.36435185185185182</v>
      </c>
      <c r="D21534">
        <v>2</v>
      </c>
      <c r="E21534">
        <v>3</v>
      </c>
      <c r="F21534" t="s">
        <v>154</v>
      </c>
      <c r="G21534">
        <v>43</v>
      </c>
      <c r="H21534">
        <v>3</v>
      </c>
      <c r="I21534" t="s">
        <v>18</v>
      </c>
      <c r="J21534" t="s">
        <v>50</v>
      </c>
      <c r="K21534" t="s">
        <v>149219</v>
      </c>
      <c r="L21534" t="s">
        <v>20</v>
      </c>
      <c r="M21534">
        <v>6</v>
      </c>
      <c r="N21534" t="s">
        <v>149244</v>
      </c>
      <c r="O21534">
        <v>8</v>
      </c>
      <c r="P21534" s="2">
        <v>45072</v>
      </c>
      <c r="Q21534" t="s">
        <v>149250</v>
      </c>
    </row>
    <row r="21535" spans="1:17" x14ac:dyDescent="0.25">
      <c r="A21535" t="s">
        <v>107939</v>
      </c>
      <c r="B21535" s="2">
        <v>45072</v>
      </c>
      <c r="C21535" s="7">
        <v>0.36395833333333333</v>
      </c>
      <c r="D21535">
        <v>1</v>
      </c>
      <c r="E21535">
        <v>3</v>
      </c>
      <c r="F21535" t="s">
        <v>154</v>
      </c>
      <c r="G21535">
        <v>25</v>
      </c>
      <c r="H21535">
        <v>2.2000000000000002</v>
      </c>
      <c r="I21535" t="s">
        <v>14</v>
      </c>
      <c r="J21535" t="s">
        <v>72</v>
      </c>
      <c r="K21535" t="s">
        <v>149220</v>
      </c>
      <c r="L21535" t="s">
        <v>26</v>
      </c>
      <c r="M21535">
        <v>2.2000000000000002</v>
      </c>
      <c r="N21535" t="s">
        <v>149244</v>
      </c>
      <c r="O21535">
        <v>8</v>
      </c>
      <c r="P21535" s="2">
        <v>45072</v>
      </c>
      <c r="Q21535" t="s">
        <v>149250</v>
      </c>
    </row>
    <row r="21536" spans="1:17" x14ac:dyDescent="0.25">
      <c r="A21536" t="s">
        <v>21632</v>
      </c>
      <c r="B21536" s="2">
        <v>44965</v>
      </c>
      <c r="C21536" s="7">
        <v>0.54273148148148154</v>
      </c>
      <c r="D21536">
        <v>2</v>
      </c>
      <c r="E21536">
        <v>3</v>
      </c>
      <c r="F21536" t="s">
        <v>154</v>
      </c>
      <c r="G21536">
        <v>41</v>
      </c>
      <c r="H21536">
        <v>4.25</v>
      </c>
      <c r="I21536" t="s">
        <v>14</v>
      </c>
      <c r="J21536" t="s">
        <v>35</v>
      </c>
      <c r="K21536" t="s">
        <v>149230</v>
      </c>
      <c r="L21536" t="s">
        <v>20</v>
      </c>
      <c r="M21536">
        <v>8.5</v>
      </c>
      <c r="N21536" t="s">
        <v>149241</v>
      </c>
      <c r="O21536">
        <v>13</v>
      </c>
      <c r="P21536" s="2">
        <v>44965</v>
      </c>
      <c r="Q21536" t="s">
        <v>149249</v>
      </c>
    </row>
    <row r="21537" spans="1:17" x14ac:dyDescent="0.25">
      <c r="A21537" t="s">
        <v>21633</v>
      </c>
      <c r="B21537" s="2">
        <v>44965</v>
      </c>
      <c r="C21537" s="7">
        <v>0.54273148148148154</v>
      </c>
      <c r="D21537">
        <v>2</v>
      </c>
      <c r="E21537">
        <v>3</v>
      </c>
      <c r="F21537" t="s">
        <v>154</v>
      </c>
      <c r="G21537">
        <v>76</v>
      </c>
      <c r="H21537">
        <v>3.5</v>
      </c>
      <c r="I21537" t="s">
        <v>29</v>
      </c>
      <c r="J21537" t="s">
        <v>56</v>
      </c>
      <c r="K21537" t="s">
        <v>63</v>
      </c>
      <c r="L21537" t="s">
        <v>149214</v>
      </c>
      <c r="M21537">
        <v>7</v>
      </c>
      <c r="N21537" t="s">
        <v>149241</v>
      </c>
      <c r="O21537">
        <v>13</v>
      </c>
      <c r="P21537" s="2">
        <v>44965</v>
      </c>
      <c r="Q21537" t="s">
        <v>149249</v>
      </c>
    </row>
    <row r="21538" spans="1:17" x14ac:dyDescent="0.25">
      <c r="A21538" t="s">
        <v>107938</v>
      </c>
      <c r="B21538" s="2">
        <v>45072</v>
      </c>
      <c r="C21538" s="7">
        <v>0.3636226851851852</v>
      </c>
      <c r="D21538">
        <v>2</v>
      </c>
      <c r="E21538">
        <v>3</v>
      </c>
      <c r="F21538" t="s">
        <v>154</v>
      </c>
      <c r="G21538">
        <v>43</v>
      </c>
      <c r="H21538">
        <v>3</v>
      </c>
      <c r="I21538" t="s">
        <v>18</v>
      </c>
      <c r="J21538" t="s">
        <v>50</v>
      </c>
      <c r="K21538" t="s">
        <v>149219</v>
      </c>
      <c r="L21538" t="s">
        <v>20</v>
      </c>
      <c r="M21538">
        <v>6</v>
      </c>
      <c r="N21538" t="s">
        <v>149244</v>
      </c>
      <c r="O21538">
        <v>8</v>
      </c>
      <c r="P21538" s="2">
        <v>45072</v>
      </c>
      <c r="Q21538" t="s">
        <v>149250</v>
      </c>
    </row>
    <row r="21539" spans="1:17" x14ac:dyDescent="0.25">
      <c r="A21539" t="s">
        <v>107937</v>
      </c>
      <c r="B21539" s="2">
        <v>45072</v>
      </c>
      <c r="C21539" s="7">
        <v>0.36348379629629629</v>
      </c>
      <c r="D21539">
        <v>1</v>
      </c>
      <c r="E21539">
        <v>3</v>
      </c>
      <c r="F21539" t="s">
        <v>154</v>
      </c>
      <c r="G21539">
        <v>41</v>
      </c>
      <c r="H21539">
        <v>4.25</v>
      </c>
      <c r="I21539" t="s">
        <v>14</v>
      </c>
      <c r="J21539" t="s">
        <v>35</v>
      </c>
      <c r="K21539" t="s">
        <v>149230</v>
      </c>
      <c r="L21539" t="s">
        <v>20</v>
      </c>
      <c r="M21539">
        <v>4.25</v>
      </c>
      <c r="N21539" t="s">
        <v>149244</v>
      </c>
      <c r="O21539">
        <v>8</v>
      </c>
      <c r="P21539" s="2">
        <v>45072</v>
      </c>
      <c r="Q21539" t="s">
        <v>149250</v>
      </c>
    </row>
    <row r="21540" spans="1:17" x14ac:dyDescent="0.25">
      <c r="A21540" t="s">
        <v>21636</v>
      </c>
      <c r="B21540" s="2">
        <v>44965</v>
      </c>
      <c r="C21540" s="7">
        <v>0.54476851851851849</v>
      </c>
      <c r="D21540">
        <v>1</v>
      </c>
      <c r="E21540">
        <v>3</v>
      </c>
      <c r="F21540" t="s">
        <v>154</v>
      </c>
      <c r="G21540">
        <v>51</v>
      </c>
      <c r="H21540">
        <v>3</v>
      </c>
      <c r="I21540" t="s">
        <v>18</v>
      </c>
      <c r="J21540" t="s">
        <v>40</v>
      </c>
      <c r="K21540" t="s">
        <v>149227</v>
      </c>
      <c r="L21540" t="s">
        <v>20</v>
      </c>
      <c r="M21540">
        <v>3</v>
      </c>
      <c r="N21540" t="s">
        <v>149241</v>
      </c>
      <c r="O21540">
        <v>13</v>
      </c>
      <c r="P21540" s="2">
        <v>44965</v>
      </c>
      <c r="Q21540" t="s">
        <v>149249</v>
      </c>
    </row>
    <row r="21541" spans="1:17" x14ac:dyDescent="0.25">
      <c r="A21541" t="s">
        <v>21637</v>
      </c>
      <c r="B21541" s="2">
        <v>44965</v>
      </c>
      <c r="C21541" s="7">
        <v>0.54618055555555556</v>
      </c>
      <c r="D21541">
        <v>2</v>
      </c>
      <c r="E21541">
        <v>3</v>
      </c>
      <c r="F21541" t="s">
        <v>154</v>
      </c>
      <c r="G21541">
        <v>58</v>
      </c>
      <c r="H21541">
        <v>3.5</v>
      </c>
      <c r="I21541" t="s">
        <v>22</v>
      </c>
      <c r="J21541" t="s">
        <v>23</v>
      </c>
      <c r="K21541" t="s">
        <v>149217</v>
      </c>
      <c r="L21541" t="s">
        <v>16</v>
      </c>
      <c r="M21541">
        <v>7</v>
      </c>
      <c r="N21541" t="s">
        <v>149241</v>
      </c>
      <c r="O21541">
        <v>13</v>
      </c>
      <c r="P21541" s="2">
        <v>44965</v>
      </c>
      <c r="Q21541" t="s">
        <v>149249</v>
      </c>
    </row>
    <row r="21542" spans="1:17" x14ac:dyDescent="0.25">
      <c r="A21542" t="s">
        <v>21638</v>
      </c>
      <c r="B21542" s="2">
        <v>44965</v>
      </c>
      <c r="C21542" s="7">
        <v>0.54618055555555556</v>
      </c>
      <c r="D21542">
        <v>2</v>
      </c>
      <c r="E21542">
        <v>3</v>
      </c>
      <c r="F21542" t="s">
        <v>154</v>
      </c>
      <c r="G21542">
        <v>76</v>
      </c>
      <c r="H21542">
        <v>3.5</v>
      </c>
      <c r="I21542" t="s">
        <v>29</v>
      </c>
      <c r="J21542" t="s">
        <v>56</v>
      </c>
      <c r="K21542" t="s">
        <v>63</v>
      </c>
      <c r="L21542" t="s">
        <v>149214</v>
      </c>
      <c r="M21542">
        <v>7</v>
      </c>
      <c r="N21542" t="s">
        <v>149241</v>
      </c>
      <c r="O21542">
        <v>13</v>
      </c>
      <c r="P21542" s="2">
        <v>44965</v>
      </c>
      <c r="Q21542" t="s">
        <v>149249</v>
      </c>
    </row>
    <row r="21543" spans="1:17" x14ac:dyDescent="0.25">
      <c r="A21543" t="s">
        <v>107934</v>
      </c>
      <c r="B21543" s="2">
        <v>45072</v>
      </c>
      <c r="C21543" s="7">
        <v>0.36311342592592594</v>
      </c>
      <c r="D21543">
        <v>1</v>
      </c>
      <c r="E21543">
        <v>3</v>
      </c>
      <c r="F21543" t="s">
        <v>154</v>
      </c>
      <c r="G21543">
        <v>61</v>
      </c>
      <c r="H21543">
        <v>4.75</v>
      </c>
      <c r="I21543" t="s">
        <v>22</v>
      </c>
      <c r="J21543" t="s">
        <v>23</v>
      </c>
      <c r="K21543" t="s">
        <v>149231</v>
      </c>
      <c r="L21543" t="s">
        <v>20</v>
      </c>
      <c r="M21543">
        <v>4.75</v>
      </c>
      <c r="N21543" t="s">
        <v>149244</v>
      </c>
      <c r="O21543">
        <v>8</v>
      </c>
      <c r="P21543" s="2">
        <v>45072</v>
      </c>
      <c r="Q21543" t="s">
        <v>149250</v>
      </c>
    </row>
    <row r="21544" spans="1:17" x14ac:dyDescent="0.25">
      <c r="A21544" t="s">
        <v>107928</v>
      </c>
      <c r="B21544" s="2">
        <v>45072</v>
      </c>
      <c r="C21544" s="7">
        <v>0.36186342592592591</v>
      </c>
      <c r="D21544">
        <v>1</v>
      </c>
      <c r="E21544">
        <v>3</v>
      </c>
      <c r="F21544" t="s">
        <v>154</v>
      </c>
      <c r="G21544">
        <v>74</v>
      </c>
      <c r="H21544">
        <v>3.5</v>
      </c>
      <c r="I21544" t="s">
        <v>29</v>
      </c>
      <c r="J21544" t="s">
        <v>56</v>
      </c>
      <c r="K21544" t="s">
        <v>103</v>
      </c>
      <c r="L21544" t="s">
        <v>149214</v>
      </c>
      <c r="M21544">
        <v>3.5</v>
      </c>
      <c r="N21544" t="s">
        <v>149244</v>
      </c>
      <c r="O21544">
        <v>8</v>
      </c>
      <c r="P21544" s="2">
        <v>45072</v>
      </c>
      <c r="Q21544" t="s">
        <v>149250</v>
      </c>
    </row>
    <row r="21545" spans="1:17" x14ac:dyDescent="0.25">
      <c r="A21545" t="s">
        <v>21641</v>
      </c>
      <c r="B21545" s="2">
        <v>44965</v>
      </c>
      <c r="C21545" s="7">
        <v>0.54710648148148155</v>
      </c>
      <c r="D21545">
        <v>1</v>
      </c>
      <c r="E21545">
        <v>3</v>
      </c>
      <c r="F21545" t="s">
        <v>154</v>
      </c>
      <c r="G21545">
        <v>34</v>
      </c>
      <c r="H21545">
        <v>2.4500000000000002</v>
      </c>
      <c r="I21545" t="s">
        <v>14</v>
      </c>
      <c r="J21545" t="s">
        <v>100</v>
      </c>
      <c r="K21545" t="s">
        <v>149228</v>
      </c>
      <c r="L21545" t="s">
        <v>26</v>
      </c>
      <c r="M21545">
        <v>2.4500000000000002</v>
      </c>
      <c r="N21545" t="s">
        <v>149241</v>
      </c>
      <c r="O21545">
        <v>13</v>
      </c>
      <c r="P21545" s="2">
        <v>44965</v>
      </c>
      <c r="Q21545" t="s">
        <v>149249</v>
      </c>
    </row>
    <row r="21546" spans="1:17" x14ac:dyDescent="0.25">
      <c r="A21546" t="s">
        <v>107927</v>
      </c>
      <c r="B21546" s="2">
        <v>45072</v>
      </c>
      <c r="C21546" s="7">
        <v>0.36186342592592591</v>
      </c>
      <c r="D21546">
        <v>1</v>
      </c>
      <c r="E21546">
        <v>3</v>
      </c>
      <c r="F21546" t="s">
        <v>154</v>
      </c>
      <c r="G21546">
        <v>52</v>
      </c>
      <c r="H21546">
        <v>2.5</v>
      </c>
      <c r="I21546" t="s">
        <v>18</v>
      </c>
      <c r="J21546" t="s">
        <v>19</v>
      </c>
      <c r="K21546" t="s">
        <v>149229</v>
      </c>
      <c r="L21546" t="s">
        <v>16</v>
      </c>
      <c r="M21546">
        <v>2.5</v>
      </c>
      <c r="N21546" t="s">
        <v>149244</v>
      </c>
      <c r="O21546">
        <v>8</v>
      </c>
      <c r="P21546" s="2">
        <v>45072</v>
      </c>
      <c r="Q21546" t="s">
        <v>149250</v>
      </c>
    </row>
    <row r="21547" spans="1:17" x14ac:dyDescent="0.25">
      <c r="A21547" t="s">
        <v>107921</v>
      </c>
      <c r="B21547" s="2">
        <v>45072</v>
      </c>
      <c r="C21547" s="7">
        <v>0.36027777777777775</v>
      </c>
      <c r="D21547">
        <v>1</v>
      </c>
      <c r="E21547">
        <v>3</v>
      </c>
      <c r="F21547" t="s">
        <v>154</v>
      </c>
      <c r="G21547">
        <v>49</v>
      </c>
      <c r="H21547">
        <v>3</v>
      </c>
      <c r="I21547" t="s">
        <v>18</v>
      </c>
      <c r="J21547" t="s">
        <v>40</v>
      </c>
      <c r="K21547" t="s">
        <v>149224</v>
      </c>
      <c r="L21547" t="s">
        <v>20</v>
      </c>
      <c r="M21547">
        <v>3</v>
      </c>
      <c r="N21547" t="s">
        <v>149244</v>
      </c>
      <c r="O21547">
        <v>8</v>
      </c>
      <c r="P21547" s="2">
        <v>45072</v>
      </c>
      <c r="Q21547" t="s">
        <v>149250</v>
      </c>
    </row>
    <row r="21548" spans="1:17" x14ac:dyDescent="0.25">
      <c r="A21548" t="s">
        <v>21644</v>
      </c>
      <c r="B21548" s="2">
        <v>44965</v>
      </c>
      <c r="C21548" s="7">
        <v>0.55098379629629635</v>
      </c>
      <c r="D21548">
        <v>1</v>
      </c>
      <c r="E21548">
        <v>3</v>
      </c>
      <c r="F21548" t="s">
        <v>154</v>
      </c>
      <c r="G21548">
        <v>45</v>
      </c>
      <c r="H21548">
        <v>3</v>
      </c>
      <c r="I21548" t="s">
        <v>18</v>
      </c>
      <c r="J21548" t="s">
        <v>50</v>
      </c>
      <c r="K21548" t="s">
        <v>149223</v>
      </c>
      <c r="L21548" t="s">
        <v>20</v>
      </c>
      <c r="M21548">
        <v>3</v>
      </c>
      <c r="N21548" t="s">
        <v>149241</v>
      </c>
      <c r="O21548">
        <v>13</v>
      </c>
      <c r="P21548" s="2">
        <v>44965</v>
      </c>
      <c r="Q21548" t="s">
        <v>149249</v>
      </c>
    </row>
    <row r="21549" spans="1:17" x14ac:dyDescent="0.25">
      <c r="A21549" t="s">
        <v>21645</v>
      </c>
      <c r="B21549" s="2">
        <v>44965</v>
      </c>
      <c r="C21549" s="7">
        <v>0.55668981481481483</v>
      </c>
      <c r="D21549">
        <v>2</v>
      </c>
      <c r="E21549">
        <v>3</v>
      </c>
      <c r="F21549" t="s">
        <v>154</v>
      </c>
      <c r="G21549">
        <v>37</v>
      </c>
      <c r="H21549">
        <v>3</v>
      </c>
      <c r="I21549" t="s">
        <v>14</v>
      </c>
      <c r="J21549" t="s">
        <v>35</v>
      </c>
      <c r="K21549" t="s">
        <v>112</v>
      </c>
      <c r="L21549" t="s">
        <v>149214</v>
      </c>
      <c r="M21549">
        <v>6</v>
      </c>
      <c r="N21549" t="s">
        <v>149241</v>
      </c>
      <c r="O21549">
        <v>13</v>
      </c>
      <c r="P21549" s="2">
        <v>44965</v>
      </c>
      <c r="Q21549" t="s">
        <v>149249</v>
      </c>
    </row>
    <row r="21550" spans="1:17" x14ac:dyDescent="0.25">
      <c r="A21550" t="s">
        <v>107920</v>
      </c>
      <c r="B21550" s="2">
        <v>45072</v>
      </c>
      <c r="C21550" s="7">
        <v>0.35962962962962958</v>
      </c>
      <c r="D21550">
        <v>1</v>
      </c>
      <c r="E21550">
        <v>3</v>
      </c>
      <c r="F21550" t="s">
        <v>154</v>
      </c>
      <c r="G21550">
        <v>22</v>
      </c>
      <c r="H21550">
        <v>2</v>
      </c>
      <c r="I21550" t="s">
        <v>14</v>
      </c>
      <c r="J21550" t="s">
        <v>25</v>
      </c>
      <c r="K21550" t="s">
        <v>149225</v>
      </c>
      <c r="L21550" t="s">
        <v>26</v>
      </c>
      <c r="M21550">
        <v>2</v>
      </c>
      <c r="N21550" t="s">
        <v>149244</v>
      </c>
      <c r="O21550">
        <v>8</v>
      </c>
      <c r="P21550" s="2">
        <v>45072</v>
      </c>
      <c r="Q21550" t="s">
        <v>149250</v>
      </c>
    </row>
    <row r="21551" spans="1:17" x14ac:dyDescent="0.25">
      <c r="A21551" t="s">
        <v>21647</v>
      </c>
      <c r="B21551" s="2">
        <v>44965</v>
      </c>
      <c r="C21551" s="7">
        <v>0.55884259259259261</v>
      </c>
      <c r="D21551">
        <v>1</v>
      </c>
      <c r="E21551">
        <v>3</v>
      </c>
      <c r="F21551" t="s">
        <v>154</v>
      </c>
      <c r="G21551">
        <v>52</v>
      </c>
      <c r="H21551">
        <v>2.5</v>
      </c>
      <c r="I21551" t="s">
        <v>18</v>
      </c>
      <c r="J21551" t="s">
        <v>19</v>
      </c>
      <c r="K21551" t="s">
        <v>149229</v>
      </c>
      <c r="L21551" t="s">
        <v>16</v>
      </c>
      <c r="M21551">
        <v>2.5</v>
      </c>
      <c r="N21551" t="s">
        <v>149241</v>
      </c>
      <c r="O21551">
        <v>13</v>
      </c>
      <c r="P21551" s="2">
        <v>44965</v>
      </c>
      <c r="Q21551" t="s">
        <v>149249</v>
      </c>
    </row>
    <row r="21552" spans="1:17" x14ac:dyDescent="0.25">
      <c r="A21552" t="s">
        <v>21648</v>
      </c>
      <c r="B21552" s="2">
        <v>44965</v>
      </c>
      <c r="C21552" s="7">
        <v>0.55929398148148146</v>
      </c>
      <c r="D21552">
        <v>1</v>
      </c>
      <c r="E21552">
        <v>3</v>
      </c>
      <c r="F21552" t="s">
        <v>154</v>
      </c>
      <c r="G21552">
        <v>36</v>
      </c>
      <c r="H21552">
        <v>3.75</v>
      </c>
      <c r="I21552" t="s">
        <v>14</v>
      </c>
      <c r="J21552" t="s">
        <v>100</v>
      </c>
      <c r="K21552" t="s">
        <v>149228</v>
      </c>
      <c r="L21552" t="s">
        <v>20</v>
      </c>
      <c r="M21552">
        <v>3.75</v>
      </c>
      <c r="N21552" t="s">
        <v>149241</v>
      </c>
      <c r="O21552">
        <v>13</v>
      </c>
      <c r="P21552" s="2">
        <v>44965</v>
      </c>
      <c r="Q21552" t="s">
        <v>149249</v>
      </c>
    </row>
    <row r="21553" spans="1:17" x14ac:dyDescent="0.25">
      <c r="A21553" t="s">
        <v>21649</v>
      </c>
      <c r="B21553" s="2">
        <v>44965</v>
      </c>
      <c r="C21553" s="7">
        <v>0.56038194444444445</v>
      </c>
      <c r="D21553">
        <v>2</v>
      </c>
      <c r="E21553">
        <v>3</v>
      </c>
      <c r="F21553" t="s">
        <v>154</v>
      </c>
      <c r="G21553">
        <v>44</v>
      </c>
      <c r="H21553">
        <v>2.5</v>
      </c>
      <c r="I21553" t="s">
        <v>18</v>
      </c>
      <c r="J21553" t="s">
        <v>50</v>
      </c>
      <c r="K21553" t="s">
        <v>149223</v>
      </c>
      <c r="L21553" t="s">
        <v>16</v>
      </c>
      <c r="M21553">
        <v>5</v>
      </c>
      <c r="N21553" t="s">
        <v>149241</v>
      </c>
      <c r="O21553">
        <v>13</v>
      </c>
      <c r="P21553" s="2">
        <v>44965</v>
      </c>
      <c r="Q21553" t="s">
        <v>149249</v>
      </c>
    </row>
    <row r="21554" spans="1:17" x14ac:dyDescent="0.25">
      <c r="A21554" t="s">
        <v>107915</v>
      </c>
      <c r="B21554" s="2">
        <v>45072</v>
      </c>
      <c r="C21554" s="7">
        <v>0.3570949074074074</v>
      </c>
      <c r="D21554">
        <v>2</v>
      </c>
      <c r="E21554">
        <v>3</v>
      </c>
      <c r="F21554" t="s">
        <v>154</v>
      </c>
      <c r="G21554">
        <v>31</v>
      </c>
      <c r="H21554">
        <v>2.2000000000000002</v>
      </c>
      <c r="I21554" t="s">
        <v>14</v>
      </c>
      <c r="J21554" t="s">
        <v>15</v>
      </c>
      <c r="K21554" t="s">
        <v>149215</v>
      </c>
      <c r="L21554" t="s">
        <v>26</v>
      </c>
      <c r="M21554">
        <v>4.4000000000000004</v>
      </c>
      <c r="N21554" t="s">
        <v>149244</v>
      </c>
      <c r="O21554">
        <v>8</v>
      </c>
      <c r="P21554" s="2">
        <v>45072</v>
      </c>
      <c r="Q21554" t="s">
        <v>149250</v>
      </c>
    </row>
    <row r="21555" spans="1:17" x14ac:dyDescent="0.25">
      <c r="A21555" t="s">
        <v>107899</v>
      </c>
      <c r="B21555" s="2">
        <v>45072</v>
      </c>
      <c r="C21555" s="7">
        <v>0.35067129629629629</v>
      </c>
      <c r="D21555">
        <v>2</v>
      </c>
      <c r="E21555">
        <v>3</v>
      </c>
      <c r="F21555" t="s">
        <v>154</v>
      </c>
      <c r="G21555">
        <v>50</v>
      </c>
      <c r="H21555">
        <v>2.5</v>
      </c>
      <c r="I21555" t="s">
        <v>18</v>
      </c>
      <c r="J21555" t="s">
        <v>40</v>
      </c>
      <c r="K21555" t="s">
        <v>149227</v>
      </c>
      <c r="L21555" t="s">
        <v>16</v>
      </c>
      <c r="M21555">
        <v>5</v>
      </c>
      <c r="N21555" t="s">
        <v>149244</v>
      </c>
      <c r="O21555">
        <v>8</v>
      </c>
      <c r="P21555" s="2">
        <v>45072</v>
      </c>
      <c r="Q21555" t="s">
        <v>149250</v>
      </c>
    </row>
    <row r="21556" spans="1:17" x14ac:dyDescent="0.25">
      <c r="A21556" t="s">
        <v>107898</v>
      </c>
      <c r="B21556" s="2">
        <v>45072</v>
      </c>
      <c r="C21556" s="7">
        <v>0.35061342592592593</v>
      </c>
      <c r="D21556">
        <v>1</v>
      </c>
      <c r="E21556">
        <v>3</v>
      </c>
      <c r="F21556" t="s">
        <v>154</v>
      </c>
      <c r="G21556">
        <v>73</v>
      </c>
      <c r="H21556">
        <v>3.75</v>
      </c>
      <c r="I21556" t="s">
        <v>29</v>
      </c>
      <c r="J21556" t="s">
        <v>66</v>
      </c>
      <c r="K21556" t="s">
        <v>150</v>
      </c>
      <c r="L21556" t="s">
        <v>149214</v>
      </c>
      <c r="M21556">
        <v>3.75</v>
      </c>
      <c r="N21556" t="s">
        <v>149244</v>
      </c>
      <c r="O21556">
        <v>8</v>
      </c>
      <c r="P21556" s="2">
        <v>45072</v>
      </c>
      <c r="Q21556" t="s">
        <v>149250</v>
      </c>
    </row>
    <row r="21557" spans="1:17" x14ac:dyDescent="0.25">
      <c r="A21557" t="s">
        <v>21653</v>
      </c>
      <c r="B21557" s="2">
        <v>44965</v>
      </c>
      <c r="C21557" s="7">
        <v>0.56500000000000006</v>
      </c>
      <c r="D21557">
        <v>1</v>
      </c>
      <c r="E21557">
        <v>3</v>
      </c>
      <c r="F21557" t="s">
        <v>154</v>
      </c>
      <c r="G21557">
        <v>31</v>
      </c>
      <c r="H21557">
        <v>2.2000000000000002</v>
      </c>
      <c r="I21557" t="s">
        <v>14</v>
      </c>
      <c r="J21557" t="s">
        <v>15</v>
      </c>
      <c r="K21557" t="s">
        <v>149215</v>
      </c>
      <c r="L21557" t="s">
        <v>26</v>
      </c>
      <c r="M21557">
        <v>2.2000000000000002</v>
      </c>
      <c r="N21557" t="s">
        <v>149241</v>
      </c>
      <c r="O21557">
        <v>13</v>
      </c>
      <c r="P21557" s="2">
        <v>44965</v>
      </c>
      <c r="Q21557" t="s">
        <v>149249</v>
      </c>
    </row>
    <row r="21558" spans="1:17" x14ac:dyDescent="0.25">
      <c r="A21558" t="s">
        <v>21654</v>
      </c>
      <c r="B21558" s="2">
        <v>44965</v>
      </c>
      <c r="C21558" s="7">
        <v>0.56500000000000006</v>
      </c>
      <c r="D21558">
        <v>1</v>
      </c>
      <c r="E21558">
        <v>3</v>
      </c>
      <c r="F21558" t="s">
        <v>154</v>
      </c>
      <c r="G21558">
        <v>17</v>
      </c>
      <c r="H21558">
        <v>9.5</v>
      </c>
      <c r="I21558" t="s">
        <v>3317</v>
      </c>
      <c r="J21558" t="s">
        <v>3552</v>
      </c>
      <c r="K21558" t="s">
        <v>3553</v>
      </c>
      <c r="L21558" t="s">
        <v>149234</v>
      </c>
      <c r="M21558">
        <v>9.5</v>
      </c>
      <c r="N21558" t="s">
        <v>149241</v>
      </c>
      <c r="O21558">
        <v>13</v>
      </c>
      <c r="P21558" s="2">
        <v>44965</v>
      </c>
      <c r="Q21558" t="s">
        <v>149249</v>
      </c>
    </row>
    <row r="21559" spans="1:17" x14ac:dyDescent="0.25">
      <c r="A21559" t="s">
        <v>107897</v>
      </c>
      <c r="B21559" s="2">
        <v>45072</v>
      </c>
      <c r="C21559" s="7">
        <v>0.35061342592592593</v>
      </c>
      <c r="D21559">
        <v>1</v>
      </c>
      <c r="E21559">
        <v>3</v>
      </c>
      <c r="F21559" t="s">
        <v>154</v>
      </c>
      <c r="G21559">
        <v>24</v>
      </c>
      <c r="H21559">
        <v>3</v>
      </c>
      <c r="I21559" t="s">
        <v>14</v>
      </c>
      <c r="J21559" t="s">
        <v>25</v>
      </c>
      <c r="K21559" t="s">
        <v>149225</v>
      </c>
      <c r="L21559" t="s">
        <v>20</v>
      </c>
      <c r="M21559">
        <v>3</v>
      </c>
      <c r="N21559" t="s">
        <v>149244</v>
      </c>
      <c r="O21559">
        <v>8</v>
      </c>
      <c r="P21559" s="2">
        <v>45072</v>
      </c>
      <c r="Q21559" t="s">
        <v>149250</v>
      </c>
    </row>
    <row r="21560" spans="1:17" x14ac:dyDescent="0.25">
      <c r="A21560" t="s">
        <v>21656</v>
      </c>
      <c r="B21560" s="2">
        <v>44965</v>
      </c>
      <c r="C21560" s="7">
        <v>0.56670138888888888</v>
      </c>
      <c r="D21560">
        <v>2</v>
      </c>
      <c r="E21560">
        <v>3</v>
      </c>
      <c r="F21560" t="s">
        <v>154</v>
      </c>
      <c r="G21560">
        <v>29</v>
      </c>
      <c r="H21560">
        <v>2.5</v>
      </c>
      <c r="I21560" t="s">
        <v>14</v>
      </c>
      <c r="J21560" t="s">
        <v>15</v>
      </c>
      <c r="K21560" t="s">
        <v>149221</v>
      </c>
      <c r="L21560" t="s">
        <v>16</v>
      </c>
      <c r="M21560">
        <v>5</v>
      </c>
      <c r="N21560" t="s">
        <v>149241</v>
      </c>
      <c r="O21560">
        <v>13</v>
      </c>
      <c r="P21560" s="2">
        <v>44965</v>
      </c>
      <c r="Q21560" t="s">
        <v>149249</v>
      </c>
    </row>
    <row r="21561" spans="1:17" x14ac:dyDescent="0.25">
      <c r="A21561" t="s">
        <v>21657</v>
      </c>
      <c r="B21561" s="2">
        <v>44965</v>
      </c>
      <c r="C21561" s="7">
        <v>0.56737268518518513</v>
      </c>
      <c r="D21561">
        <v>1</v>
      </c>
      <c r="E21561">
        <v>3</v>
      </c>
      <c r="F21561" t="s">
        <v>154</v>
      </c>
      <c r="G21561">
        <v>56</v>
      </c>
      <c r="H21561">
        <v>2.5499999999999998</v>
      </c>
      <c r="I21561" t="s">
        <v>18</v>
      </c>
      <c r="J21561" t="s">
        <v>19</v>
      </c>
      <c r="K21561" t="s">
        <v>149218</v>
      </c>
      <c r="L21561" t="s">
        <v>149214</v>
      </c>
      <c r="M21561">
        <v>2.5499999999999998</v>
      </c>
      <c r="N21561" t="s">
        <v>149241</v>
      </c>
      <c r="O21561">
        <v>13</v>
      </c>
      <c r="P21561" s="2">
        <v>44965</v>
      </c>
      <c r="Q21561" t="s">
        <v>149249</v>
      </c>
    </row>
    <row r="21562" spans="1:17" x14ac:dyDescent="0.25">
      <c r="A21562" t="s">
        <v>107891</v>
      </c>
      <c r="B21562" s="2">
        <v>45072</v>
      </c>
      <c r="C21562" s="7">
        <v>0.34824074074074068</v>
      </c>
      <c r="D21562">
        <v>2</v>
      </c>
      <c r="E21562">
        <v>3</v>
      </c>
      <c r="F21562" t="s">
        <v>154</v>
      </c>
      <c r="G21562">
        <v>47</v>
      </c>
      <c r="H21562">
        <v>3</v>
      </c>
      <c r="I21562" t="s">
        <v>18</v>
      </c>
      <c r="J21562" t="s">
        <v>45</v>
      </c>
      <c r="K21562" t="s">
        <v>149226</v>
      </c>
      <c r="L21562" t="s">
        <v>20</v>
      </c>
      <c r="M21562">
        <v>6</v>
      </c>
      <c r="N21562" t="s">
        <v>149244</v>
      </c>
      <c r="O21562">
        <v>8</v>
      </c>
      <c r="P21562" s="2">
        <v>45072</v>
      </c>
      <c r="Q21562" t="s">
        <v>149250</v>
      </c>
    </row>
    <row r="21563" spans="1:17" x14ac:dyDescent="0.25">
      <c r="A21563" t="s">
        <v>107890</v>
      </c>
      <c r="B21563" s="2">
        <v>45072</v>
      </c>
      <c r="C21563" s="7">
        <v>0.34822916666666665</v>
      </c>
      <c r="D21563">
        <v>2</v>
      </c>
      <c r="E21563">
        <v>3</v>
      </c>
      <c r="F21563" t="s">
        <v>154</v>
      </c>
      <c r="G21563">
        <v>49</v>
      </c>
      <c r="H21563">
        <v>3</v>
      </c>
      <c r="I21563" t="s">
        <v>18</v>
      </c>
      <c r="J21563" t="s">
        <v>40</v>
      </c>
      <c r="K21563" t="s">
        <v>149224</v>
      </c>
      <c r="L21563" t="s">
        <v>20</v>
      </c>
      <c r="M21563">
        <v>6</v>
      </c>
      <c r="N21563" t="s">
        <v>149244</v>
      </c>
      <c r="O21563">
        <v>8</v>
      </c>
      <c r="P21563" s="2">
        <v>45072</v>
      </c>
      <c r="Q21563" t="s">
        <v>149250</v>
      </c>
    </row>
    <row r="21564" spans="1:17" x14ac:dyDescent="0.25">
      <c r="A21564" t="s">
        <v>107885</v>
      </c>
      <c r="B21564" s="2">
        <v>45072</v>
      </c>
      <c r="C21564" s="7">
        <v>0.34672453703703704</v>
      </c>
      <c r="D21564">
        <v>2</v>
      </c>
      <c r="E21564">
        <v>3</v>
      </c>
      <c r="F21564" t="s">
        <v>154</v>
      </c>
      <c r="G21564">
        <v>25</v>
      </c>
      <c r="H21564">
        <v>2.2000000000000002</v>
      </c>
      <c r="I21564" t="s">
        <v>14</v>
      </c>
      <c r="J21564" t="s">
        <v>72</v>
      </c>
      <c r="K21564" t="s">
        <v>149220</v>
      </c>
      <c r="L21564" t="s">
        <v>26</v>
      </c>
      <c r="M21564">
        <v>4.4000000000000004</v>
      </c>
      <c r="N21564" t="s">
        <v>149244</v>
      </c>
      <c r="O21564">
        <v>8</v>
      </c>
      <c r="P21564" s="2">
        <v>45072</v>
      </c>
      <c r="Q21564" t="s">
        <v>149250</v>
      </c>
    </row>
    <row r="21565" spans="1:17" x14ac:dyDescent="0.25">
      <c r="A21565" t="s">
        <v>107882</v>
      </c>
      <c r="B21565" s="2">
        <v>45072</v>
      </c>
      <c r="C21565" s="7">
        <v>0.3445023148148148</v>
      </c>
      <c r="D21565">
        <v>1</v>
      </c>
      <c r="E21565">
        <v>3</v>
      </c>
      <c r="F21565" t="s">
        <v>154</v>
      </c>
      <c r="G21565">
        <v>30</v>
      </c>
      <c r="H21565">
        <v>3</v>
      </c>
      <c r="I21565" t="s">
        <v>14</v>
      </c>
      <c r="J21565" t="s">
        <v>15</v>
      </c>
      <c r="K21565" t="s">
        <v>149221</v>
      </c>
      <c r="L21565" t="s">
        <v>20</v>
      </c>
      <c r="M21565">
        <v>3</v>
      </c>
      <c r="N21565" t="s">
        <v>149244</v>
      </c>
      <c r="O21565">
        <v>8</v>
      </c>
      <c r="P21565" s="2">
        <v>45072</v>
      </c>
      <c r="Q21565" t="s">
        <v>149250</v>
      </c>
    </row>
    <row r="21566" spans="1:17" x14ac:dyDescent="0.25">
      <c r="A21566" t="s">
        <v>107878</v>
      </c>
      <c r="B21566" s="2">
        <v>45072</v>
      </c>
      <c r="C21566" s="7">
        <v>0.34314814814814815</v>
      </c>
      <c r="D21566">
        <v>2</v>
      </c>
      <c r="E21566">
        <v>3</v>
      </c>
      <c r="F21566" t="s">
        <v>154</v>
      </c>
      <c r="G21566">
        <v>38</v>
      </c>
      <c r="H21566">
        <v>3.75</v>
      </c>
      <c r="I21566" t="s">
        <v>14</v>
      </c>
      <c r="J21566" t="s">
        <v>35</v>
      </c>
      <c r="K21566" t="s">
        <v>70</v>
      </c>
      <c r="L21566" t="s">
        <v>149214</v>
      </c>
      <c r="M21566">
        <v>7.5</v>
      </c>
      <c r="N21566" t="s">
        <v>149244</v>
      </c>
      <c r="O21566">
        <v>8</v>
      </c>
      <c r="P21566" s="2">
        <v>45072</v>
      </c>
      <c r="Q21566" t="s">
        <v>149250</v>
      </c>
    </row>
    <row r="21567" spans="1:17" x14ac:dyDescent="0.25">
      <c r="A21567" t="s">
        <v>107877</v>
      </c>
      <c r="B21567" s="2">
        <v>45072</v>
      </c>
      <c r="C21567" s="7">
        <v>0.34251157407407407</v>
      </c>
      <c r="D21567">
        <v>2</v>
      </c>
      <c r="E21567">
        <v>3</v>
      </c>
      <c r="F21567" t="s">
        <v>154</v>
      </c>
      <c r="G21567">
        <v>30</v>
      </c>
      <c r="H21567">
        <v>3</v>
      </c>
      <c r="I21567" t="s">
        <v>14</v>
      </c>
      <c r="J21567" t="s">
        <v>15</v>
      </c>
      <c r="K21567" t="s">
        <v>149221</v>
      </c>
      <c r="L21567" t="s">
        <v>20</v>
      </c>
      <c r="M21567">
        <v>6</v>
      </c>
      <c r="N21567" t="s">
        <v>149244</v>
      </c>
      <c r="O21567">
        <v>8</v>
      </c>
      <c r="P21567" s="2">
        <v>45072</v>
      </c>
      <c r="Q21567" t="s">
        <v>149250</v>
      </c>
    </row>
    <row r="21568" spans="1:17" x14ac:dyDescent="0.25">
      <c r="A21568" t="s">
        <v>107862</v>
      </c>
      <c r="B21568" s="2">
        <v>45072</v>
      </c>
      <c r="C21568" s="7">
        <v>0.33827546296296296</v>
      </c>
      <c r="D21568">
        <v>2</v>
      </c>
      <c r="E21568">
        <v>3</v>
      </c>
      <c r="F21568" t="s">
        <v>154</v>
      </c>
      <c r="G21568">
        <v>39</v>
      </c>
      <c r="H21568">
        <v>4.25</v>
      </c>
      <c r="I21568" t="s">
        <v>14</v>
      </c>
      <c r="J21568" t="s">
        <v>35</v>
      </c>
      <c r="K21568" t="s">
        <v>149216</v>
      </c>
      <c r="L21568" t="s">
        <v>16</v>
      </c>
      <c r="M21568">
        <v>8.5</v>
      </c>
      <c r="N21568" t="s">
        <v>149244</v>
      </c>
      <c r="O21568">
        <v>8</v>
      </c>
      <c r="P21568" s="2">
        <v>45072</v>
      </c>
      <c r="Q21568" t="s">
        <v>149250</v>
      </c>
    </row>
    <row r="21569" spans="1:17" x14ac:dyDescent="0.25">
      <c r="A21569" t="s">
        <v>21665</v>
      </c>
      <c r="B21569" s="2">
        <v>44965</v>
      </c>
      <c r="C21569" s="7">
        <v>0.57893518518518516</v>
      </c>
      <c r="D21569">
        <v>1</v>
      </c>
      <c r="E21569">
        <v>3</v>
      </c>
      <c r="F21569" t="s">
        <v>154</v>
      </c>
      <c r="G21569">
        <v>51</v>
      </c>
      <c r="H21569">
        <v>3</v>
      </c>
      <c r="I21569" t="s">
        <v>18</v>
      </c>
      <c r="J21569" t="s">
        <v>40</v>
      </c>
      <c r="K21569" t="s">
        <v>149227</v>
      </c>
      <c r="L21569" t="s">
        <v>20</v>
      </c>
      <c r="M21569">
        <v>3</v>
      </c>
      <c r="N21569" t="s">
        <v>149241</v>
      </c>
      <c r="O21569">
        <v>13</v>
      </c>
      <c r="P21569" s="2">
        <v>44965</v>
      </c>
      <c r="Q21569" t="s">
        <v>149249</v>
      </c>
    </row>
    <row r="21570" spans="1:17" x14ac:dyDescent="0.25">
      <c r="A21570" t="s">
        <v>107855</v>
      </c>
      <c r="B21570" s="2">
        <v>45072</v>
      </c>
      <c r="C21570" s="7">
        <v>0.33208333333333334</v>
      </c>
      <c r="D21570">
        <v>2</v>
      </c>
      <c r="E21570">
        <v>3</v>
      </c>
      <c r="F21570" t="s">
        <v>154</v>
      </c>
      <c r="G21570">
        <v>34</v>
      </c>
      <c r="H21570">
        <v>2.4500000000000002</v>
      </c>
      <c r="I21570" t="s">
        <v>14</v>
      </c>
      <c r="J21570" t="s">
        <v>100</v>
      </c>
      <c r="K21570" t="s">
        <v>149228</v>
      </c>
      <c r="L21570" t="s">
        <v>26</v>
      </c>
      <c r="M21570">
        <v>4.9000000000000004</v>
      </c>
      <c r="N21570" t="s">
        <v>149244</v>
      </c>
      <c r="O21570">
        <v>7</v>
      </c>
      <c r="P21570" s="2">
        <v>45072</v>
      </c>
      <c r="Q21570" t="s">
        <v>149250</v>
      </c>
    </row>
    <row r="21571" spans="1:17" x14ac:dyDescent="0.25">
      <c r="A21571" t="s">
        <v>107848</v>
      </c>
      <c r="B21571" s="2">
        <v>45072</v>
      </c>
      <c r="C21571" s="7">
        <v>0.33028935185185188</v>
      </c>
      <c r="D21571">
        <v>1</v>
      </c>
      <c r="E21571">
        <v>3</v>
      </c>
      <c r="F21571" t="s">
        <v>154</v>
      </c>
      <c r="G21571">
        <v>33</v>
      </c>
      <c r="H21571">
        <v>3.5</v>
      </c>
      <c r="I21571" t="s">
        <v>14</v>
      </c>
      <c r="J21571" t="s">
        <v>15</v>
      </c>
      <c r="K21571" t="s">
        <v>149215</v>
      </c>
      <c r="L21571" t="s">
        <v>20</v>
      </c>
      <c r="M21571">
        <v>3.5</v>
      </c>
      <c r="N21571" t="s">
        <v>149244</v>
      </c>
      <c r="O21571">
        <v>7</v>
      </c>
      <c r="P21571" s="2">
        <v>45072</v>
      </c>
      <c r="Q21571" t="s">
        <v>149250</v>
      </c>
    </row>
    <row r="21572" spans="1:17" x14ac:dyDescent="0.25">
      <c r="A21572" t="s">
        <v>107846</v>
      </c>
      <c r="B21572" s="2">
        <v>45072</v>
      </c>
      <c r="C21572" s="7">
        <v>0.330162037037037</v>
      </c>
      <c r="D21572">
        <v>2</v>
      </c>
      <c r="E21572">
        <v>3</v>
      </c>
      <c r="F21572" t="s">
        <v>154</v>
      </c>
      <c r="G21572">
        <v>38</v>
      </c>
      <c r="H21572">
        <v>3.75</v>
      </c>
      <c r="I21572" t="s">
        <v>14</v>
      </c>
      <c r="J21572" t="s">
        <v>35</v>
      </c>
      <c r="K21572" t="s">
        <v>70</v>
      </c>
      <c r="L21572" t="s">
        <v>149214</v>
      </c>
      <c r="M21572">
        <v>7.5</v>
      </c>
      <c r="N21572" t="s">
        <v>149244</v>
      </c>
      <c r="O21572">
        <v>7</v>
      </c>
      <c r="P21572" s="2">
        <v>45072</v>
      </c>
      <c r="Q21572" t="s">
        <v>149250</v>
      </c>
    </row>
    <row r="21573" spans="1:17" x14ac:dyDescent="0.25">
      <c r="A21573" t="s">
        <v>21669</v>
      </c>
      <c r="B21573" s="2">
        <v>44965</v>
      </c>
      <c r="C21573" s="7">
        <v>0.5826041666666667</v>
      </c>
      <c r="D21573">
        <v>1</v>
      </c>
      <c r="E21573">
        <v>3</v>
      </c>
      <c r="F21573" t="s">
        <v>154</v>
      </c>
      <c r="G21573">
        <v>36</v>
      </c>
      <c r="H21573">
        <v>3.75</v>
      </c>
      <c r="I21573" t="s">
        <v>14</v>
      </c>
      <c r="J21573" t="s">
        <v>100</v>
      </c>
      <c r="K21573" t="s">
        <v>149228</v>
      </c>
      <c r="L21573" t="s">
        <v>20</v>
      </c>
      <c r="M21573">
        <v>3.75</v>
      </c>
      <c r="N21573" t="s">
        <v>149241</v>
      </c>
      <c r="O21573">
        <v>13</v>
      </c>
      <c r="P21573" s="2">
        <v>44965</v>
      </c>
      <c r="Q21573" t="s">
        <v>149249</v>
      </c>
    </row>
    <row r="21574" spans="1:17" x14ac:dyDescent="0.25">
      <c r="A21574" t="s">
        <v>21670</v>
      </c>
      <c r="B21574" s="2">
        <v>44965</v>
      </c>
      <c r="C21574" s="7">
        <v>0.583125</v>
      </c>
      <c r="D21574">
        <v>1</v>
      </c>
      <c r="E21574">
        <v>3</v>
      </c>
      <c r="F21574" t="s">
        <v>154</v>
      </c>
      <c r="G21574">
        <v>44</v>
      </c>
      <c r="H21574">
        <v>2.5</v>
      </c>
      <c r="I21574" t="s">
        <v>18</v>
      </c>
      <c r="J21574" t="s">
        <v>50</v>
      </c>
      <c r="K21574" t="s">
        <v>149223</v>
      </c>
      <c r="L21574" t="s">
        <v>16</v>
      </c>
      <c r="M21574">
        <v>2.5</v>
      </c>
      <c r="N21574" t="s">
        <v>149241</v>
      </c>
      <c r="O21574">
        <v>13</v>
      </c>
      <c r="P21574" s="2">
        <v>44965</v>
      </c>
      <c r="Q21574" t="s">
        <v>149249</v>
      </c>
    </row>
    <row r="21575" spans="1:17" x14ac:dyDescent="0.25">
      <c r="A21575" t="s">
        <v>21671</v>
      </c>
      <c r="B21575" s="2">
        <v>44965</v>
      </c>
      <c r="C21575" s="7">
        <v>0.58373842592592595</v>
      </c>
      <c r="D21575">
        <v>2</v>
      </c>
      <c r="E21575">
        <v>3</v>
      </c>
      <c r="F21575" t="s">
        <v>154</v>
      </c>
      <c r="G21575">
        <v>24</v>
      </c>
      <c r="H21575">
        <v>3</v>
      </c>
      <c r="I21575" t="s">
        <v>14</v>
      </c>
      <c r="J21575" t="s">
        <v>25</v>
      </c>
      <c r="K21575" t="s">
        <v>149225</v>
      </c>
      <c r="L21575" t="s">
        <v>20</v>
      </c>
      <c r="M21575">
        <v>6</v>
      </c>
      <c r="N21575" t="s">
        <v>149241</v>
      </c>
      <c r="O21575">
        <v>14</v>
      </c>
      <c r="P21575" s="2">
        <v>44965</v>
      </c>
      <c r="Q21575" t="s">
        <v>149249</v>
      </c>
    </row>
    <row r="21576" spans="1:17" x14ac:dyDescent="0.25">
      <c r="A21576" t="s">
        <v>21672</v>
      </c>
      <c r="B21576" s="2">
        <v>44965</v>
      </c>
      <c r="C21576" s="7">
        <v>0.58373842592592595</v>
      </c>
      <c r="D21576">
        <v>1</v>
      </c>
      <c r="E21576">
        <v>3</v>
      </c>
      <c r="F21576" t="s">
        <v>154</v>
      </c>
      <c r="G21576">
        <v>72</v>
      </c>
      <c r="H21576">
        <v>3.25</v>
      </c>
      <c r="I21576" t="s">
        <v>29</v>
      </c>
      <c r="J21576" t="s">
        <v>30</v>
      </c>
      <c r="K21576" t="s">
        <v>120</v>
      </c>
      <c r="L21576" t="s">
        <v>149214</v>
      </c>
      <c r="M21576">
        <v>3.25</v>
      </c>
      <c r="N21576" t="s">
        <v>149241</v>
      </c>
      <c r="O21576">
        <v>14</v>
      </c>
      <c r="P21576" s="2">
        <v>44965</v>
      </c>
      <c r="Q21576" t="s">
        <v>149249</v>
      </c>
    </row>
    <row r="21577" spans="1:17" x14ac:dyDescent="0.25">
      <c r="A21577" t="s">
        <v>107845</v>
      </c>
      <c r="B21577" s="2">
        <v>45072</v>
      </c>
      <c r="C21577" s="7">
        <v>0.32978009259259261</v>
      </c>
      <c r="D21577">
        <v>2</v>
      </c>
      <c r="E21577">
        <v>3</v>
      </c>
      <c r="F21577" t="s">
        <v>154</v>
      </c>
      <c r="G21577">
        <v>38</v>
      </c>
      <c r="H21577">
        <v>3.75</v>
      </c>
      <c r="I21577" t="s">
        <v>14</v>
      </c>
      <c r="J21577" t="s">
        <v>35</v>
      </c>
      <c r="K21577" t="s">
        <v>70</v>
      </c>
      <c r="L21577" t="s">
        <v>149214</v>
      </c>
      <c r="M21577">
        <v>7.5</v>
      </c>
      <c r="N21577" t="s">
        <v>149244</v>
      </c>
      <c r="O21577">
        <v>7</v>
      </c>
      <c r="P21577" s="2">
        <v>45072</v>
      </c>
      <c r="Q21577" t="s">
        <v>149250</v>
      </c>
    </row>
    <row r="21578" spans="1:17" x14ac:dyDescent="0.25">
      <c r="A21578" t="s">
        <v>21674</v>
      </c>
      <c r="B21578" s="2">
        <v>44965</v>
      </c>
      <c r="C21578" s="7">
        <v>0.58533564814814809</v>
      </c>
      <c r="D21578">
        <v>2</v>
      </c>
      <c r="E21578">
        <v>3</v>
      </c>
      <c r="F21578" t="s">
        <v>154</v>
      </c>
      <c r="G21578">
        <v>58</v>
      </c>
      <c r="H21578">
        <v>3.5</v>
      </c>
      <c r="I21578" t="s">
        <v>22</v>
      </c>
      <c r="J21578" t="s">
        <v>23</v>
      </c>
      <c r="K21578" t="s">
        <v>149217</v>
      </c>
      <c r="L21578" t="s">
        <v>16</v>
      </c>
      <c r="M21578">
        <v>7</v>
      </c>
      <c r="N21578" t="s">
        <v>149241</v>
      </c>
      <c r="O21578">
        <v>14</v>
      </c>
      <c r="P21578" s="2">
        <v>44965</v>
      </c>
      <c r="Q21578" t="s">
        <v>149249</v>
      </c>
    </row>
    <row r="21579" spans="1:17" x14ac:dyDescent="0.25">
      <c r="A21579" t="s">
        <v>21675</v>
      </c>
      <c r="B21579" s="2">
        <v>44965</v>
      </c>
      <c r="C21579" s="7">
        <v>0.58533564814814809</v>
      </c>
      <c r="D21579">
        <v>2</v>
      </c>
      <c r="E21579">
        <v>3</v>
      </c>
      <c r="F21579" t="s">
        <v>154</v>
      </c>
      <c r="G21579">
        <v>69</v>
      </c>
      <c r="H21579">
        <v>3.25</v>
      </c>
      <c r="I21579" t="s">
        <v>29</v>
      </c>
      <c r="J21579" t="s">
        <v>56</v>
      </c>
      <c r="K21579" t="s">
        <v>57</v>
      </c>
      <c r="L21579" t="s">
        <v>149214</v>
      </c>
      <c r="M21579">
        <v>6.5</v>
      </c>
      <c r="N21579" t="s">
        <v>149241</v>
      </c>
      <c r="O21579">
        <v>14</v>
      </c>
      <c r="P21579" s="2">
        <v>44965</v>
      </c>
      <c r="Q21579" t="s">
        <v>149249</v>
      </c>
    </row>
    <row r="21580" spans="1:17" x14ac:dyDescent="0.25">
      <c r="A21580" t="s">
        <v>21676</v>
      </c>
      <c r="B21580" s="2">
        <v>44965</v>
      </c>
      <c r="C21580" s="7">
        <v>0.58533564814814809</v>
      </c>
      <c r="D21580">
        <v>1</v>
      </c>
      <c r="E21580">
        <v>3</v>
      </c>
      <c r="F21580" t="s">
        <v>154</v>
      </c>
      <c r="G21580">
        <v>18</v>
      </c>
      <c r="H21580">
        <v>10.95</v>
      </c>
      <c r="I21580" t="s">
        <v>3317</v>
      </c>
      <c r="J21580" t="s">
        <v>3552</v>
      </c>
      <c r="K21580" t="s">
        <v>4285</v>
      </c>
      <c r="L21580" t="s">
        <v>149237</v>
      </c>
      <c r="M21580">
        <v>10.95</v>
      </c>
      <c r="N21580" t="s">
        <v>149241</v>
      </c>
      <c r="O21580">
        <v>14</v>
      </c>
      <c r="P21580" s="2">
        <v>44965</v>
      </c>
      <c r="Q21580" t="s">
        <v>149249</v>
      </c>
    </row>
    <row r="21581" spans="1:17" x14ac:dyDescent="0.25">
      <c r="A21581" t="s">
        <v>21677</v>
      </c>
      <c r="B21581" s="2">
        <v>44965</v>
      </c>
      <c r="C21581" s="7">
        <v>0.5856365740740741</v>
      </c>
      <c r="D21581">
        <v>2</v>
      </c>
      <c r="E21581">
        <v>3</v>
      </c>
      <c r="F21581" t="s">
        <v>154</v>
      </c>
      <c r="G21581">
        <v>33</v>
      </c>
      <c r="H21581">
        <v>3.5</v>
      </c>
      <c r="I21581" t="s">
        <v>14</v>
      </c>
      <c r="J21581" t="s">
        <v>15</v>
      </c>
      <c r="K21581" t="s">
        <v>149215</v>
      </c>
      <c r="L21581" t="s">
        <v>20</v>
      </c>
      <c r="M21581">
        <v>7</v>
      </c>
      <c r="N21581" t="s">
        <v>149241</v>
      </c>
      <c r="O21581">
        <v>14</v>
      </c>
      <c r="P21581" s="2">
        <v>44965</v>
      </c>
      <c r="Q21581" t="s">
        <v>149249</v>
      </c>
    </row>
    <row r="21582" spans="1:17" x14ac:dyDescent="0.25">
      <c r="A21582" t="s">
        <v>21678</v>
      </c>
      <c r="B21582" s="2">
        <v>44965</v>
      </c>
      <c r="C21582" s="7">
        <v>0.58579861111111109</v>
      </c>
      <c r="D21582">
        <v>1</v>
      </c>
      <c r="E21582">
        <v>3</v>
      </c>
      <c r="F21582" t="s">
        <v>154</v>
      </c>
      <c r="G21582">
        <v>40</v>
      </c>
      <c r="H21582">
        <v>3.75</v>
      </c>
      <c r="I21582" t="s">
        <v>14</v>
      </c>
      <c r="J21582" t="s">
        <v>35</v>
      </c>
      <c r="K21582" t="s">
        <v>60</v>
      </c>
      <c r="L21582" t="s">
        <v>149214</v>
      </c>
      <c r="M21582">
        <v>3.75</v>
      </c>
      <c r="N21582" t="s">
        <v>149241</v>
      </c>
      <c r="O21582">
        <v>14</v>
      </c>
      <c r="P21582" s="2">
        <v>44965</v>
      </c>
      <c r="Q21582" t="s">
        <v>149249</v>
      </c>
    </row>
    <row r="21583" spans="1:17" x14ac:dyDescent="0.25">
      <c r="A21583" t="s">
        <v>107844</v>
      </c>
      <c r="B21583" s="2">
        <v>45072</v>
      </c>
      <c r="C21583" s="7">
        <v>0.3291087962962963</v>
      </c>
      <c r="D21583">
        <v>1</v>
      </c>
      <c r="E21583">
        <v>3</v>
      </c>
      <c r="F21583" t="s">
        <v>154</v>
      </c>
      <c r="G21583">
        <v>36</v>
      </c>
      <c r="H21583">
        <v>3.75</v>
      </c>
      <c r="I21583" t="s">
        <v>14</v>
      </c>
      <c r="J21583" t="s">
        <v>100</v>
      </c>
      <c r="K21583" t="s">
        <v>149228</v>
      </c>
      <c r="L21583" t="s">
        <v>20</v>
      </c>
      <c r="M21583">
        <v>3.75</v>
      </c>
      <c r="N21583" t="s">
        <v>149244</v>
      </c>
      <c r="O21583">
        <v>7</v>
      </c>
      <c r="P21583" s="2">
        <v>45072</v>
      </c>
      <c r="Q21583" t="s">
        <v>149250</v>
      </c>
    </row>
    <row r="21584" spans="1:17" x14ac:dyDescent="0.25">
      <c r="A21584" t="s">
        <v>21680</v>
      </c>
      <c r="B21584" s="2">
        <v>44965</v>
      </c>
      <c r="C21584" s="7">
        <v>0.59118055555555549</v>
      </c>
      <c r="D21584">
        <v>2</v>
      </c>
      <c r="E21584">
        <v>3</v>
      </c>
      <c r="F21584" t="s">
        <v>154</v>
      </c>
      <c r="G21584">
        <v>43</v>
      </c>
      <c r="H21584">
        <v>3</v>
      </c>
      <c r="I21584" t="s">
        <v>18</v>
      </c>
      <c r="J21584" t="s">
        <v>50</v>
      </c>
      <c r="K21584" t="s">
        <v>149219</v>
      </c>
      <c r="L21584" t="s">
        <v>20</v>
      </c>
      <c r="M21584">
        <v>6</v>
      </c>
      <c r="N21584" t="s">
        <v>149241</v>
      </c>
      <c r="O21584">
        <v>14</v>
      </c>
      <c r="P21584" s="2">
        <v>44965</v>
      </c>
      <c r="Q21584" t="s">
        <v>149249</v>
      </c>
    </row>
    <row r="21585" spans="1:17" x14ac:dyDescent="0.25">
      <c r="A21585" t="s">
        <v>107840</v>
      </c>
      <c r="B21585" s="2">
        <v>45072</v>
      </c>
      <c r="C21585" s="7">
        <v>0.32850694444444445</v>
      </c>
      <c r="D21585">
        <v>1</v>
      </c>
      <c r="E21585">
        <v>3</v>
      </c>
      <c r="F21585" t="s">
        <v>154</v>
      </c>
      <c r="G21585">
        <v>52</v>
      </c>
      <c r="H21585">
        <v>2.5</v>
      </c>
      <c r="I21585" t="s">
        <v>18</v>
      </c>
      <c r="J21585" t="s">
        <v>19</v>
      </c>
      <c r="K21585" t="s">
        <v>149229</v>
      </c>
      <c r="L21585" t="s">
        <v>16</v>
      </c>
      <c r="M21585">
        <v>2.5</v>
      </c>
      <c r="N21585" t="s">
        <v>149244</v>
      </c>
      <c r="O21585">
        <v>7</v>
      </c>
      <c r="P21585" s="2">
        <v>45072</v>
      </c>
      <c r="Q21585" t="s">
        <v>149250</v>
      </c>
    </row>
    <row r="21586" spans="1:17" x14ac:dyDescent="0.25">
      <c r="A21586" t="s">
        <v>21682</v>
      </c>
      <c r="B21586" s="2">
        <v>44965</v>
      </c>
      <c r="C21586" s="7">
        <v>0.59166666666666667</v>
      </c>
      <c r="D21586">
        <v>1</v>
      </c>
      <c r="E21586">
        <v>3</v>
      </c>
      <c r="F21586" t="s">
        <v>154</v>
      </c>
      <c r="G21586">
        <v>22</v>
      </c>
      <c r="H21586">
        <v>2</v>
      </c>
      <c r="I21586" t="s">
        <v>14</v>
      </c>
      <c r="J21586" t="s">
        <v>25</v>
      </c>
      <c r="K21586" t="s">
        <v>149225</v>
      </c>
      <c r="L21586" t="s">
        <v>26</v>
      </c>
      <c r="M21586">
        <v>2</v>
      </c>
      <c r="N21586" t="s">
        <v>149241</v>
      </c>
      <c r="O21586">
        <v>14</v>
      </c>
      <c r="P21586" s="2">
        <v>44965</v>
      </c>
      <c r="Q21586" t="s">
        <v>149249</v>
      </c>
    </row>
    <row r="21587" spans="1:17" x14ac:dyDescent="0.25">
      <c r="A21587" t="s">
        <v>107831</v>
      </c>
      <c r="B21587" s="2">
        <v>45072</v>
      </c>
      <c r="C21587" s="7">
        <v>0.32373842592592594</v>
      </c>
      <c r="D21587">
        <v>1</v>
      </c>
      <c r="E21587">
        <v>3</v>
      </c>
      <c r="F21587" t="s">
        <v>154</v>
      </c>
      <c r="G21587">
        <v>47</v>
      </c>
      <c r="H21587">
        <v>3</v>
      </c>
      <c r="I21587" t="s">
        <v>18</v>
      </c>
      <c r="J21587" t="s">
        <v>45</v>
      </c>
      <c r="K21587" t="s">
        <v>149226</v>
      </c>
      <c r="L21587" t="s">
        <v>20</v>
      </c>
      <c r="M21587">
        <v>3</v>
      </c>
      <c r="N21587" t="s">
        <v>149244</v>
      </c>
      <c r="O21587">
        <v>7</v>
      </c>
      <c r="P21587" s="2">
        <v>45072</v>
      </c>
      <c r="Q21587" t="s">
        <v>149250</v>
      </c>
    </row>
    <row r="21588" spans="1:17" x14ac:dyDescent="0.25">
      <c r="A21588" t="s">
        <v>21684</v>
      </c>
      <c r="B21588" s="2">
        <v>44965</v>
      </c>
      <c r="C21588" s="7">
        <v>0.59341435185185187</v>
      </c>
      <c r="D21588">
        <v>1</v>
      </c>
      <c r="E21588">
        <v>3</v>
      </c>
      <c r="F21588" t="s">
        <v>154</v>
      </c>
      <c r="G21588">
        <v>57</v>
      </c>
      <c r="H21588">
        <v>3.1</v>
      </c>
      <c r="I21588" t="s">
        <v>18</v>
      </c>
      <c r="J21588" t="s">
        <v>19</v>
      </c>
      <c r="K21588" t="s">
        <v>149218</v>
      </c>
      <c r="L21588" t="s">
        <v>20</v>
      </c>
      <c r="M21588">
        <v>3.1</v>
      </c>
      <c r="N21588" t="s">
        <v>149241</v>
      </c>
      <c r="O21588">
        <v>14</v>
      </c>
      <c r="P21588" s="2">
        <v>44965</v>
      </c>
      <c r="Q21588" t="s">
        <v>149249</v>
      </c>
    </row>
    <row r="21589" spans="1:17" x14ac:dyDescent="0.25">
      <c r="A21589" t="s">
        <v>107822</v>
      </c>
      <c r="B21589" s="2">
        <v>45072</v>
      </c>
      <c r="C21589" s="7">
        <v>0.31961805555555556</v>
      </c>
      <c r="D21589">
        <v>1</v>
      </c>
      <c r="E21589">
        <v>3</v>
      </c>
      <c r="F21589" t="s">
        <v>154</v>
      </c>
      <c r="G21589">
        <v>34</v>
      </c>
      <c r="H21589">
        <v>2.4500000000000002</v>
      </c>
      <c r="I21589" t="s">
        <v>14</v>
      </c>
      <c r="J21589" t="s">
        <v>100</v>
      </c>
      <c r="K21589" t="s">
        <v>149228</v>
      </c>
      <c r="L21589" t="s">
        <v>26</v>
      </c>
      <c r="M21589">
        <v>2.4500000000000002</v>
      </c>
      <c r="N21589" t="s">
        <v>149244</v>
      </c>
      <c r="O21589">
        <v>7</v>
      </c>
      <c r="P21589" s="2">
        <v>45072</v>
      </c>
      <c r="Q21589" t="s">
        <v>149250</v>
      </c>
    </row>
    <row r="21590" spans="1:17" x14ac:dyDescent="0.25">
      <c r="A21590" t="s">
        <v>107817</v>
      </c>
      <c r="B21590" s="2">
        <v>45072</v>
      </c>
      <c r="C21590" s="7">
        <v>0.31854166666666667</v>
      </c>
      <c r="D21590">
        <v>2</v>
      </c>
      <c r="E21590">
        <v>3</v>
      </c>
      <c r="F21590" t="s">
        <v>154</v>
      </c>
      <c r="G21590">
        <v>48</v>
      </c>
      <c r="H21590">
        <v>2.5</v>
      </c>
      <c r="I21590" t="s">
        <v>18</v>
      </c>
      <c r="J21590" t="s">
        <v>40</v>
      </c>
      <c r="K21590" t="s">
        <v>149224</v>
      </c>
      <c r="L21590" t="s">
        <v>16</v>
      </c>
      <c r="M21590">
        <v>5</v>
      </c>
      <c r="N21590" t="s">
        <v>149244</v>
      </c>
      <c r="O21590">
        <v>7</v>
      </c>
      <c r="P21590" s="2">
        <v>45072</v>
      </c>
      <c r="Q21590" t="s">
        <v>149250</v>
      </c>
    </row>
    <row r="21591" spans="1:17" x14ac:dyDescent="0.25">
      <c r="A21591" t="s">
        <v>107816</v>
      </c>
      <c r="B21591" s="2">
        <v>45072</v>
      </c>
      <c r="C21591" s="7">
        <v>0.31775462962962964</v>
      </c>
      <c r="D21591">
        <v>2</v>
      </c>
      <c r="E21591">
        <v>3</v>
      </c>
      <c r="F21591" t="s">
        <v>154</v>
      </c>
      <c r="G21591">
        <v>24</v>
      </c>
      <c r="H21591">
        <v>3</v>
      </c>
      <c r="I21591" t="s">
        <v>14</v>
      </c>
      <c r="J21591" t="s">
        <v>25</v>
      </c>
      <c r="K21591" t="s">
        <v>149225</v>
      </c>
      <c r="L21591" t="s">
        <v>20</v>
      </c>
      <c r="M21591">
        <v>6</v>
      </c>
      <c r="N21591" t="s">
        <v>149244</v>
      </c>
      <c r="O21591">
        <v>7</v>
      </c>
      <c r="P21591" s="2">
        <v>45072</v>
      </c>
      <c r="Q21591" t="s">
        <v>149250</v>
      </c>
    </row>
    <row r="21592" spans="1:17" x14ac:dyDescent="0.25">
      <c r="A21592" t="s">
        <v>21688</v>
      </c>
      <c r="B21592" s="2">
        <v>44965</v>
      </c>
      <c r="C21592" s="7">
        <v>0.59584490740740736</v>
      </c>
      <c r="D21592">
        <v>1</v>
      </c>
      <c r="E21592">
        <v>3</v>
      </c>
      <c r="F21592" t="s">
        <v>154</v>
      </c>
      <c r="G21592">
        <v>43</v>
      </c>
      <c r="H21592">
        <v>3</v>
      </c>
      <c r="I21592" t="s">
        <v>18</v>
      </c>
      <c r="J21592" t="s">
        <v>50</v>
      </c>
      <c r="K21592" t="s">
        <v>149219</v>
      </c>
      <c r="L21592" t="s">
        <v>20</v>
      </c>
      <c r="M21592">
        <v>3</v>
      </c>
      <c r="N21592" t="s">
        <v>149241</v>
      </c>
      <c r="O21592">
        <v>14</v>
      </c>
      <c r="P21592" s="2">
        <v>44965</v>
      </c>
      <c r="Q21592" t="s">
        <v>149249</v>
      </c>
    </row>
    <row r="21593" spans="1:17" x14ac:dyDescent="0.25">
      <c r="A21593" t="s">
        <v>21689</v>
      </c>
      <c r="B21593" s="2">
        <v>44965</v>
      </c>
      <c r="C21593" s="7">
        <v>0.59584490740740736</v>
      </c>
      <c r="D21593">
        <v>2</v>
      </c>
      <c r="E21593">
        <v>3</v>
      </c>
      <c r="F21593" t="s">
        <v>154</v>
      </c>
      <c r="G21593">
        <v>70</v>
      </c>
      <c r="H21593">
        <v>3.25</v>
      </c>
      <c r="I21593" t="s">
        <v>29</v>
      </c>
      <c r="J21593" t="s">
        <v>30</v>
      </c>
      <c r="K21593" t="s">
        <v>141</v>
      </c>
      <c r="L21593" t="s">
        <v>149214</v>
      </c>
      <c r="M21593">
        <v>6.5</v>
      </c>
      <c r="N21593" t="s">
        <v>149241</v>
      </c>
      <c r="O21593">
        <v>14</v>
      </c>
      <c r="P21593" s="2">
        <v>44965</v>
      </c>
      <c r="Q21593" t="s">
        <v>149249</v>
      </c>
    </row>
    <row r="21594" spans="1:17" x14ac:dyDescent="0.25">
      <c r="A21594" t="s">
        <v>21690</v>
      </c>
      <c r="B21594" s="2">
        <v>44965</v>
      </c>
      <c r="C21594" s="7">
        <v>0.60094907407407405</v>
      </c>
      <c r="D21594">
        <v>2</v>
      </c>
      <c r="E21594">
        <v>3</v>
      </c>
      <c r="F21594" t="s">
        <v>154</v>
      </c>
      <c r="G21594">
        <v>38</v>
      </c>
      <c r="H21594">
        <v>3.75</v>
      </c>
      <c r="I21594" t="s">
        <v>14</v>
      </c>
      <c r="J21594" t="s">
        <v>35</v>
      </c>
      <c r="K21594" t="s">
        <v>70</v>
      </c>
      <c r="L21594" t="s">
        <v>149214</v>
      </c>
      <c r="M21594">
        <v>7.5</v>
      </c>
      <c r="N21594" t="s">
        <v>149241</v>
      </c>
      <c r="O21594">
        <v>14</v>
      </c>
      <c r="P21594" s="2">
        <v>44965</v>
      </c>
      <c r="Q21594" t="s">
        <v>149249</v>
      </c>
    </row>
    <row r="21595" spans="1:17" x14ac:dyDescent="0.25">
      <c r="A21595" t="s">
        <v>21691</v>
      </c>
      <c r="B21595" s="2">
        <v>44965</v>
      </c>
      <c r="C21595" s="7">
        <v>0.60133101851851845</v>
      </c>
      <c r="D21595">
        <v>1</v>
      </c>
      <c r="E21595">
        <v>3</v>
      </c>
      <c r="F21595" t="s">
        <v>154</v>
      </c>
      <c r="G21595">
        <v>61</v>
      </c>
      <c r="H21595">
        <v>4.75</v>
      </c>
      <c r="I21595" t="s">
        <v>22</v>
      </c>
      <c r="J21595" t="s">
        <v>23</v>
      </c>
      <c r="K21595" t="s">
        <v>149231</v>
      </c>
      <c r="L21595" t="s">
        <v>20</v>
      </c>
      <c r="M21595">
        <v>4.75</v>
      </c>
      <c r="N21595" t="s">
        <v>149241</v>
      </c>
      <c r="O21595">
        <v>14</v>
      </c>
      <c r="P21595" s="2">
        <v>44965</v>
      </c>
      <c r="Q21595" t="s">
        <v>149249</v>
      </c>
    </row>
    <row r="21596" spans="1:17" x14ac:dyDescent="0.25">
      <c r="A21596" t="s">
        <v>21692</v>
      </c>
      <c r="B21596" s="2">
        <v>44965</v>
      </c>
      <c r="C21596" s="7">
        <v>0.60195601851851854</v>
      </c>
      <c r="D21596">
        <v>2</v>
      </c>
      <c r="E21596">
        <v>3</v>
      </c>
      <c r="F21596" t="s">
        <v>154</v>
      </c>
      <c r="G21596">
        <v>55</v>
      </c>
      <c r="H21596">
        <v>4</v>
      </c>
      <c r="I21596" t="s">
        <v>18</v>
      </c>
      <c r="J21596" t="s">
        <v>19</v>
      </c>
      <c r="K21596" t="s">
        <v>149222</v>
      </c>
      <c r="L21596" t="s">
        <v>20</v>
      </c>
      <c r="M21596">
        <v>8</v>
      </c>
      <c r="N21596" t="s">
        <v>149241</v>
      </c>
      <c r="O21596">
        <v>14</v>
      </c>
      <c r="P21596" s="2">
        <v>44965</v>
      </c>
      <c r="Q21596" t="s">
        <v>149249</v>
      </c>
    </row>
    <row r="21597" spans="1:17" x14ac:dyDescent="0.25">
      <c r="A21597" t="s">
        <v>107808</v>
      </c>
      <c r="B21597" s="2">
        <v>45072</v>
      </c>
      <c r="C21597" s="7">
        <v>0.31178240740740742</v>
      </c>
      <c r="D21597">
        <v>1</v>
      </c>
      <c r="E21597">
        <v>3</v>
      </c>
      <c r="F21597" t="s">
        <v>154</v>
      </c>
      <c r="G21597">
        <v>31</v>
      </c>
      <c r="H21597">
        <v>2.2000000000000002</v>
      </c>
      <c r="I21597" t="s">
        <v>14</v>
      </c>
      <c r="J21597" t="s">
        <v>15</v>
      </c>
      <c r="K21597" t="s">
        <v>149215</v>
      </c>
      <c r="L21597" t="s">
        <v>26</v>
      </c>
      <c r="M21597">
        <v>2.2000000000000002</v>
      </c>
      <c r="N21597" t="s">
        <v>149244</v>
      </c>
      <c r="O21597">
        <v>7</v>
      </c>
      <c r="P21597" s="2">
        <v>45072</v>
      </c>
      <c r="Q21597" t="s">
        <v>149250</v>
      </c>
    </row>
    <row r="21598" spans="1:17" x14ac:dyDescent="0.25">
      <c r="A21598" t="s">
        <v>107806</v>
      </c>
      <c r="B21598" s="2">
        <v>45072</v>
      </c>
      <c r="C21598" s="7">
        <v>0.31074074074074071</v>
      </c>
      <c r="D21598">
        <v>1</v>
      </c>
      <c r="E21598">
        <v>3</v>
      </c>
      <c r="F21598" t="s">
        <v>154</v>
      </c>
      <c r="G21598">
        <v>69</v>
      </c>
      <c r="H21598">
        <v>3.25</v>
      </c>
      <c r="I21598" t="s">
        <v>29</v>
      </c>
      <c r="J21598" t="s">
        <v>56</v>
      </c>
      <c r="K21598" t="s">
        <v>57</v>
      </c>
      <c r="L21598" t="s">
        <v>149214</v>
      </c>
      <c r="M21598">
        <v>3.25</v>
      </c>
      <c r="N21598" t="s">
        <v>149244</v>
      </c>
      <c r="O21598">
        <v>7</v>
      </c>
      <c r="P21598" s="2">
        <v>45072</v>
      </c>
      <c r="Q21598" t="s">
        <v>149250</v>
      </c>
    </row>
    <row r="21599" spans="1:17" x14ac:dyDescent="0.25">
      <c r="A21599" t="s">
        <v>21695</v>
      </c>
      <c r="B21599" s="2">
        <v>44965</v>
      </c>
      <c r="C21599" s="7">
        <v>0.60759259259259257</v>
      </c>
      <c r="D21599">
        <v>2</v>
      </c>
      <c r="E21599">
        <v>3</v>
      </c>
      <c r="F21599" t="s">
        <v>154</v>
      </c>
      <c r="G21599">
        <v>29</v>
      </c>
      <c r="H21599">
        <v>2.5</v>
      </c>
      <c r="I21599" t="s">
        <v>14</v>
      </c>
      <c r="J21599" t="s">
        <v>15</v>
      </c>
      <c r="K21599" t="s">
        <v>149221</v>
      </c>
      <c r="L21599" t="s">
        <v>16</v>
      </c>
      <c r="M21599">
        <v>5</v>
      </c>
      <c r="N21599" t="s">
        <v>149241</v>
      </c>
      <c r="O21599">
        <v>14</v>
      </c>
      <c r="P21599" s="2">
        <v>44965</v>
      </c>
      <c r="Q21599" t="s">
        <v>149249</v>
      </c>
    </row>
    <row r="21600" spans="1:17" x14ac:dyDescent="0.25">
      <c r="A21600" t="s">
        <v>107805</v>
      </c>
      <c r="B21600" s="2">
        <v>45072</v>
      </c>
      <c r="C21600" s="7">
        <v>0.31074074074074071</v>
      </c>
      <c r="D21600">
        <v>1</v>
      </c>
      <c r="E21600">
        <v>3</v>
      </c>
      <c r="F21600" t="s">
        <v>154</v>
      </c>
      <c r="G21600">
        <v>41</v>
      </c>
      <c r="H21600">
        <v>4.25</v>
      </c>
      <c r="I21600" t="s">
        <v>14</v>
      </c>
      <c r="J21600" t="s">
        <v>35</v>
      </c>
      <c r="K21600" t="s">
        <v>149230</v>
      </c>
      <c r="L21600" t="s">
        <v>20</v>
      </c>
      <c r="M21600">
        <v>4.25</v>
      </c>
      <c r="N21600" t="s">
        <v>149244</v>
      </c>
      <c r="O21600">
        <v>7</v>
      </c>
      <c r="P21600" s="2">
        <v>45072</v>
      </c>
      <c r="Q21600" t="s">
        <v>149250</v>
      </c>
    </row>
    <row r="21601" spans="1:17" x14ac:dyDescent="0.25">
      <c r="A21601" t="s">
        <v>21697</v>
      </c>
      <c r="B21601" s="2">
        <v>44965</v>
      </c>
      <c r="C21601" s="7">
        <v>0.6114236111111111</v>
      </c>
      <c r="D21601">
        <v>1</v>
      </c>
      <c r="E21601">
        <v>3</v>
      </c>
      <c r="F21601" t="s">
        <v>154</v>
      </c>
      <c r="G21601">
        <v>71</v>
      </c>
      <c r="H21601">
        <v>3.75</v>
      </c>
      <c r="I21601" t="s">
        <v>29</v>
      </c>
      <c r="J21601" t="s">
        <v>66</v>
      </c>
      <c r="K21601" t="s">
        <v>67</v>
      </c>
      <c r="L21601" t="s">
        <v>149214</v>
      </c>
      <c r="M21601">
        <v>3.75</v>
      </c>
      <c r="N21601" t="s">
        <v>149241</v>
      </c>
      <c r="O21601">
        <v>14</v>
      </c>
      <c r="P21601" s="2">
        <v>44965</v>
      </c>
      <c r="Q21601" t="s">
        <v>149249</v>
      </c>
    </row>
    <row r="21602" spans="1:17" x14ac:dyDescent="0.25">
      <c r="A21602" t="s">
        <v>107801</v>
      </c>
      <c r="B21602" s="2">
        <v>45072</v>
      </c>
      <c r="C21602" s="7">
        <v>0.30979166666666663</v>
      </c>
      <c r="D21602">
        <v>2</v>
      </c>
      <c r="E21602">
        <v>3</v>
      </c>
      <c r="F21602" t="s">
        <v>154</v>
      </c>
      <c r="G21602">
        <v>54</v>
      </c>
      <c r="H21602">
        <v>2.5</v>
      </c>
      <c r="I21602" t="s">
        <v>18</v>
      </c>
      <c r="J21602" t="s">
        <v>19</v>
      </c>
      <c r="K21602" t="s">
        <v>149222</v>
      </c>
      <c r="L21602" t="s">
        <v>16</v>
      </c>
      <c r="M21602">
        <v>5</v>
      </c>
      <c r="N21602" t="s">
        <v>149244</v>
      </c>
      <c r="O21602">
        <v>7</v>
      </c>
      <c r="P21602" s="2">
        <v>45072</v>
      </c>
      <c r="Q21602" t="s">
        <v>149250</v>
      </c>
    </row>
    <row r="21603" spans="1:17" x14ac:dyDescent="0.25">
      <c r="A21603" t="s">
        <v>107800</v>
      </c>
      <c r="B21603" s="2">
        <v>45072</v>
      </c>
      <c r="C21603" s="7">
        <v>0.30912037037037038</v>
      </c>
      <c r="D21603">
        <v>1</v>
      </c>
      <c r="E21603">
        <v>3</v>
      </c>
      <c r="F21603" t="s">
        <v>154</v>
      </c>
      <c r="G21603">
        <v>47</v>
      </c>
      <c r="H21603">
        <v>3</v>
      </c>
      <c r="I21603" t="s">
        <v>18</v>
      </c>
      <c r="J21603" t="s">
        <v>45</v>
      </c>
      <c r="K21603" t="s">
        <v>149226</v>
      </c>
      <c r="L21603" t="s">
        <v>20</v>
      </c>
      <c r="M21603">
        <v>3</v>
      </c>
      <c r="N21603" t="s">
        <v>149244</v>
      </c>
      <c r="O21603">
        <v>7</v>
      </c>
      <c r="P21603" s="2">
        <v>45072</v>
      </c>
      <c r="Q21603" t="s">
        <v>149250</v>
      </c>
    </row>
    <row r="21604" spans="1:17" x14ac:dyDescent="0.25">
      <c r="A21604" t="s">
        <v>107797</v>
      </c>
      <c r="B21604" s="2">
        <v>45072</v>
      </c>
      <c r="C21604" s="7">
        <v>0.30804398148148149</v>
      </c>
      <c r="D21604">
        <v>2</v>
      </c>
      <c r="E21604">
        <v>3</v>
      </c>
      <c r="F21604" t="s">
        <v>154</v>
      </c>
      <c r="G21604">
        <v>57</v>
      </c>
      <c r="H21604">
        <v>3.1</v>
      </c>
      <c r="I21604" t="s">
        <v>18</v>
      </c>
      <c r="J21604" t="s">
        <v>19</v>
      </c>
      <c r="K21604" t="s">
        <v>149218</v>
      </c>
      <c r="L21604" t="s">
        <v>20</v>
      </c>
      <c r="M21604">
        <v>6.2</v>
      </c>
      <c r="N21604" t="s">
        <v>149244</v>
      </c>
      <c r="O21604">
        <v>7</v>
      </c>
      <c r="P21604" s="2">
        <v>45072</v>
      </c>
      <c r="Q21604" t="s">
        <v>149250</v>
      </c>
    </row>
    <row r="21605" spans="1:17" x14ac:dyDescent="0.25">
      <c r="A21605" t="s">
        <v>107791</v>
      </c>
      <c r="B21605" s="2">
        <v>45072</v>
      </c>
      <c r="C21605" s="7">
        <v>0.30694444444444441</v>
      </c>
      <c r="D21605">
        <v>1</v>
      </c>
      <c r="E21605">
        <v>3</v>
      </c>
      <c r="F21605" t="s">
        <v>154</v>
      </c>
      <c r="G21605">
        <v>75</v>
      </c>
      <c r="H21605">
        <v>3.5</v>
      </c>
      <c r="I21605" t="s">
        <v>29</v>
      </c>
      <c r="J21605" t="s">
        <v>66</v>
      </c>
      <c r="K21605" t="s">
        <v>157</v>
      </c>
      <c r="L21605" t="s">
        <v>149214</v>
      </c>
      <c r="M21605">
        <v>3.5</v>
      </c>
      <c r="N21605" t="s">
        <v>149244</v>
      </c>
      <c r="O21605">
        <v>7</v>
      </c>
      <c r="P21605" s="2">
        <v>45072</v>
      </c>
      <c r="Q21605" t="s">
        <v>149250</v>
      </c>
    </row>
    <row r="21606" spans="1:17" x14ac:dyDescent="0.25">
      <c r="A21606" t="s">
        <v>21702</v>
      </c>
      <c r="B21606" s="2">
        <v>44965</v>
      </c>
      <c r="C21606" s="7">
        <v>0.61721064814814819</v>
      </c>
      <c r="D21606">
        <v>1</v>
      </c>
      <c r="E21606">
        <v>3</v>
      </c>
      <c r="F21606" t="s">
        <v>154</v>
      </c>
      <c r="G21606">
        <v>36</v>
      </c>
      <c r="H21606">
        <v>3.75</v>
      </c>
      <c r="I21606" t="s">
        <v>14</v>
      </c>
      <c r="J21606" t="s">
        <v>100</v>
      </c>
      <c r="K21606" t="s">
        <v>149228</v>
      </c>
      <c r="L21606" t="s">
        <v>20</v>
      </c>
      <c r="M21606">
        <v>3.75</v>
      </c>
      <c r="N21606" t="s">
        <v>149241</v>
      </c>
      <c r="O21606">
        <v>14</v>
      </c>
      <c r="P21606" s="2">
        <v>44965</v>
      </c>
      <c r="Q21606" t="s">
        <v>149249</v>
      </c>
    </row>
    <row r="21607" spans="1:17" x14ac:dyDescent="0.25">
      <c r="A21607" t="s">
        <v>107790</v>
      </c>
      <c r="B21607" s="2">
        <v>45072</v>
      </c>
      <c r="C21607" s="7">
        <v>0.30694444444444441</v>
      </c>
      <c r="D21607">
        <v>2</v>
      </c>
      <c r="E21607">
        <v>3</v>
      </c>
      <c r="F21607" t="s">
        <v>154</v>
      </c>
      <c r="G21607">
        <v>45</v>
      </c>
      <c r="H21607">
        <v>3</v>
      </c>
      <c r="I21607" t="s">
        <v>18</v>
      </c>
      <c r="J21607" t="s">
        <v>50</v>
      </c>
      <c r="K21607" t="s">
        <v>149223</v>
      </c>
      <c r="L21607" t="s">
        <v>20</v>
      </c>
      <c r="M21607">
        <v>6</v>
      </c>
      <c r="N21607" t="s">
        <v>149244</v>
      </c>
      <c r="O21607">
        <v>7</v>
      </c>
      <c r="P21607" s="2">
        <v>45072</v>
      </c>
      <c r="Q21607" t="s">
        <v>149250</v>
      </c>
    </row>
    <row r="21608" spans="1:17" x14ac:dyDescent="0.25">
      <c r="A21608" t="s">
        <v>21704</v>
      </c>
      <c r="B21608" s="2">
        <v>44965</v>
      </c>
      <c r="C21608" s="7">
        <v>0.62175925925925923</v>
      </c>
      <c r="D21608">
        <v>1</v>
      </c>
      <c r="E21608">
        <v>3</v>
      </c>
      <c r="F21608" t="s">
        <v>154</v>
      </c>
      <c r="G21608">
        <v>30</v>
      </c>
      <c r="H21608">
        <v>3</v>
      </c>
      <c r="I21608" t="s">
        <v>14</v>
      </c>
      <c r="J21608" t="s">
        <v>15</v>
      </c>
      <c r="K21608" t="s">
        <v>149221</v>
      </c>
      <c r="L21608" t="s">
        <v>20</v>
      </c>
      <c r="M21608">
        <v>3</v>
      </c>
      <c r="N21608" t="s">
        <v>149241</v>
      </c>
      <c r="O21608">
        <v>14</v>
      </c>
      <c r="P21608" s="2">
        <v>44965</v>
      </c>
      <c r="Q21608" t="s">
        <v>149249</v>
      </c>
    </row>
    <row r="21609" spans="1:17" x14ac:dyDescent="0.25">
      <c r="A21609" t="s">
        <v>21705</v>
      </c>
      <c r="B21609" s="2">
        <v>44965</v>
      </c>
      <c r="C21609" s="7">
        <v>0.62175925925925923</v>
      </c>
      <c r="D21609">
        <v>1</v>
      </c>
      <c r="E21609">
        <v>3</v>
      </c>
      <c r="F21609" t="s">
        <v>154</v>
      </c>
      <c r="G21609">
        <v>19</v>
      </c>
      <c r="H21609">
        <v>6.4</v>
      </c>
      <c r="I21609" t="s">
        <v>3506</v>
      </c>
      <c r="J21609" t="s">
        <v>22</v>
      </c>
      <c r="K21609" t="s">
        <v>3507</v>
      </c>
      <c r="L21609" t="s">
        <v>3507</v>
      </c>
      <c r="M21609">
        <v>6.4</v>
      </c>
      <c r="N21609" t="s">
        <v>149241</v>
      </c>
      <c r="O21609">
        <v>14</v>
      </c>
      <c r="P21609" s="2">
        <v>44965</v>
      </c>
      <c r="Q21609" t="s">
        <v>149249</v>
      </c>
    </row>
    <row r="21610" spans="1:17" x14ac:dyDescent="0.25">
      <c r="A21610" t="s">
        <v>21706</v>
      </c>
      <c r="B21610" s="2">
        <v>44965</v>
      </c>
      <c r="C21610" s="7">
        <v>0.62192129629629633</v>
      </c>
      <c r="D21610">
        <v>1</v>
      </c>
      <c r="E21610">
        <v>3</v>
      </c>
      <c r="F21610" t="s">
        <v>154</v>
      </c>
      <c r="G21610">
        <v>46</v>
      </c>
      <c r="H21610">
        <v>2.5</v>
      </c>
      <c r="I21610" t="s">
        <v>18</v>
      </c>
      <c r="J21610" t="s">
        <v>45</v>
      </c>
      <c r="K21610" t="s">
        <v>149226</v>
      </c>
      <c r="L21610" t="s">
        <v>16</v>
      </c>
      <c r="M21610">
        <v>2.5</v>
      </c>
      <c r="N21610" t="s">
        <v>149241</v>
      </c>
      <c r="O21610">
        <v>14</v>
      </c>
      <c r="P21610" s="2">
        <v>44965</v>
      </c>
      <c r="Q21610" t="s">
        <v>149249</v>
      </c>
    </row>
    <row r="21611" spans="1:17" x14ac:dyDescent="0.25">
      <c r="A21611" t="s">
        <v>21707</v>
      </c>
      <c r="B21611" s="2">
        <v>44965</v>
      </c>
      <c r="C21611" s="7">
        <v>0.62564814814814818</v>
      </c>
      <c r="D21611">
        <v>1</v>
      </c>
      <c r="E21611">
        <v>3</v>
      </c>
      <c r="F21611" t="s">
        <v>154</v>
      </c>
      <c r="G21611">
        <v>31</v>
      </c>
      <c r="H21611">
        <v>2.2000000000000002</v>
      </c>
      <c r="I21611" t="s">
        <v>14</v>
      </c>
      <c r="J21611" t="s">
        <v>15</v>
      </c>
      <c r="K21611" t="s">
        <v>149215</v>
      </c>
      <c r="L21611" t="s">
        <v>26</v>
      </c>
      <c r="M21611">
        <v>2.2000000000000002</v>
      </c>
      <c r="N21611" t="s">
        <v>149241</v>
      </c>
      <c r="O21611">
        <v>15</v>
      </c>
      <c r="P21611" s="2">
        <v>44965</v>
      </c>
      <c r="Q21611" t="s">
        <v>149249</v>
      </c>
    </row>
    <row r="21612" spans="1:17" x14ac:dyDescent="0.25">
      <c r="A21612" t="s">
        <v>21708</v>
      </c>
      <c r="B21612" s="2">
        <v>44965</v>
      </c>
      <c r="C21612" s="7">
        <v>0.63216435185185182</v>
      </c>
      <c r="D21612">
        <v>1</v>
      </c>
      <c r="E21612">
        <v>3</v>
      </c>
      <c r="F21612" t="s">
        <v>154</v>
      </c>
      <c r="G21612">
        <v>71</v>
      </c>
      <c r="H21612">
        <v>3.75</v>
      </c>
      <c r="I21612" t="s">
        <v>29</v>
      </c>
      <c r="J21612" t="s">
        <v>66</v>
      </c>
      <c r="K21612" t="s">
        <v>67</v>
      </c>
      <c r="L21612" t="s">
        <v>149214</v>
      </c>
      <c r="M21612">
        <v>3.75</v>
      </c>
      <c r="N21612" t="s">
        <v>149241</v>
      </c>
      <c r="O21612">
        <v>15</v>
      </c>
      <c r="P21612" s="2">
        <v>44965</v>
      </c>
      <c r="Q21612" t="s">
        <v>149249</v>
      </c>
    </row>
    <row r="21613" spans="1:17" x14ac:dyDescent="0.25">
      <c r="A21613" t="s">
        <v>21709</v>
      </c>
      <c r="B21613" s="2">
        <v>44965</v>
      </c>
      <c r="C21613" s="7">
        <v>0.63620370370370372</v>
      </c>
      <c r="D21613">
        <v>2</v>
      </c>
      <c r="E21613">
        <v>3</v>
      </c>
      <c r="F21613" t="s">
        <v>154</v>
      </c>
      <c r="G21613">
        <v>55</v>
      </c>
      <c r="H21613">
        <v>4</v>
      </c>
      <c r="I21613" t="s">
        <v>18</v>
      </c>
      <c r="J21613" t="s">
        <v>19</v>
      </c>
      <c r="K21613" t="s">
        <v>149222</v>
      </c>
      <c r="L21613" t="s">
        <v>20</v>
      </c>
      <c r="M21613">
        <v>8</v>
      </c>
      <c r="N21613" t="s">
        <v>149241</v>
      </c>
      <c r="O21613">
        <v>15</v>
      </c>
      <c r="P21613" s="2">
        <v>44965</v>
      </c>
      <c r="Q21613" t="s">
        <v>149249</v>
      </c>
    </row>
    <row r="21614" spans="1:17" x14ac:dyDescent="0.25">
      <c r="A21614" t="s">
        <v>21710</v>
      </c>
      <c r="B21614" s="2">
        <v>44965</v>
      </c>
      <c r="C21614" s="7">
        <v>0.63620370370370372</v>
      </c>
      <c r="D21614">
        <v>2</v>
      </c>
      <c r="E21614">
        <v>3</v>
      </c>
      <c r="F21614" t="s">
        <v>154</v>
      </c>
      <c r="G21614">
        <v>79</v>
      </c>
      <c r="H21614">
        <v>3.75</v>
      </c>
      <c r="I21614" t="s">
        <v>29</v>
      </c>
      <c r="J21614" t="s">
        <v>30</v>
      </c>
      <c r="K21614" t="s">
        <v>47</v>
      </c>
      <c r="L21614" t="s">
        <v>149214</v>
      </c>
      <c r="M21614">
        <v>7.5</v>
      </c>
      <c r="N21614" t="s">
        <v>149241</v>
      </c>
      <c r="O21614">
        <v>15</v>
      </c>
      <c r="P21614" s="2">
        <v>44965</v>
      </c>
      <c r="Q21614" t="s">
        <v>149249</v>
      </c>
    </row>
    <row r="21615" spans="1:17" x14ac:dyDescent="0.25">
      <c r="A21615" t="s">
        <v>21711</v>
      </c>
      <c r="B21615" s="2">
        <v>44965</v>
      </c>
      <c r="C21615" s="7">
        <v>0.63770833333333332</v>
      </c>
      <c r="D21615">
        <v>1</v>
      </c>
      <c r="E21615">
        <v>3</v>
      </c>
      <c r="F21615" t="s">
        <v>154</v>
      </c>
      <c r="G21615">
        <v>34</v>
      </c>
      <c r="H21615">
        <v>2.4500000000000002</v>
      </c>
      <c r="I21615" t="s">
        <v>14</v>
      </c>
      <c r="J21615" t="s">
        <v>100</v>
      </c>
      <c r="K21615" t="s">
        <v>149228</v>
      </c>
      <c r="L21615" t="s">
        <v>26</v>
      </c>
      <c r="M21615">
        <v>2.4500000000000002</v>
      </c>
      <c r="N21615" t="s">
        <v>149241</v>
      </c>
      <c r="O21615">
        <v>15</v>
      </c>
      <c r="P21615" s="2">
        <v>44965</v>
      </c>
      <c r="Q21615" t="s">
        <v>149249</v>
      </c>
    </row>
    <row r="21616" spans="1:17" x14ac:dyDescent="0.25">
      <c r="A21616" t="s">
        <v>107778</v>
      </c>
      <c r="B21616" s="2">
        <v>45072</v>
      </c>
      <c r="C21616" s="7">
        <v>0.30075231481481485</v>
      </c>
      <c r="D21616">
        <v>2</v>
      </c>
      <c r="E21616">
        <v>3</v>
      </c>
      <c r="F21616" t="s">
        <v>154</v>
      </c>
      <c r="G21616">
        <v>39</v>
      </c>
      <c r="H21616">
        <v>4.25</v>
      </c>
      <c r="I21616" t="s">
        <v>14</v>
      </c>
      <c r="J21616" t="s">
        <v>35</v>
      </c>
      <c r="K21616" t="s">
        <v>149216</v>
      </c>
      <c r="L21616" t="s">
        <v>16</v>
      </c>
      <c r="M21616">
        <v>8.5</v>
      </c>
      <c r="N21616" t="s">
        <v>149244</v>
      </c>
      <c r="O21616">
        <v>7</v>
      </c>
      <c r="P21616" s="2">
        <v>45072</v>
      </c>
      <c r="Q21616" t="s">
        <v>149250</v>
      </c>
    </row>
    <row r="21617" spans="1:17" x14ac:dyDescent="0.25">
      <c r="A21617" t="s">
        <v>21713</v>
      </c>
      <c r="B21617" s="2">
        <v>44965</v>
      </c>
      <c r="C21617" s="7">
        <v>0.64120370370370372</v>
      </c>
      <c r="D21617">
        <v>1</v>
      </c>
      <c r="E21617">
        <v>3</v>
      </c>
      <c r="F21617" t="s">
        <v>154</v>
      </c>
      <c r="G21617">
        <v>40</v>
      </c>
      <c r="H21617">
        <v>3.75</v>
      </c>
      <c r="I21617" t="s">
        <v>14</v>
      </c>
      <c r="J21617" t="s">
        <v>35</v>
      </c>
      <c r="K21617" t="s">
        <v>60</v>
      </c>
      <c r="L21617" t="s">
        <v>149214</v>
      </c>
      <c r="M21617">
        <v>3.75</v>
      </c>
      <c r="N21617" t="s">
        <v>149241</v>
      </c>
      <c r="O21617">
        <v>15</v>
      </c>
      <c r="P21617" s="2">
        <v>44965</v>
      </c>
      <c r="Q21617" t="s">
        <v>149249</v>
      </c>
    </row>
    <row r="21618" spans="1:17" x14ac:dyDescent="0.25">
      <c r="A21618" t="s">
        <v>21714</v>
      </c>
      <c r="B21618" s="2">
        <v>44965</v>
      </c>
      <c r="C21618" s="7">
        <v>0.64979166666666666</v>
      </c>
      <c r="D21618">
        <v>2</v>
      </c>
      <c r="E21618">
        <v>3</v>
      </c>
      <c r="F21618" t="s">
        <v>154</v>
      </c>
      <c r="G21618">
        <v>58</v>
      </c>
      <c r="H21618">
        <v>3.5</v>
      </c>
      <c r="I21618" t="s">
        <v>22</v>
      </c>
      <c r="J21618" t="s">
        <v>23</v>
      </c>
      <c r="K21618" t="s">
        <v>149217</v>
      </c>
      <c r="L21618" t="s">
        <v>16</v>
      </c>
      <c r="M21618">
        <v>7</v>
      </c>
      <c r="N21618" t="s">
        <v>149241</v>
      </c>
      <c r="O21618">
        <v>15</v>
      </c>
      <c r="P21618" s="2">
        <v>44965</v>
      </c>
      <c r="Q21618" t="s">
        <v>149249</v>
      </c>
    </row>
    <row r="21619" spans="1:17" x14ac:dyDescent="0.25">
      <c r="A21619" t="s">
        <v>21715</v>
      </c>
      <c r="B21619" s="2">
        <v>44965</v>
      </c>
      <c r="C21619" s="7">
        <v>0.65054398148148151</v>
      </c>
      <c r="D21619">
        <v>2</v>
      </c>
      <c r="E21619">
        <v>3</v>
      </c>
      <c r="F21619" t="s">
        <v>154</v>
      </c>
      <c r="G21619">
        <v>47</v>
      </c>
      <c r="H21619">
        <v>3</v>
      </c>
      <c r="I21619" t="s">
        <v>18</v>
      </c>
      <c r="J21619" t="s">
        <v>45</v>
      </c>
      <c r="K21619" t="s">
        <v>149226</v>
      </c>
      <c r="L21619" t="s">
        <v>20</v>
      </c>
      <c r="M21619">
        <v>6</v>
      </c>
      <c r="N21619" t="s">
        <v>149241</v>
      </c>
      <c r="O21619">
        <v>15</v>
      </c>
      <c r="P21619" s="2">
        <v>44965</v>
      </c>
      <c r="Q21619" t="s">
        <v>149249</v>
      </c>
    </row>
    <row r="21620" spans="1:17" x14ac:dyDescent="0.25">
      <c r="A21620" t="s">
        <v>107777</v>
      </c>
      <c r="B21620" s="2">
        <v>45072</v>
      </c>
      <c r="C21620" s="7">
        <v>0.30015046296296294</v>
      </c>
      <c r="D21620">
        <v>2</v>
      </c>
      <c r="E21620">
        <v>3</v>
      </c>
      <c r="F21620" t="s">
        <v>154</v>
      </c>
      <c r="G21620">
        <v>34</v>
      </c>
      <c r="H21620">
        <v>2.4500000000000002</v>
      </c>
      <c r="I21620" t="s">
        <v>14</v>
      </c>
      <c r="J21620" t="s">
        <v>100</v>
      </c>
      <c r="K21620" t="s">
        <v>149228</v>
      </c>
      <c r="L21620" t="s">
        <v>26</v>
      </c>
      <c r="M21620">
        <v>4.9000000000000004</v>
      </c>
      <c r="N21620" t="s">
        <v>149244</v>
      </c>
      <c r="O21620">
        <v>7</v>
      </c>
      <c r="P21620" s="2">
        <v>45072</v>
      </c>
      <c r="Q21620" t="s">
        <v>149250</v>
      </c>
    </row>
    <row r="21621" spans="1:17" x14ac:dyDescent="0.25">
      <c r="A21621" t="s">
        <v>107774</v>
      </c>
      <c r="B21621" s="2">
        <v>45072</v>
      </c>
      <c r="C21621" s="7">
        <v>0.29935185185185187</v>
      </c>
      <c r="D21621">
        <v>1</v>
      </c>
      <c r="E21621">
        <v>3</v>
      </c>
      <c r="F21621" t="s">
        <v>154</v>
      </c>
      <c r="G21621">
        <v>69</v>
      </c>
      <c r="H21621">
        <v>3.25</v>
      </c>
      <c r="I21621" t="s">
        <v>29</v>
      </c>
      <c r="J21621" t="s">
        <v>56</v>
      </c>
      <c r="K21621" t="s">
        <v>57</v>
      </c>
      <c r="L21621" t="s">
        <v>149214</v>
      </c>
      <c r="M21621">
        <v>3.25</v>
      </c>
      <c r="N21621" t="s">
        <v>149244</v>
      </c>
      <c r="O21621">
        <v>7</v>
      </c>
      <c r="P21621" s="2">
        <v>45072</v>
      </c>
      <c r="Q21621" t="s">
        <v>149250</v>
      </c>
    </row>
    <row r="21622" spans="1:17" x14ac:dyDescent="0.25">
      <c r="A21622" t="s">
        <v>21718</v>
      </c>
      <c r="B21622" s="2">
        <v>44965</v>
      </c>
      <c r="C21622" s="7">
        <v>0.65468749999999998</v>
      </c>
      <c r="D21622">
        <v>1</v>
      </c>
      <c r="E21622">
        <v>3</v>
      </c>
      <c r="F21622" t="s">
        <v>154</v>
      </c>
      <c r="G21622">
        <v>49</v>
      </c>
      <c r="H21622">
        <v>3</v>
      </c>
      <c r="I21622" t="s">
        <v>18</v>
      </c>
      <c r="J21622" t="s">
        <v>40</v>
      </c>
      <c r="K21622" t="s">
        <v>149224</v>
      </c>
      <c r="L21622" t="s">
        <v>20</v>
      </c>
      <c r="M21622">
        <v>3</v>
      </c>
      <c r="N21622" t="s">
        <v>149241</v>
      </c>
      <c r="O21622">
        <v>15</v>
      </c>
      <c r="P21622" s="2">
        <v>44965</v>
      </c>
      <c r="Q21622" t="s">
        <v>149249</v>
      </c>
    </row>
    <row r="21623" spans="1:17" x14ac:dyDescent="0.25">
      <c r="A21623" t="s">
        <v>107773</v>
      </c>
      <c r="B21623" s="2">
        <v>45072</v>
      </c>
      <c r="C21623" s="7">
        <v>0.29935185185185187</v>
      </c>
      <c r="D21623">
        <v>2</v>
      </c>
      <c r="E21623">
        <v>3</v>
      </c>
      <c r="F21623" t="s">
        <v>154</v>
      </c>
      <c r="G21623">
        <v>57</v>
      </c>
      <c r="H21623">
        <v>3.1</v>
      </c>
      <c r="I21623" t="s">
        <v>18</v>
      </c>
      <c r="J21623" t="s">
        <v>19</v>
      </c>
      <c r="K21623" t="s">
        <v>149218</v>
      </c>
      <c r="L21623" t="s">
        <v>20</v>
      </c>
      <c r="M21623">
        <v>6.2</v>
      </c>
      <c r="N21623" t="s">
        <v>149244</v>
      </c>
      <c r="O21623">
        <v>7</v>
      </c>
      <c r="P21623" s="2">
        <v>45072</v>
      </c>
      <c r="Q21623" t="s">
        <v>149250</v>
      </c>
    </row>
    <row r="21624" spans="1:17" x14ac:dyDescent="0.25">
      <c r="A21624" t="s">
        <v>107770</v>
      </c>
      <c r="B21624" s="2">
        <v>45072</v>
      </c>
      <c r="C21624" s="7">
        <v>0.2991435185185185</v>
      </c>
      <c r="D21624">
        <v>1</v>
      </c>
      <c r="E21624">
        <v>3</v>
      </c>
      <c r="F21624" t="s">
        <v>154</v>
      </c>
      <c r="G21624">
        <v>55</v>
      </c>
      <c r="H21624">
        <v>4</v>
      </c>
      <c r="I21624" t="s">
        <v>18</v>
      </c>
      <c r="J21624" t="s">
        <v>19</v>
      </c>
      <c r="K21624" t="s">
        <v>149222</v>
      </c>
      <c r="L21624" t="s">
        <v>20</v>
      </c>
      <c r="M21624">
        <v>4</v>
      </c>
      <c r="N21624" t="s">
        <v>149244</v>
      </c>
      <c r="O21624">
        <v>7</v>
      </c>
      <c r="P21624" s="2">
        <v>45072</v>
      </c>
      <c r="Q21624" t="s">
        <v>149250</v>
      </c>
    </row>
    <row r="21625" spans="1:17" x14ac:dyDescent="0.25">
      <c r="A21625" t="s">
        <v>107769</v>
      </c>
      <c r="B21625" s="2">
        <v>45072</v>
      </c>
      <c r="C21625" s="7">
        <v>0.29890046296296297</v>
      </c>
      <c r="D21625">
        <v>1</v>
      </c>
      <c r="E21625">
        <v>3</v>
      </c>
      <c r="F21625" t="s">
        <v>154</v>
      </c>
      <c r="G21625">
        <v>72</v>
      </c>
      <c r="H21625">
        <v>3.25</v>
      </c>
      <c r="I21625" t="s">
        <v>29</v>
      </c>
      <c r="J21625" t="s">
        <v>30</v>
      </c>
      <c r="K21625" t="s">
        <v>120</v>
      </c>
      <c r="L21625" t="s">
        <v>149214</v>
      </c>
      <c r="M21625">
        <v>3.25</v>
      </c>
      <c r="N21625" t="s">
        <v>149244</v>
      </c>
      <c r="O21625">
        <v>7</v>
      </c>
      <c r="P21625" s="2">
        <v>45072</v>
      </c>
      <c r="Q21625" t="s">
        <v>149250</v>
      </c>
    </row>
    <row r="21626" spans="1:17" x14ac:dyDescent="0.25">
      <c r="A21626" t="s">
        <v>21722</v>
      </c>
      <c r="B21626" s="2">
        <v>44965</v>
      </c>
      <c r="C21626" s="7">
        <v>0.65981481481481474</v>
      </c>
      <c r="D21626">
        <v>2</v>
      </c>
      <c r="E21626">
        <v>3</v>
      </c>
      <c r="F21626" t="s">
        <v>154</v>
      </c>
      <c r="G21626">
        <v>23</v>
      </c>
      <c r="H21626">
        <v>2.5</v>
      </c>
      <c r="I21626" t="s">
        <v>14</v>
      </c>
      <c r="J21626" t="s">
        <v>25</v>
      </c>
      <c r="K21626" t="s">
        <v>149225</v>
      </c>
      <c r="L21626" t="s">
        <v>16</v>
      </c>
      <c r="M21626">
        <v>5</v>
      </c>
      <c r="N21626" t="s">
        <v>149241</v>
      </c>
      <c r="O21626">
        <v>15</v>
      </c>
      <c r="P21626" s="2">
        <v>44965</v>
      </c>
      <c r="Q21626" t="s">
        <v>149249</v>
      </c>
    </row>
    <row r="21627" spans="1:17" x14ac:dyDescent="0.25">
      <c r="A21627" t="s">
        <v>21723</v>
      </c>
      <c r="B21627" s="2">
        <v>44965</v>
      </c>
      <c r="C21627" s="7">
        <v>0.65981481481481474</v>
      </c>
      <c r="D21627">
        <v>2</v>
      </c>
      <c r="E21627">
        <v>3</v>
      </c>
      <c r="F21627" t="s">
        <v>154</v>
      </c>
      <c r="G21627">
        <v>78</v>
      </c>
      <c r="H21627">
        <v>4.5</v>
      </c>
      <c r="I21627" t="s">
        <v>29</v>
      </c>
      <c r="J21627" t="s">
        <v>30</v>
      </c>
      <c r="K21627" t="s">
        <v>84</v>
      </c>
      <c r="L21627" t="s">
        <v>149232</v>
      </c>
      <c r="M21627">
        <v>9</v>
      </c>
      <c r="N21627" t="s">
        <v>149241</v>
      </c>
      <c r="O21627">
        <v>15</v>
      </c>
      <c r="P21627" s="2">
        <v>44965</v>
      </c>
      <c r="Q21627" t="s">
        <v>149249</v>
      </c>
    </row>
    <row r="21628" spans="1:17" x14ac:dyDescent="0.25">
      <c r="A21628" t="s">
        <v>21724</v>
      </c>
      <c r="B21628" s="2">
        <v>44965</v>
      </c>
      <c r="C21628" s="7">
        <v>0.66506944444444438</v>
      </c>
      <c r="D21628">
        <v>2</v>
      </c>
      <c r="E21628">
        <v>3</v>
      </c>
      <c r="F21628" t="s">
        <v>154</v>
      </c>
      <c r="G21628">
        <v>61</v>
      </c>
      <c r="H21628">
        <v>4.75</v>
      </c>
      <c r="I21628" t="s">
        <v>22</v>
      </c>
      <c r="J21628" t="s">
        <v>23</v>
      </c>
      <c r="K21628" t="s">
        <v>149231</v>
      </c>
      <c r="L21628" t="s">
        <v>20</v>
      </c>
      <c r="M21628">
        <v>9.5</v>
      </c>
      <c r="N21628" t="s">
        <v>149241</v>
      </c>
      <c r="O21628">
        <v>15</v>
      </c>
      <c r="P21628" s="2">
        <v>44965</v>
      </c>
      <c r="Q21628" t="s">
        <v>149249</v>
      </c>
    </row>
    <row r="21629" spans="1:17" x14ac:dyDescent="0.25">
      <c r="A21629" t="s">
        <v>107768</v>
      </c>
      <c r="B21629" s="2">
        <v>45072</v>
      </c>
      <c r="C21629" s="7">
        <v>0.29890046296296297</v>
      </c>
      <c r="D21629">
        <v>1</v>
      </c>
      <c r="E21629">
        <v>3</v>
      </c>
      <c r="F21629" t="s">
        <v>154</v>
      </c>
      <c r="G21629">
        <v>56</v>
      </c>
      <c r="H21629">
        <v>2.5499999999999998</v>
      </c>
      <c r="I21629" t="s">
        <v>18</v>
      </c>
      <c r="J21629" t="s">
        <v>19</v>
      </c>
      <c r="K21629" t="s">
        <v>149218</v>
      </c>
      <c r="L21629" t="s">
        <v>149214</v>
      </c>
      <c r="M21629">
        <v>2.5499999999999998</v>
      </c>
      <c r="N21629" t="s">
        <v>149244</v>
      </c>
      <c r="O21629">
        <v>7</v>
      </c>
      <c r="P21629" s="2">
        <v>45072</v>
      </c>
      <c r="Q21629" t="s">
        <v>149250</v>
      </c>
    </row>
    <row r="21630" spans="1:17" x14ac:dyDescent="0.25">
      <c r="A21630" t="s">
        <v>107765</v>
      </c>
      <c r="B21630" s="2">
        <v>45072</v>
      </c>
      <c r="C21630" s="7">
        <v>0.296875</v>
      </c>
      <c r="D21630">
        <v>2</v>
      </c>
      <c r="E21630">
        <v>3</v>
      </c>
      <c r="F21630" t="s">
        <v>154</v>
      </c>
      <c r="G21630">
        <v>39</v>
      </c>
      <c r="H21630">
        <v>4.25</v>
      </c>
      <c r="I21630" t="s">
        <v>14</v>
      </c>
      <c r="J21630" t="s">
        <v>35</v>
      </c>
      <c r="K21630" t="s">
        <v>149216</v>
      </c>
      <c r="L21630" t="s">
        <v>16</v>
      </c>
      <c r="M21630">
        <v>8.5</v>
      </c>
      <c r="N21630" t="s">
        <v>149244</v>
      </c>
      <c r="O21630">
        <v>7</v>
      </c>
      <c r="P21630" s="2">
        <v>45072</v>
      </c>
      <c r="Q21630" t="s">
        <v>149250</v>
      </c>
    </row>
    <row r="21631" spans="1:17" x14ac:dyDescent="0.25">
      <c r="A21631" t="s">
        <v>107762</v>
      </c>
      <c r="B21631" s="2">
        <v>45072</v>
      </c>
      <c r="C21631" s="7">
        <v>0.29586805555555556</v>
      </c>
      <c r="D21631">
        <v>1</v>
      </c>
      <c r="E21631">
        <v>3</v>
      </c>
      <c r="F21631" t="s">
        <v>154</v>
      </c>
      <c r="G21631">
        <v>73</v>
      </c>
      <c r="H21631">
        <v>3.75</v>
      </c>
      <c r="I21631" t="s">
        <v>29</v>
      </c>
      <c r="J21631" t="s">
        <v>66</v>
      </c>
      <c r="K21631" t="s">
        <v>150</v>
      </c>
      <c r="L21631" t="s">
        <v>149214</v>
      </c>
      <c r="M21631">
        <v>3.75</v>
      </c>
      <c r="N21631" t="s">
        <v>149244</v>
      </c>
      <c r="O21631">
        <v>7</v>
      </c>
      <c r="P21631" s="2">
        <v>45072</v>
      </c>
      <c r="Q21631" t="s">
        <v>149250</v>
      </c>
    </row>
    <row r="21632" spans="1:17" x14ac:dyDescent="0.25">
      <c r="A21632" t="s">
        <v>107761</v>
      </c>
      <c r="B21632" s="2">
        <v>45072</v>
      </c>
      <c r="C21632" s="7">
        <v>0.29586805555555556</v>
      </c>
      <c r="D21632">
        <v>2</v>
      </c>
      <c r="E21632">
        <v>3</v>
      </c>
      <c r="F21632" t="s">
        <v>154</v>
      </c>
      <c r="G21632">
        <v>29</v>
      </c>
      <c r="H21632">
        <v>2.5</v>
      </c>
      <c r="I21632" t="s">
        <v>14</v>
      </c>
      <c r="J21632" t="s">
        <v>15</v>
      </c>
      <c r="K21632" t="s">
        <v>149221</v>
      </c>
      <c r="L21632" t="s">
        <v>16</v>
      </c>
      <c r="M21632">
        <v>5</v>
      </c>
      <c r="N21632" t="s">
        <v>149244</v>
      </c>
      <c r="O21632">
        <v>7</v>
      </c>
      <c r="P21632" s="2">
        <v>45072</v>
      </c>
      <c r="Q21632" t="s">
        <v>149250</v>
      </c>
    </row>
    <row r="21633" spans="1:17" x14ac:dyDescent="0.25">
      <c r="A21633" t="s">
        <v>107760</v>
      </c>
      <c r="B21633" s="2">
        <v>45072</v>
      </c>
      <c r="C21633" s="7">
        <v>0.29561342592592593</v>
      </c>
      <c r="D21633">
        <v>1</v>
      </c>
      <c r="E21633">
        <v>3</v>
      </c>
      <c r="F21633" t="s">
        <v>154</v>
      </c>
      <c r="G21633">
        <v>27</v>
      </c>
      <c r="H21633">
        <v>3.5</v>
      </c>
      <c r="I21633" t="s">
        <v>14</v>
      </c>
      <c r="J21633" t="s">
        <v>72</v>
      </c>
      <c r="K21633" t="s">
        <v>149220</v>
      </c>
      <c r="L21633" t="s">
        <v>20</v>
      </c>
      <c r="M21633">
        <v>3.5</v>
      </c>
      <c r="N21633" t="s">
        <v>149244</v>
      </c>
      <c r="O21633">
        <v>7</v>
      </c>
      <c r="P21633" s="2">
        <v>45072</v>
      </c>
      <c r="Q21633" t="s">
        <v>149250</v>
      </c>
    </row>
    <row r="21634" spans="1:17" x14ac:dyDescent="0.25">
      <c r="A21634" t="s">
        <v>107756</v>
      </c>
      <c r="B21634" s="2">
        <v>45072</v>
      </c>
      <c r="C21634" s="7">
        <v>0.29377314814814814</v>
      </c>
      <c r="D21634">
        <v>1</v>
      </c>
      <c r="E21634">
        <v>3</v>
      </c>
      <c r="F21634" t="s">
        <v>154</v>
      </c>
      <c r="G21634">
        <v>24</v>
      </c>
      <c r="H21634">
        <v>3</v>
      </c>
      <c r="I21634" t="s">
        <v>14</v>
      </c>
      <c r="J21634" t="s">
        <v>25</v>
      </c>
      <c r="K21634" t="s">
        <v>149225</v>
      </c>
      <c r="L21634" t="s">
        <v>20</v>
      </c>
      <c r="M21634">
        <v>3</v>
      </c>
      <c r="N21634" t="s">
        <v>149244</v>
      </c>
      <c r="O21634">
        <v>7</v>
      </c>
      <c r="P21634" s="2">
        <v>45072</v>
      </c>
      <c r="Q21634" t="s">
        <v>149250</v>
      </c>
    </row>
    <row r="21635" spans="1:17" x14ac:dyDescent="0.25">
      <c r="A21635" t="s">
        <v>107754</v>
      </c>
      <c r="B21635" s="2">
        <v>45072</v>
      </c>
      <c r="C21635" s="7">
        <v>0.29263888888888889</v>
      </c>
      <c r="D21635">
        <v>2</v>
      </c>
      <c r="E21635">
        <v>3</v>
      </c>
      <c r="F21635" t="s">
        <v>154</v>
      </c>
      <c r="G21635">
        <v>29</v>
      </c>
      <c r="H21635">
        <v>2.5</v>
      </c>
      <c r="I21635" t="s">
        <v>14</v>
      </c>
      <c r="J21635" t="s">
        <v>15</v>
      </c>
      <c r="K21635" t="s">
        <v>149221</v>
      </c>
      <c r="L21635" t="s">
        <v>16</v>
      </c>
      <c r="M21635">
        <v>5</v>
      </c>
      <c r="N21635" t="s">
        <v>149244</v>
      </c>
      <c r="O21635">
        <v>7</v>
      </c>
      <c r="P21635" s="2">
        <v>45072</v>
      </c>
      <c r="Q21635" t="s">
        <v>149250</v>
      </c>
    </row>
    <row r="21636" spans="1:17" x14ac:dyDescent="0.25">
      <c r="A21636" t="s">
        <v>21732</v>
      </c>
      <c r="B21636" s="2">
        <v>44965</v>
      </c>
      <c r="C21636" s="7">
        <v>0.6697453703703703</v>
      </c>
      <c r="D21636">
        <v>2</v>
      </c>
      <c r="E21636">
        <v>3</v>
      </c>
      <c r="F21636" t="s">
        <v>154</v>
      </c>
      <c r="G21636">
        <v>38</v>
      </c>
      <c r="H21636">
        <v>3.75</v>
      </c>
      <c r="I21636" t="s">
        <v>14</v>
      </c>
      <c r="J21636" t="s">
        <v>35</v>
      </c>
      <c r="K21636" t="s">
        <v>70</v>
      </c>
      <c r="L21636" t="s">
        <v>149214</v>
      </c>
      <c r="M21636">
        <v>7.5</v>
      </c>
      <c r="N21636" t="s">
        <v>149241</v>
      </c>
      <c r="O21636">
        <v>16</v>
      </c>
      <c r="P21636" s="2">
        <v>44965</v>
      </c>
      <c r="Q21636" t="s">
        <v>149249</v>
      </c>
    </row>
    <row r="21637" spans="1:17" x14ac:dyDescent="0.25">
      <c r="A21637" t="s">
        <v>21733</v>
      </c>
      <c r="B21637" s="2">
        <v>44965</v>
      </c>
      <c r="C21637" s="7">
        <v>0.67208333333333325</v>
      </c>
      <c r="D21637">
        <v>1</v>
      </c>
      <c r="E21637">
        <v>3</v>
      </c>
      <c r="F21637" t="s">
        <v>154</v>
      </c>
      <c r="G21637">
        <v>51</v>
      </c>
      <c r="H21637">
        <v>3</v>
      </c>
      <c r="I21637" t="s">
        <v>18</v>
      </c>
      <c r="J21637" t="s">
        <v>40</v>
      </c>
      <c r="K21637" t="s">
        <v>149227</v>
      </c>
      <c r="L21637" t="s">
        <v>20</v>
      </c>
      <c r="M21637">
        <v>3</v>
      </c>
      <c r="N21637" t="s">
        <v>149241</v>
      </c>
      <c r="O21637">
        <v>16</v>
      </c>
      <c r="P21637" s="2">
        <v>44965</v>
      </c>
      <c r="Q21637" t="s">
        <v>149249</v>
      </c>
    </row>
    <row r="21638" spans="1:17" x14ac:dyDescent="0.25">
      <c r="A21638" t="s">
        <v>21734</v>
      </c>
      <c r="B21638" s="2">
        <v>44965</v>
      </c>
      <c r="C21638" s="7">
        <v>0.67208333333333325</v>
      </c>
      <c r="D21638">
        <v>2</v>
      </c>
      <c r="E21638">
        <v>3</v>
      </c>
      <c r="F21638" t="s">
        <v>154</v>
      </c>
      <c r="G21638">
        <v>78</v>
      </c>
      <c r="H21638">
        <v>4.5</v>
      </c>
      <c r="I21638" t="s">
        <v>29</v>
      </c>
      <c r="J21638" t="s">
        <v>30</v>
      </c>
      <c r="K21638" t="s">
        <v>84</v>
      </c>
      <c r="L21638" t="s">
        <v>149232</v>
      </c>
      <c r="M21638">
        <v>9</v>
      </c>
      <c r="N21638" t="s">
        <v>149241</v>
      </c>
      <c r="O21638">
        <v>16</v>
      </c>
      <c r="P21638" s="2">
        <v>44965</v>
      </c>
      <c r="Q21638" t="s">
        <v>149249</v>
      </c>
    </row>
    <row r="21639" spans="1:17" x14ac:dyDescent="0.25">
      <c r="A21639" t="s">
        <v>21735</v>
      </c>
      <c r="B21639" s="2">
        <v>44965</v>
      </c>
      <c r="C21639" s="7">
        <v>0.67302083333333329</v>
      </c>
      <c r="D21639">
        <v>1</v>
      </c>
      <c r="E21639">
        <v>3</v>
      </c>
      <c r="F21639" t="s">
        <v>154</v>
      </c>
      <c r="G21639">
        <v>47</v>
      </c>
      <c r="H21639">
        <v>3</v>
      </c>
      <c r="I21639" t="s">
        <v>18</v>
      </c>
      <c r="J21639" t="s">
        <v>45</v>
      </c>
      <c r="K21639" t="s">
        <v>149226</v>
      </c>
      <c r="L21639" t="s">
        <v>20</v>
      </c>
      <c r="M21639">
        <v>3</v>
      </c>
      <c r="N21639" t="s">
        <v>149241</v>
      </c>
      <c r="O21639">
        <v>16</v>
      </c>
      <c r="P21639" s="2">
        <v>44965</v>
      </c>
      <c r="Q21639" t="s">
        <v>149249</v>
      </c>
    </row>
    <row r="21640" spans="1:17" x14ac:dyDescent="0.25">
      <c r="A21640" t="s">
        <v>21736</v>
      </c>
      <c r="B21640" s="2">
        <v>44965</v>
      </c>
      <c r="C21640" s="7">
        <v>0.67302083333333329</v>
      </c>
      <c r="D21640">
        <v>2</v>
      </c>
      <c r="E21640">
        <v>3</v>
      </c>
      <c r="F21640" t="s">
        <v>154</v>
      </c>
      <c r="G21640">
        <v>78</v>
      </c>
      <c r="H21640">
        <v>4.5</v>
      </c>
      <c r="I21640" t="s">
        <v>29</v>
      </c>
      <c r="J21640" t="s">
        <v>30</v>
      </c>
      <c r="K21640" t="s">
        <v>84</v>
      </c>
      <c r="L21640" t="s">
        <v>149232</v>
      </c>
      <c r="M21640">
        <v>9</v>
      </c>
      <c r="N21640" t="s">
        <v>149241</v>
      </c>
      <c r="O21640">
        <v>16</v>
      </c>
      <c r="P21640" s="2">
        <v>44965</v>
      </c>
      <c r="Q21640" t="s">
        <v>149249</v>
      </c>
    </row>
    <row r="21641" spans="1:17" x14ac:dyDescent="0.25">
      <c r="A21641" t="s">
        <v>107753</v>
      </c>
      <c r="B21641" s="2">
        <v>45072</v>
      </c>
      <c r="C21641" s="7">
        <v>0.29202546296296295</v>
      </c>
      <c r="D21641">
        <v>1</v>
      </c>
      <c r="E21641">
        <v>3</v>
      </c>
      <c r="F21641" t="s">
        <v>154</v>
      </c>
      <c r="G21641">
        <v>45</v>
      </c>
      <c r="H21641">
        <v>3</v>
      </c>
      <c r="I21641" t="s">
        <v>18</v>
      </c>
      <c r="J21641" t="s">
        <v>50</v>
      </c>
      <c r="K21641" t="s">
        <v>149223</v>
      </c>
      <c r="L21641" t="s">
        <v>20</v>
      </c>
      <c r="M21641">
        <v>3</v>
      </c>
      <c r="N21641" t="s">
        <v>149244</v>
      </c>
      <c r="O21641">
        <v>7</v>
      </c>
      <c r="P21641" s="2">
        <v>45072</v>
      </c>
      <c r="Q21641" t="s">
        <v>149250</v>
      </c>
    </row>
    <row r="21642" spans="1:17" x14ac:dyDescent="0.25">
      <c r="A21642" t="s">
        <v>107680</v>
      </c>
      <c r="B21642" s="2">
        <v>45071</v>
      </c>
      <c r="C21642" s="7">
        <v>0.83111111111111102</v>
      </c>
      <c r="D21642">
        <v>1</v>
      </c>
      <c r="E21642">
        <v>3</v>
      </c>
      <c r="F21642" t="s">
        <v>154</v>
      </c>
      <c r="G21642">
        <v>70</v>
      </c>
      <c r="H21642">
        <v>3.25</v>
      </c>
      <c r="I21642" t="s">
        <v>29</v>
      </c>
      <c r="J21642" t="s">
        <v>30</v>
      </c>
      <c r="K21642" t="s">
        <v>141</v>
      </c>
      <c r="L21642" t="s">
        <v>149214</v>
      </c>
      <c r="M21642">
        <v>3.25</v>
      </c>
      <c r="N21642" t="s">
        <v>149244</v>
      </c>
      <c r="O21642">
        <v>19</v>
      </c>
      <c r="P21642" s="2">
        <v>45071</v>
      </c>
      <c r="Q21642" t="s">
        <v>149250</v>
      </c>
    </row>
    <row r="21643" spans="1:17" x14ac:dyDescent="0.25">
      <c r="A21643" t="s">
        <v>107679</v>
      </c>
      <c r="B21643" s="2">
        <v>45071</v>
      </c>
      <c r="C21643" s="7">
        <v>0.83111111111111102</v>
      </c>
      <c r="D21643">
        <v>2</v>
      </c>
      <c r="E21643">
        <v>3</v>
      </c>
      <c r="F21643" t="s">
        <v>154</v>
      </c>
      <c r="G21643">
        <v>31</v>
      </c>
      <c r="H21643">
        <v>2.2000000000000002</v>
      </c>
      <c r="I21643" t="s">
        <v>14</v>
      </c>
      <c r="J21643" t="s">
        <v>15</v>
      </c>
      <c r="K21643" t="s">
        <v>149215</v>
      </c>
      <c r="L21643" t="s">
        <v>26</v>
      </c>
      <c r="M21643">
        <v>4.4000000000000004</v>
      </c>
      <c r="N21643" t="s">
        <v>149244</v>
      </c>
      <c r="O21643">
        <v>19</v>
      </c>
      <c r="P21643" s="2">
        <v>45071</v>
      </c>
      <c r="Q21643" t="s">
        <v>149250</v>
      </c>
    </row>
    <row r="21644" spans="1:17" x14ac:dyDescent="0.25">
      <c r="A21644" t="s">
        <v>107678</v>
      </c>
      <c r="B21644" s="2">
        <v>45071</v>
      </c>
      <c r="C21644" s="7">
        <v>0.83078703703703705</v>
      </c>
      <c r="D21644">
        <v>2</v>
      </c>
      <c r="E21644">
        <v>3</v>
      </c>
      <c r="F21644" t="s">
        <v>154</v>
      </c>
      <c r="G21644">
        <v>26</v>
      </c>
      <c r="H21644">
        <v>3</v>
      </c>
      <c r="I21644" t="s">
        <v>14</v>
      </c>
      <c r="J21644" t="s">
        <v>72</v>
      </c>
      <c r="K21644" t="s">
        <v>149220</v>
      </c>
      <c r="L21644" t="s">
        <v>16</v>
      </c>
      <c r="M21644">
        <v>6</v>
      </c>
      <c r="N21644" t="s">
        <v>149244</v>
      </c>
      <c r="O21644">
        <v>19</v>
      </c>
      <c r="P21644" s="2">
        <v>45071</v>
      </c>
      <c r="Q21644" t="s">
        <v>149250</v>
      </c>
    </row>
    <row r="21645" spans="1:17" x14ac:dyDescent="0.25">
      <c r="A21645" t="s">
        <v>107675</v>
      </c>
      <c r="B21645" s="2">
        <v>45071</v>
      </c>
      <c r="C21645" s="7">
        <v>0.82648148148148148</v>
      </c>
      <c r="D21645">
        <v>2</v>
      </c>
      <c r="E21645">
        <v>3</v>
      </c>
      <c r="F21645" t="s">
        <v>154</v>
      </c>
      <c r="G21645">
        <v>60</v>
      </c>
      <c r="H21645">
        <v>3.75</v>
      </c>
      <c r="I21645" t="s">
        <v>22</v>
      </c>
      <c r="J21645" t="s">
        <v>23</v>
      </c>
      <c r="K21645" t="s">
        <v>149231</v>
      </c>
      <c r="L21645" t="s">
        <v>16</v>
      </c>
      <c r="M21645">
        <v>7.5</v>
      </c>
      <c r="N21645" t="s">
        <v>149244</v>
      </c>
      <c r="O21645">
        <v>19</v>
      </c>
      <c r="P21645" s="2">
        <v>45071</v>
      </c>
      <c r="Q21645" t="s">
        <v>149250</v>
      </c>
    </row>
    <row r="21646" spans="1:17" x14ac:dyDescent="0.25">
      <c r="A21646" t="s">
        <v>107674</v>
      </c>
      <c r="B21646" s="2">
        <v>45071</v>
      </c>
      <c r="C21646" s="7">
        <v>0.82562500000000005</v>
      </c>
      <c r="D21646">
        <v>1</v>
      </c>
      <c r="E21646">
        <v>3</v>
      </c>
      <c r="F21646" t="s">
        <v>154</v>
      </c>
      <c r="G21646">
        <v>47</v>
      </c>
      <c r="H21646">
        <v>3</v>
      </c>
      <c r="I21646" t="s">
        <v>18</v>
      </c>
      <c r="J21646" t="s">
        <v>45</v>
      </c>
      <c r="K21646" t="s">
        <v>149226</v>
      </c>
      <c r="L21646" t="s">
        <v>20</v>
      </c>
      <c r="M21646">
        <v>3</v>
      </c>
      <c r="N21646" t="s">
        <v>149244</v>
      </c>
      <c r="O21646">
        <v>19</v>
      </c>
      <c r="P21646" s="2">
        <v>45071</v>
      </c>
      <c r="Q21646" t="s">
        <v>149250</v>
      </c>
    </row>
    <row r="21647" spans="1:17" x14ac:dyDescent="0.25">
      <c r="A21647" t="s">
        <v>21743</v>
      </c>
      <c r="B21647" s="2">
        <v>44965</v>
      </c>
      <c r="C21647" s="7">
        <v>0.67771990740740751</v>
      </c>
      <c r="D21647">
        <v>2</v>
      </c>
      <c r="E21647">
        <v>3</v>
      </c>
      <c r="F21647" t="s">
        <v>154</v>
      </c>
      <c r="G21647">
        <v>33</v>
      </c>
      <c r="H21647">
        <v>3.5</v>
      </c>
      <c r="I21647" t="s">
        <v>14</v>
      </c>
      <c r="J21647" t="s">
        <v>15</v>
      </c>
      <c r="K21647" t="s">
        <v>149215</v>
      </c>
      <c r="L21647" t="s">
        <v>20</v>
      </c>
      <c r="M21647">
        <v>7</v>
      </c>
      <c r="N21647" t="s">
        <v>149241</v>
      </c>
      <c r="O21647">
        <v>16</v>
      </c>
      <c r="P21647" s="2">
        <v>44965</v>
      </c>
      <c r="Q21647" t="s">
        <v>149249</v>
      </c>
    </row>
    <row r="21648" spans="1:17" x14ac:dyDescent="0.25">
      <c r="A21648" t="s">
        <v>107672</v>
      </c>
      <c r="B21648" s="2">
        <v>45071</v>
      </c>
      <c r="C21648" s="7">
        <v>0.82278935185185187</v>
      </c>
      <c r="D21648">
        <v>1</v>
      </c>
      <c r="E21648">
        <v>3</v>
      </c>
      <c r="F21648" t="s">
        <v>154</v>
      </c>
      <c r="G21648">
        <v>22</v>
      </c>
      <c r="H21648">
        <v>2</v>
      </c>
      <c r="I21648" t="s">
        <v>14</v>
      </c>
      <c r="J21648" t="s">
        <v>25</v>
      </c>
      <c r="K21648" t="s">
        <v>149225</v>
      </c>
      <c r="L21648" t="s">
        <v>26</v>
      </c>
      <c r="M21648">
        <v>2</v>
      </c>
      <c r="N21648" t="s">
        <v>149244</v>
      </c>
      <c r="O21648">
        <v>19</v>
      </c>
      <c r="P21648" s="2">
        <v>45071</v>
      </c>
      <c r="Q21648" t="s">
        <v>149250</v>
      </c>
    </row>
    <row r="21649" spans="1:17" x14ac:dyDescent="0.25">
      <c r="A21649" t="s">
        <v>107671</v>
      </c>
      <c r="B21649" s="2">
        <v>45071</v>
      </c>
      <c r="C21649" s="7">
        <v>0.81968750000000001</v>
      </c>
      <c r="D21649">
        <v>2</v>
      </c>
      <c r="E21649">
        <v>3</v>
      </c>
      <c r="F21649" t="s">
        <v>154</v>
      </c>
      <c r="G21649">
        <v>49</v>
      </c>
      <c r="H21649">
        <v>3</v>
      </c>
      <c r="I21649" t="s">
        <v>18</v>
      </c>
      <c r="J21649" t="s">
        <v>40</v>
      </c>
      <c r="K21649" t="s">
        <v>149224</v>
      </c>
      <c r="L21649" t="s">
        <v>20</v>
      </c>
      <c r="M21649">
        <v>6</v>
      </c>
      <c r="N21649" t="s">
        <v>149244</v>
      </c>
      <c r="O21649">
        <v>19</v>
      </c>
      <c r="P21649" s="2">
        <v>45071</v>
      </c>
      <c r="Q21649" t="s">
        <v>149250</v>
      </c>
    </row>
    <row r="21650" spans="1:17" x14ac:dyDescent="0.25">
      <c r="A21650" t="s">
        <v>107670</v>
      </c>
      <c r="B21650" s="2">
        <v>45071</v>
      </c>
      <c r="C21650" s="7">
        <v>0.81934027777777774</v>
      </c>
      <c r="D21650">
        <v>2</v>
      </c>
      <c r="E21650">
        <v>3</v>
      </c>
      <c r="F21650" t="s">
        <v>154</v>
      </c>
      <c r="G21650">
        <v>52</v>
      </c>
      <c r="H21650">
        <v>2.5</v>
      </c>
      <c r="I21650" t="s">
        <v>18</v>
      </c>
      <c r="J21650" t="s">
        <v>19</v>
      </c>
      <c r="K21650" t="s">
        <v>149229</v>
      </c>
      <c r="L21650" t="s">
        <v>16</v>
      </c>
      <c r="M21650">
        <v>5</v>
      </c>
      <c r="N21650" t="s">
        <v>149244</v>
      </c>
      <c r="O21650">
        <v>19</v>
      </c>
      <c r="P21650" s="2">
        <v>45071</v>
      </c>
      <c r="Q21650" t="s">
        <v>149250</v>
      </c>
    </row>
    <row r="21651" spans="1:17" x14ac:dyDescent="0.25">
      <c r="A21651" t="s">
        <v>107669</v>
      </c>
      <c r="B21651" s="2">
        <v>45071</v>
      </c>
      <c r="C21651" s="7">
        <v>0.81807870370370372</v>
      </c>
      <c r="D21651">
        <v>1</v>
      </c>
      <c r="E21651">
        <v>3</v>
      </c>
      <c r="F21651" t="s">
        <v>154</v>
      </c>
      <c r="G21651">
        <v>77</v>
      </c>
      <c r="H21651">
        <v>3</v>
      </c>
      <c r="I21651" t="s">
        <v>29</v>
      </c>
      <c r="J21651" t="s">
        <v>30</v>
      </c>
      <c r="K21651" t="s">
        <v>31</v>
      </c>
      <c r="L21651" t="s">
        <v>149214</v>
      </c>
      <c r="M21651">
        <v>3</v>
      </c>
      <c r="N21651" t="s">
        <v>149244</v>
      </c>
      <c r="O21651">
        <v>19</v>
      </c>
      <c r="P21651" s="2">
        <v>45071</v>
      </c>
      <c r="Q21651" t="s">
        <v>149250</v>
      </c>
    </row>
    <row r="21652" spans="1:17" x14ac:dyDescent="0.25">
      <c r="A21652" t="s">
        <v>107668</v>
      </c>
      <c r="B21652" s="2">
        <v>45071</v>
      </c>
      <c r="C21652" s="7">
        <v>0.81807870370370372</v>
      </c>
      <c r="D21652">
        <v>1</v>
      </c>
      <c r="E21652">
        <v>3</v>
      </c>
      <c r="F21652" t="s">
        <v>154</v>
      </c>
      <c r="G21652">
        <v>22</v>
      </c>
      <c r="H21652">
        <v>2</v>
      </c>
      <c r="I21652" t="s">
        <v>14</v>
      </c>
      <c r="J21652" t="s">
        <v>25</v>
      </c>
      <c r="K21652" t="s">
        <v>149225</v>
      </c>
      <c r="L21652" t="s">
        <v>26</v>
      </c>
      <c r="M21652">
        <v>2</v>
      </c>
      <c r="N21652" t="s">
        <v>149244</v>
      </c>
      <c r="O21652">
        <v>19</v>
      </c>
      <c r="P21652" s="2">
        <v>45071</v>
      </c>
      <c r="Q21652" t="s">
        <v>149250</v>
      </c>
    </row>
    <row r="21653" spans="1:17" x14ac:dyDescent="0.25">
      <c r="A21653" t="s">
        <v>107664</v>
      </c>
      <c r="B21653" s="2">
        <v>45071</v>
      </c>
      <c r="C21653" s="7">
        <v>0.81399305555555557</v>
      </c>
      <c r="D21653">
        <v>1</v>
      </c>
      <c r="E21653">
        <v>3</v>
      </c>
      <c r="F21653" t="s">
        <v>154</v>
      </c>
      <c r="G21653">
        <v>50</v>
      </c>
      <c r="H21653">
        <v>2.5</v>
      </c>
      <c r="I21653" t="s">
        <v>18</v>
      </c>
      <c r="J21653" t="s">
        <v>40</v>
      </c>
      <c r="K21653" t="s">
        <v>149227</v>
      </c>
      <c r="L21653" t="s">
        <v>16</v>
      </c>
      <c r="M21653">
        <v>2.5</v>
      </c>
      <c r="N21653" t="s">
        <v>149244</v>
      </c>
      <c r="O21653">
        <v>19</v>
      </c>
      <c r="P21653" s="2">
        <v>45071</v>
      </c>
      <c r="Q21653" t="s">
        <v>149250</v>
      </c>
    </row>
    <row r="21654" spans="1:17" x14ac:dyDescent="0.25">
      <c r="A21654" t="s">
        <v>107663</v>
      </c>
      <c r="B21654" s="2">
        <v>45071</v>
      </c>
      <c r="C21654" s="7">
        <v>0.81185185185185194</v>
      </c>
      <c r="D21654">
        <v>1</v>
      </c>
      <c r="E21654">
        <v>3</v>
      </c>
      <c r="F21654" t="s">
        <v>154</v>
      </c>
      <c r="G21654">
        <v>26</v>
      </c>
      <c r="H21654">
        <v>3</v>
      </c>
      <c r="I21654" t="s">
        <v>14</v>
      </c>
      <c r="J21654" t="s">
        <v>72</v>
      </c>
      <c r="K21654" t="s">
        <v>149220</v>
      </c>
      <c r="L21654" t="s">
        <v>16</v>
      </c>
      <c r="M21654">
        <v>3</v>
      </c>
      <c r="N21654" t="s">
        <v>149244</v>
      </c>
      <c r="O21654">
        <v>19</v>
      </c>
      <c r="P21654" s="2">
        <v>45071</v>
      </c>
      <c r="Q21654" t="s">
        <v>149250</v>
      </c>
    </row>
    <row r="21655" spans="1:17" x14ac:dyDescent="0.25">
      <c r="A21655" t="s">
        <v>21751</v>
      </c>
      <c r="B21655" s="2">
        <v>44965</v>
      </c>
      <c r="C21655" s="7">
        <v>0.68576388888888884</v>
      </c>
      <c r="D21655">
        <v>1</v>
      </c>
      <c r="E21655">
        <v>3</v>
      </c>
      <c r="F21655" t="s">
        <v>154</v>
      </c>
      <c r="G21655">
        <v>33</v>
      </c>
      <c r="H21655">
        <v>3.5</v>
      </c>
      <c r="I21655" t="s">
        <v>14</v>
      </c>
      <c r="J21655" t="s">
        <v>15</v>
      </c>
      <c r="K21655" t="s">
        <v>149215</v>
      </c>
      <c r="L21655" t="s">
        <v>20</v>
      </c>
      <c r="M21655">
        <v>3.5</v>
      </c>
      <c r="N21655" t="s">
        <v>149241</v>
      </c>
      <c r="O21655">
        <v>16</v>
      </c>
      <c r="P21655" s="2">
        <v>44965</v>
      </c>
      <c r="Q21655" t="s">
        <v>149249</v>
      </c>
    </row>
    <row r="21656" spans="1:17" x14ac:dyDescent="0.25">
      <c r="A21656" t="s">
        <v>107661</v>
      </c>
      <c r="B21656" s="2">
        <v>45071</v>
      </c>
      <c r="C21656" s="7">
        <v>0.81118055555555557</v>
      </c>
      <c r="D21656">
        <v>2</v>
      </c>
      <c r="E21656">
        <v>3</v>
      </c>
      <c r="F21656" t="s">
        <v>154</v>
      </c>
      <c r="G21656">
        <v>30</v>
      </c>
      <c r="H21656">
        <v>3</v>
      </c>
      <c r="I21656" t="s">
        <v>14</v>
      </c>
      <c r="J21656" t="s">
        <v>15</v>
      </c>
      <c r="K21656" t="s">
        <v>149221</v>
      </c>
      <c r="L21656" t="s">
        <v>20</v>
      </c>
      <c r="M21656">
        <v>6</v>
      </c>
      <c r="N21656" t="s">
        <v>149244</v>
      </c>
      <c r="O21656">
        <v>19</v>
      </c>
      <c r="P21656" s="2">
        <v>45071</v>
      </c>
      <c r="Q21656" t="s">
        <v>149250</v>
      </c>
    </row>
    <row r="21657" spans="1:17" x14ac:dyDescent="0.25">
      <c r="A21657" t="s">
        <v>107660</v>
      </c>
      <c r="B21657" s="2">
        <v>45071</v>
      </c>
      <c r="C21657" s="7">
        <v>0.81099537037037039</v>
      </c>
      <c r="D21657">
        <v>2</v>
      </c>
      <c r="E21657">
        <v>3</v>
      </c>
      <c r="F21657" t="s">
        <v>154</v>
      </c>
      <c r="G21657">
        <v>37</v>
      </c>
      <c r="H21657">
        <v>3</v>
      </c>
      <c r="I21657" t="s">
        <v>14</v>
      </c>
      <c r="J21657" t="s">
        <v>35</v>
      </c>
      <c r="K21657" t="s">
        <v>112</v>
      </c>
      <c r="L21657" t="s">
        <v>149214</v>
      </c>
      <c r="M21657">
        <v>6</v>
      </c>
      <c r="N21657" t="s">
        <v>149244</v>
      </c>
      <c r="O21657">
        <v>19</v>
      </c>
      <c r="P21657" s="2">
        <v>45071</v>
      </c>
      <c r="Q21657" t="s">
        <v>149250</v>
      </c>
    </row>
    <row r="21658" spans="1:17" x14ac:dyDescent="0.25">
      <c r="A21658" t="s">
        <v>21754</v>
      </c>
      <c r="B21658" s="2">
        <v>44965</v>
      </c>
      <c r="C21658" s="7">
        <v>0.69762731481481488</v>
      </c>
      <c r="D21658">
        <v>2</v>
      </c>
      <c r="E21658">
        <v>3</v>
      </c>
      <c r="F21658" t="s">
        <v>154</v>
      </c>
      <c r="G21658">
        <v>26</v>
      </c>
      <c r="H21658">
        <v>3</v>
      </c>
      <c r="I21658" t="s">
        <v>14</v>
      </c>
      <c r="J21658" t="s">
        <v>72</v>
      </c>
      <c r="K21658" t="s">
        <v>149220</v>
      </c>
      <c r="L21658" t="s">
        <v>16</v>
      </c>
      <c r="M21658">
        <v>6</v>
      </c>
      <c r="N21658" t="s">
        <v>149241</v>
      </c>
      <c r="O21658">
        <v>16</v>
      </c>
      <c r="P21658" s="2">
        <v>44965</v>
      </c>
      <c r="Q21658" t="s">
        <v>149249</v>
      </c>
    </row>
    <row r="21659" spans="1:17" x14ac:dyDescent="0.25">
      <c r="A21659" t="s">
        <v>107658</v>
      </c>
      <c r="B21659" s="2">
        <v>45071</v>
      </c>
      <c r="C21659" s="7">
        <v>0.8084027777777778</v>
      </c>
      <c r="D21659">
        <v>2</v>
      </c>
      <c r="E21659">
        <v>3</v>
      </c>
      <c r="F21659" t="s">
        <v>154</v>
      </c>
      <c r="G21659">
        <v>23</v>
      </c>
      <c r="H21659">
        <v>2.5</v>
      </c>
      <c r="I21659" t="s">
        <v>14</v>
      </c>
      <c r="J21659" t="s">
        <v>25</v>
      </c>
      <c r="K21659" t="s">
        <v>149225</v>
      </c>
      <c r="L21659" t="s">
        <v>16</v>
      </c>
      <c r="M21659">
        <v>5</v>
      </c>
      <c r="N21659" t="s">
        <v>149244</v>
      </c>
      <c r="O21659">
        <v>19</v>
      </c>
      <c r="P21659" s="2">
        <v>45071</v>
      </c>
      <c r="Q21659" t="s">
        <v>149250</v>
      </c>
    </row>
    <row r="21660" spans="1:17" x14ac:dyDescent="0.25">
      <c r="A21660" t="s">
        <v>107657</v>
      </c>
      <c r="B21660" s="2">
        <v>45071</v>
      </c>
      <c r="C21660" s="7">
        <v>0.80770833333333336</v>
      </c>
      <c r="D21660">
        <v>1</v>
      </c>
      <c r="E21660">
        <v>3</v>
      </c>
      <c r="F21660" t="s">
        <v>154</v>
      </c>
      <c r="G21660">
        <v>59</v>
      </c>
      <c r="H21660">
        <v>4.5</v>
      </c>
      <c r="I21660" t="s">
        <v>22</v>
      </c>
      <c r="J21660" t="s">
        <v>23</v>
      </c>
      <c r="K21660" t="s">
        <v>149217</v>
      </c>
      <c r="L21660" t="s">
        <v>20</v>
      </c>
      <c r="M21660">
        <v>4.5</v>
      </c>
      <c r="N21660" t="s">
        <v>149244</v>
      </c>
      <c r="O21660">
        <v>19</v>
      </c>
      <c r="P21660" s="2">
        <v>45071</v>
      </c>
      <c r="Q21660" t="s">
        <v>149250</v>
      </c>
    </row>
    <row r="21661" spans="1:17" x14ac:dyDescent="0.25">
      <c r="A21661" t="s">
        <v>107656</v>
      </c>
      <c r="B21661" s="2">
        <v>45071</v>
      </c>
      <c r="C21661" s="7">
        <v>0.80677083333333333</v>
      </c>
      <c r="D21661">
        <v>2</v>
      </c>
      <c r="E21661">
        <v>3</v>
      </c>
      <c r="F21661" t="s">
        <v>154</v>
      </c>
      <c r="G21661">
        <v>30</v>
      </c>
      <c r="H21661">
        <v>3</v>
      </c>
      <c r="I21661" t="s">
        <v>14</v>
      </c>
      <c r="J21661" t="s">
        <v>15</v>
      </c>
      <c r="K21661" t="s">
        <v>149221</v>
      </c>
      <c r="L21661" t="s">
        <v>20</v>
      </c>
      <c r="M21661">
        <v>6</v>
      </c>
      <c r="N21661" t="s">
        <v>149244</v>
      </c>
      <c r="O21661">
        <v>19</v>
      </c>
      <c r="P21661" s="2">
        <v>45071</v>
      </c>
      <c r="Q21661" t="s">
        <v>149250</v>
      </c>
    </row>
    <row r="21662" spans="1:17" x14ac:dyDescent="0.25">
      <c r="A21662" t="s">
        <v>107654</v>
      </c>
      <c r="B21662" s="2">
        <v>45071</v>
      </c>
      <c r="C21662" s="7">
        <v>0.80069444444444438</v>
      </c>
      <c r="D21662">
        <v>2</v>
      </c>
      <c r="E21662">
        <v>3</v>
      </c>
      <c r="F21662" t="s">
        <v>154</v>
      </c>
      <c r="G21662">
        <v>61</v>
      </c>
      <c r="H21662">
        <v>4.75</v>
      </c>
      <c r="I21662" t="s">
        <v>22</v>
      </c>
      <c r="J21662" t="s">
        <v>23</v>
      </c>
      <c r="K21662" t="s">
        <v>149231</v>
      </c>
      <c r="L21662" t="s">
        <v>20</v>
      </c>
      <c r="M21662">
        <v>9.5</v>
      </c>
      <c r="N21662" t="s">
        <v>149244</v>
      </c>
      <c r="O21662">
        <v>19</v>
      </c>
      <c r="P21662" s="2">
        <v>45071</v>
      </c>
      <c r="Q21662" t="s">
        <v>149250</v>
      </c>
    </row>
    <row r="21663" spans="1:17" x14ac:dyDescent="0.25">
      <c r="A21663" t="s">
        <v>107653</v>
      </c>
      <c r="B21663" s="2">
        <v>45071</v>
      </c>
      <c r="C21663" s="7">
        <v>0.80013888888888884</v>
      </c>
      <c r="D21663">
        <v>1</v>
      </c>
      <c r="E21663">
        <v>3</v>
      </c>
      <c r="F21663" t="s">
        <v>154</v>
      </c>
      <c r="G21663">
        <v>58</v>
      </c>
      <c r="H21663">
        <v>3.5</v>
      </c>
      <c r="I21663" t="s">
        <v>22</v>
      </c>
      <c r="J21663" t="s">
        <v>23</v>
      </c>
      <c r="K21663" t="s">
        <v>149217</v>
      </c>
      <c r="L21663" t="s">
        <v>16</v>
      </c>
      <c r="M21663">
        <v>3.5</v>
      </c>
      <c r="N21663" t="s">
        <v>149244</v>
      </c>
      <c r="O21663">
        <v>19</v>
      </c>
      <c r="P21663" s="2">
        <v>45071</v>
      </c>
      <c r="Q21663" t="s">
        <v>149250</v>
      </c>
    </row>
    <row r="21664" spans="1:17" x14ac:dyDescent="0.25">
      <c r="A21664" t="s">
        <v>107652</v>
      </c>
      <c r="B21664" s="2">
        <v>45071</v>
      </c>
      <c r="C21664" s="7">
        <v>0.79853009259259267</v>
      </c>
      <c r="D21664">
        <v>2</v>
      </c>
      <c r="E21664">
        <v>3</v>
      </c>
      <c r="F21664" t="s">
        <v>154</v>
      </c>
      <c r="G21664">
        <v>47</v>
      </c>
      <c r="H21664">
        <v>3</v>
      </c>
      <c r="I21664" t="s">
        <v>18</v>
      </c>
      <c r="J21664" t="s">
        <v>45</v>
      </c>
      <c r="K21664" t="s">
        <v>149226</v>
      </c>
      <c r="L21664" t="s">
        <v>20</v>
      </c>
      <c r="M21664">
        <v>6</v>
      </c>
      <c r="N21664" t="s">
        <v>149244</v>
      </c>
      <c r="O21664">
        <v>19</v>
      </c>
      <c r="P21664" s="2">
        <v>45071</v>
      </c>
      <c r="Q21664" t="s">
        <v>149250</v>
      </c>
    </row>
    <row r="21665" spans="1:17" x14ac:dyDescent="0.25">
      <c r="A21665" t="s">
        <v>107651</v>
      </c>
      <c r="B21665" s="2">
        <v>45071</v>
      </c>
      <c r="C21665" s="7">
        <v>0.7944675925925927</v>
      </c>
      <c r="D21665">
        <v>2</v>
      </c>
      <c r="E21665">
        <v>3</v>
      </c>
      <c r="F21665" t="s">
        <v>154</v>
      </c>
      <c r="G21665">
        <v>57</v>
      </c>
      <c r="H21665">
        <v>3.1</v>
      </c>
      <c r="I21665" t="s">
        <v>18</v>
      </c>
      <c r="J21665" t="s">
        <v>19</v>
      </c>
      <c r="K21665" t="s">
        <v>149218</v>
      </c>
      <c r="L21665" t="s">
        <v>20</v>
      </c>
      <c r="M21665">
        <v>6.2</v>
      </c>
      <c r="N21665" t="s">
        <v>149244</v>
      </c>
      <c r="O21665">
        <v>19</v>
      </c>
      <c r="P21665" s="2">
        <v>45071</v>
      </c>
      <c r="Q21665" t="s">
        <v>149250</v>
      </c>
    </row>
    <row r="21666" spans="1:17" x14ac:dyDescent="0.25">
      <c r="A21666" t="s">
        <v>107650</v>
      </c>
      <c r="B21666" s="2">
        <v>45071</v>
      </c>
      <c r="C21666" s="7">
        <v>0.79350694444444436</v>
      </c>
      <c r="D21666">
        <v>1</v>
      </c>
      <c r="E21666">
        <v>3</v>
      </c>
      <c r="F21666" t="s">
        <v>154</v>
      </c>
      <c r="G21666">
        <v>29</v>
      </c>
      <c r="H21666">
        <v>2.5</v>
      </c>
      <c r="I21666" t="s">
        <v>14</v>
      </c>
      <c r="J21666" t="s">
        <v>15</v>
      </c>
      <c r="K21666" t="s">
        <v>149221</v>
      </c>
      <c r="L21666" t="s">
        <v>16</v>
      </c>
      <c r="M21666">
        <v>2.5</v>
      </c>
      <c r="N21666" t="s">
        <v>149244</v>
      </c>
      <c r="O21666">
        <v>19</v>
      </c>
      <c r="P21666" s="2">
        <v>45071</v>
      </c>
      <c r="Q21666" t="s">
        <v>149250</v>
      </c>
    </row>
    <row r="21667" spans="1:17" x14ac:dyDescent="0.25">
      <c r="A21667" t="s">
        <v>107649</v>
      </c>
      <c r="B21667" s="2">
        <v>45071</v>
      </c>
      <c r="C21667" s="7">
        <v>0.79303240740740744</v>
      </c>
      <c r="D21667">
        <v>2</v>
      </c>
      <c r="E21667">
        <v>3</v>
      </c>
      <c r="F21667" t="s">
        <v>154</v>
      </c>
      <c r="G21667">
        <v>47</v>
      </c>
      <c r="H21667">
        <v>3</v>
      </c>
      <c r="I21667" t="s">
        <v>18</v>
      </c>
      <c r="J21667" t="s">
        <v>45</v>
      </c>
      <c r="K21667" t="s">
        <v>149226</v>
      </c>
      <c r="L21667" t="s">
        <v>20</v>
      </c>
      <c r="M21667">
        <v>6</v>
      </c>
      <c r="N21667" t="s">
        <v>149244</v>
      </c>
      <c r="O21667">
        <v>19</v>
      </c>
      <c r="P21667" s="2">
        <v>45071</v>
      </c>
      <c r="Q21667" t="s">
        <v>149250</v>
      </c>
    </row>
    <row r="21668" spans="1:17" x14ac:dyDescent="0.25">
      <c r="A21668" t="s">
        <v>107648</v>
      </c>
      <c r="B21668" s="2">
        <v>45071</v>
      </c>
      <c r="C21668" s="7">
        <v>0.79170138888888886</v>
      </c>
      <c r="D21668">
        <v>1</v>
      </c>
      <c r="E21668">
        <v>3</v>
      </c>
      <c r="F21668" t="s">
        <v>154</v>
      </c>
      <c r="G21668">
        <v>48</v>
      </c>
      <c r="H21668">
        <v>2.5</v>
      </c>
      <c r="I21668" t="s">
        <v>18</v>
      </c>
      <c r="J21668" t="s">
        <v>40</v>
      </c>
      <c r="K21668" t="s">
        <v>149224</v>
      </c>
      <c r="L21668" t="s">
        <v>16</v>
      </c>
      <c r="M21668">
        <v>2.5</v>
      </c>
      <c r="N21668" t="s">
        <v>149244</v>
      </c>
      <c r="O21668">
        <v>19</v>
      </c>
      <c r="P21668" s="2">
        <v>45071</v>
      </c>
      <c r="Q21668" t="s">
        <v>149250</v>
      </c>
    </row>
    <row r="21669" spans="1:17" x14ac:dyDescent="0.25">
      <c r="A21669" t="s">
        <v>21765</v>
      </c>
      <c r="B21669" s="2">
        <v>44965</v>
      </c>
      <c r="C21669" s="7">
        <v>0.70576388888888886</v>
      </c>
      <c r="D21669">
        <v>1</v>
      </c>
      <c r="E21669">
        <v>3</v>
      </c>
      <c r="F21669" t="s">
        <v>154</v>
      </c>
      <c r="G21669">
        <v>36</v>
      </c>
      <c r="H21669">
        <v>3.75</v>
      </c>
      <c r="I21669" t="s">
        <v>14</v>
      </c>
      <c r="J21669" t="s">
        <v>100</v>
      </c>
      <c r="K21669" t="s">
        <v>149228</v>
      </c>
      <c r="L21669" t="s">
        <v>20</v>
      </c>
      <c r="M21669">
        <v>3.75</v>
      </c>
      <c r="N21669" t="s">
        <v>149241</v>
      </c>
      <c r="O21669">
        <v>16</v>
      </c>
      <c r="P21669" s="2">
        <v>44965</v>
      </c>
      <c r="Q21669" t="s">
        <v>149249</v>
      </c>
    </row>
    <row r="21670" spans="1:17" x14ac:dyDescent="0.25">
      <c r="A21670" t="s">
        <v>107647</v>
      </c>
      <c r="B21670" s="2">
        <v>45071</v>
      </c>
      <c r="C21670" s="7">
        <v>0.79090277777777773</v>
      </c>
      <c r="D21670">
        <v>2</v>
      </c>
      <c r="E21670">
        <v>3</v>
      </c>
      <c r="F21670" t="s">
        <v>154</v>
      </c>
      <c r="G21670">
        <v>53</v>
      </c>
      <c r="H21670">
        <v>3</v>
      </c>
      <c r="I21670" t="s">
        <v>18</v>
      </c>
      <c r="J21670" t="s">
        <v>19</v>
      </c>
      <c r="K21670" t="s">
        <v>149229</v>
      </c>
      <c r="L21670" t="s">
        <v>20</v>
      </c>
      <c r="M21670">
        <v>6</v>
      </c>
      <c r="N21670" t="s">
        <v>149244</v>
      </c>
      <c r="O21670">
        <v>18</v>
      </c>
      <c r="P21670" s="2">
        <v>45071</v>
      </c>
      <c r="Q21670" t="s">
        <v>149250</v>
      </c>
    </row>
    <row r="21671" spans="1:17" x14ac:dyDescent="0.25">
      <c r="A21671" t="s">
        <v>107644</v>
      </c>
      <c r="B21671" s="2">
        <v>45071</v>
      </c>
      <c r="C21671" s="7">
        <v>0.78716435185185185</v>
      </c>
      <c r="D21671">
        <v>1</v>
      </c>
      <c r="E21671">
        <v>3</v>
      </c>
      <c r="F21671" t="s">
        <v>154</v>
      </c>
      <c r="G21671">
        <v>73</v>
      </c>
      <c r="H21671">
        <v>3.75</v>
      </c>
      <c r="I21671" t="s">
        <v>29</v>
      </c>
      <c r="J21671" t="s">
        <v>66</v>
      </c>
      <c r="K21671" t="s">
        <v>150</v>
      </c>
      <c r="L21671" t="s">
        <v>149214</v>
      </c>
      <c r="M21671">
        <v>3.75</v>
      </c>
      <c r="N21671" t="s">
        <v>149244</v>
      </c>
      <c r="O21671">
        <v>18</v>
      </c>
      <c r="P21671" s="2">
        <v>45071</v>
      </c>
      <c r="Q21671" t="s">
        <v>149250</v>
      </c>
    </row>
    <row r="21672" spans="1:17" x14ac:dyDescent="0.25">
      <c r="A21672" t="s">
        <v>107643</v>
      </c>
      <c r="B21672" s="2">
        <v>45071</v>
      </c>
      <c r="C21672" s="7">
        <v>0.78716435185185185</v>
      </c>
      <c r="D21672">
        <v>2</v>
      </c>
      <c r="E21672">
        <v>3</v>
      </c>
      <c r="F21672" t="s">
        <v>154</v>
      </c>
      <c r="G21672">
        <v>60</v>
      </c>
      <c r="H21672">
        <v>3.75</v>
      </c>
      <c r="I21672" t="s">
        <v>22</v>
      </c>
      <c r="J21672" t="s">
        <v>23</v>
      </c>
      <c r="K21672" t="s">
        <v>149231</v>
      </c>
      <c r="L21672" t="s">
        <v>16</v>
      </c>
      <c r="M21672">
        <v>7.5</v>
      </c>
      <c r="N21672" t="s">
        <v>149244</v>
      </c>
      <c r="O21672">
        <v>18</v>
      </c>
      <c r="P21672" s="2">
        <v>45071</v>
      </c>
      <c r="Q21672" t="s">
        <v>149250</v>
      </c>
    </row>
    <row r="21673" spans="1:17" x14ac:dyDescent="0.25">
      <c r="A21673" t="s">
        <v>21769</v>
      </c>
      <c r="B21673" s="2">
        <v>44965</v>
      </c>
      <c r="C21673" s="7">
        <v>0.70748842592592587</v>
      </c>
      <c r="D21673">
        <v>1</v>
      </c>
      <c r="E21673">
        <v>3</v>
      </c>
      <c r="F21673" t="s">
        <v>154</v>
      </c>
      <c r="G21673">
        <v>45</v>
      </c>
      <c r="H21673">
        <v>3</v>
      </c>
      <c r="I21673" t="s">
        <v>18</v>
      </c>
      <c r="J21673" t="s">
        <v>50</v>
      </c>
      <c r="K21673" t="s">
        <v>149223</v>
      </c>
      <c r="L21673" t="s">
        <v>20</v>
      </c>
      <c r="M21673">
        <v>3</v>
      </c>
      <c r="N21673" t="s">
        <v>149241</v>
      </c>
      <c r="O21673">
        <v>16</v>
      </c>
      <c r="P21673" s="2">
        <v>44965</v>
      </c>
      <c r="Q21673" t="s">
        <v>149249</v>
      </c>
    </row>
    <row r="21674" spans="1:17" x14ac:dyDescent="0.25">
      <c r="A21674" t="s">
        <v>107642</v>
      </c>
      <c r="B21674" s="2">
        <v>45071</v>
      </c>
      <c r="C21674" s="7">
        <v>0.78664351851851855</v>
      </c>
      <c r="D21674">
        <v>1</v>
      </c>
      <c r="E21674">
        <v>3</v>
      </c>
      <c r="F21674" t="s">
        <v>154</v>
      </c>
      <c r="G21674">
        <v>35</v>
      </c>
      <c r="H21674">
        <v>3.1</v>
      </c>
      <c r="I21674" t="s">
        <v>14</v>
      </c>
      <c r="J21674" t="s">
        <v>100</v>
      </c>
      <c r="K21674" t="s">
        <v>149228</v>
      </c>
      <c r="L21674" t="s">
        <v>16</v>
      </c>
      <c r="M21674">
        <v>3.1</v>
      </c>
      <c r="N21674" t="s">
        <v>149244</v>
      </c>
      <c r="O21674">
        <v>18</v>
      </c>
      <c r="P21674" s="2">
        <v>45071</v>
      </c>
      <c r="Q21674" t="s">
        <v>149250</v>
      </c>
    </row>
    <row r="21675" spans="1:17" x14ac:dyDescent="0.25">
      <c r="A21675" t="s">
        <v>21771</v>
      </c>
      <c r="B21675" s="2">
        <v>44965</v>
      </c>
      <c r="C21675" s="7">
        <v>0.71038194444444447</v>
      </c>
      <c r="D21675">
        <v>1</v>
      </c>
      <c r="E21675">
        <v>3</v>
      </c>
      <c r="F21675" t="s">
        <v>154</v>
      </c>
      <c r="G21675">
        <v>49</v>
      </c>
      <c r="H21675">
        <v>3</v>
      </c>
      <c r="I21675" t="s">
        <v>18</v>
      </c>
      <c r="J21675" t="s">
        <v>40</v>
      </c>
      <c r="K21675" t="s">
        <v>149224</v>
      </c>
      <c r="L21675" t="s">
        <v>20</v>
      </c>
      <c r="M21675">
        <v>3</v>
      </c>
      <c r="N21675" t="s">
        <v>149241</v>
      </c>
      <c r="O21675">
        <v>17</v>
      </c>
      <c r="P21675" s="2">
        <v>44965</v>
      </c>
      <c r="Q21675" t="s">
        <v>149249</v>
      </c>
    </row>
    <row r="21676" spans="1:17" x14ac:dyDescent="0.25">
      <c r="A21676" t="s">
        <v>107639</v>
      </c>
      <c r="B21676" s="2">
        <v>45071</v>
      </c>
      <c r="C21676" s="7">
        <v>0.78210648148148154</v>
      </c>
      <c r="D21676">
        <v>1</v>
      </c>
      <c r="E21676">
        <v>3</v>
      </c>
      <c r="F21676" t="s">
        <v>154</v>
      </c>
      <c r="G21676">
        <v>27</v>
      </c>
      <c r="H21676">
        <v>3.5</v>
      </c>
      <c r="I21676" t="s">
        <v>14</v>
      </c>
      <c r="J21676" t="s">
        <v>72</v>
      </c>
      <c r="K21676" t="s">
        <v>149220</v>
      </c>
      <c r="L21676" t="s">
        <v>20</v>
      </c>
      <c r="M21676">
        <v>3.5</v>
      </c>
      <c r="N21676" t="s">
        <v>149244</v>
      </c>
      <c r="O21676">
        <v>18</v>
      </c>
      <c r="P21676" s="2">
        <v>45071</v>
      </c>
      <c r="Q21676" t="s">
        <v>149250</v>
      </c>
    </row>
    <row r="21677" spans="1:17" x14ac:dyDescent="0.25">
      <c r="A21677" t="s">
        <v>21773</v>
      </c>
      <c r="B21677" s="2">
        <v>44965</v>
      </c>
      <c r="C21677" s="7">
        <v>0.71431712962962957</v>
      </c>
      <c r="D21677">
        <v>2</v>
      </c>
      <c r="E21677">
        <v>3</v>
      </c>
      <c r="F21677" t="s">
        <v>154</v>
      </c>
      <c r="G21677">
        <v>46</v>
      </c>
      <c r="H21677">
        <v>2.5</v>
      </c>
      <c r="I21677" t="s">
        <v>18</v>
      </c>
      <c r="J21677" t="s">
        <v>45</v>
      </c>
      <c r="K21677" t="s">
        <v>149226</v>
      </c>
      <c r="L21677" t="s">
        <v>16</v>
      </c>
      <c r="M21677">
        <v>5</v>
      </c>
      <c r="N21677" t="s">
        <v>149241</v>
      </c>
      <c r="O21677">
        <v>17</v>
      </c>
      <c r="P21677" s="2">
        <v>44965</v>
      </c>
      <c r="Q21677" t="s">
        <v>149249</v>
      </c>
    </row>
    <row r="21678" spans="1:17" x14ac:dyDescent="0.25">
      <c r="A21678" t="s">
        <v>21774</v>
      </c>
      <c r="B21678" s="2">
        <v>44965</v>
      </c>
      <c r="C21678" s="7">
        <v>0.71782407407407411</v>
      </c>
      <c r="D21678">
        <v>1</v>
      </c>
      <c r="E21678">
        <v>3</v>
      </c>
      <c r="F21678" t="s">
        <v>154</v>
      </c>
      <c r="G21678">
        <v>44</v>
      </c>
      <c r="H21678">
        <v>2.5</v>
      </c>
      <c r="I21678" t="s">
        <v>18</v>
      </c>
      <c r="J21678" t="s">
        <v>50</v>
      </c>
      <c r="K21678" t="s">
        <v>149223</v>
      </c>
      <c r="L21678" t="s">
        <v>16</v>
      </c>
      <c r="M21678">
        <v>2.5</v>
      </c>
      <c r="N21678" t="s">
        <v>149241</v>
      </c>
      <c r="O21678">
        <v>17</v>
      </c>
      <c r="P21678" s="2">
        <v>44965</v>
      </c>
      <c r="Q21678" t="s">
        <v>149249</v>
      </c>
    </row>
    <row r="21679" spans="1:17" x14ac:dyDescent="0.25">
      <c r="A21679" t="s">
        <v>107638</v>
      </c>
      <c r="B21679" s="2">
        <v>45071</v>
      </c>
      <c r="C21679" s="7">
        <v>0.78141203703703699</v>
      </c>
      <c r="D21679">
        <v>1</v>
      </c>
      <c r="E21679">
        <v>3</v>
      </c>
      <c r="F21679" t="s">
        <v>154</v>
      </c>
      <c r="G21679">
        <v>54</v>
      </c>
      <c r="H21679">
        <v>2.5</v>
      </c>
      <c r="I21679" t="s">
        <v>18</v>
      </c>
      <c r="J21679" t="s">
        <v>19</v>
      </c>
      <c r="K21679" t="s">
        <v>149222</v>
      </c>
      <c r="L21679" t="s">
        <v>16</v>
      </c>
      <c r="M21679">
        <v>2.5</v>
      </c>
      <c r="N21679" t="s">
        <v>149244</v>
      </c>
      <c r="O21679">
        <v>18</v>
      </c>
      <c r="P21679" s="2">
        <v>45071</v>
      </c>
      <c r="Q21679" t="s">
        <v>149250</v>
      </c>
    </row>
    <row r="21680" spans="1:17" x14ac:dyDescent="0.25">
      <c r="A21680" t="s">
        <v>107636</v>
      </c>
      <c r="B21680" s="2">
        <v>45071</v>
      </c>
      <c r="C21680" s="7">
        <v>0.77917824074074071</v>
      </c>
      <c r="D21680">
        <v>2</v>
      </c>
      <c r="E21680">
        <v>3</v>
      </c>
      <c r="F21680" t="s">
        <v>154</v>
      </c>
      <c r="G21680">
        <v>24</v>
      </c>
      <c r="H21680">
        <v>3</v>
      </c>
      <c r="I21680" t="s">
        <v>14</v>
      </c>
      <c r="J21680" t="s">
        <v>25</v>
      </c>
      <c r="K21680" t="s">
        <v>149225</v>
      </c>
      <c r="L21680" t="s">
        <v>20</v>
      </c>
      <c r="M21680">
        <v>6</v>
      </c>
      <c r="N21680" t="s">
        <v>149244</v>
      </c>
      <c r="O21680">
        <v>18</v>
      </c>
      <c r="P21680" s="2">
        <v>45071</v>
      </c>
      <c r="Q21680" t="s">
        <v>149250</v>
      </c>
    </row>
    <row r="21681" spans="1:17" x14ac:dyDescent="0.25">
      <c r="A21681" t="s">
        <v>107635</v>
      </c>
      <c r="B21681" s="2">
        <v>45071</v>
      </c>
      <c r="C21681" s="7">
        <v>0.77913194444444445</v>
      </c>
      <c r="D21681">
        <v>1</v>
      </c>
      <c r="E21681">
        <v>3</v>
      </c>
      <c r="F21681" t="s">
        <v>154</v>
      </c>
      <c r="G21681">
        <v>46</v>
      </c>
      <c r="H21681">
        <v>2.5</v>
      </c>
      <c r="I21681" t="s">
        <v>18</v>
      </c>
      <c r="J21681" t="s">
        <v>45</v>
      </c>
      <c r="K21681" t="s">
        <v>149226</v>
      </c>
      <c r="L21681" t="s">
        <v>16</v>
      </c>
      <c r="M21681">
        <v>2.5</v>
      </c>
      <c r="N21681" t="s">
        <v>149244</v>
      </c>
      <c r="O21681">
        <v>18</v>
      </c>
      <c r="P21681" s="2">
        <v>45071</v>
      </c>
      <c r="Q21681" t="s">
        <v>149250</v>
      </c>
    </row>
    <row r="21682" spans="1:17" x14ac:dyDescent="0.25">
      <c r="A21682" t="s">
        <v>107634</v>
      </c>
      <c r="B21682" s="2">
        <v>45071</v>
      </c>
      <c r="C21682" s="7">
        <v>0.77780092592592587</v>
      </c>
      <c r="D21682">
        <v>2</v>
      </c>
      <c r="E21682">
        <v>3</v>
      </c>
      <c r="F21682" t="s">
        <v>154</v>
      </c>
      <c r="G21682">
        <v>57</v>
      </c>
      <c r="H21682">
        <v>3.1</v>
      </c>
      <c r="I21682" t="s">
        <v>18</v>
      </c>
      <c r="J21682" t="s">
        <v>19</v>
      </c>
      <c r="K21682" t="s">
        <v>149218</v>
      </c>
      <c r="L21682" t="s">
        <v>20</v>
      </c>
      <c r="M21682">
        <v>6.2</v>
      </c>
      <c r="N21682" t="s">
        <v>149244</v>
      </c>
      <c r="O21682">
        <v>18</v>
      </c>
      <c r="P21682" s="2">
        <v>45071</v>
      </c>
      <c r="Q21682" t="s">
        <v>149250</v>
      </c>
    </row>
    <row r="21683" spans="1:17" x14ac:dyDescent="0.25">
      <c r="A21683" t="s">
        <v>107633</v>
      </c>
      <c r="B21683" s="2">
        <v>45071</v>
      </c>
      <c r="C21683" s="7">
        <v>0.77725694444444438</v>
      </c>
      <c r="D21683">
        <v>1</v>
      </c>
      <c r="E21683">
        <v>3</v>
      </c>
      <c r="F21683" t="s">
        <v>154</v>
      </c>
      <c r="G21683">
        <v>33</v>
      </c>
      <c r="H21683">
        <v>3.5</v>
      </c>
      <c r="I21683" t="s">
        <v>14</v>
      </c>
      <c r="J21683" t="s">
        <v>15</v>
      </c>
      <c r="K21683" t="s">
        <v>149215</v>
      </c>
      <c r="L21683" t="s">
        <v>20</v>
      </c>
      <c r="M21683">
        <v>3.5</v>
      </c>
      <c r="N21683" t="s">
        <v>149244</v>
      </c>
      <c r="O21683">
        <v>18</v>
      </c>
      <c r="P21683" s="2">
        <v>45071</v>
      </c>
      <c r="Q21683" t="s">
        <v>149250</v>
      </c>
    </row>
    <row r="21684" spans="1:17" x14ac:dyDescent="0.25">
      <c r="A21684" t="s">
        <v>107632</v>
      </c>
      <c r="B21684" s="2">
        <v>45071</v>
      </c>
      <c r="C21684" s="7">
        <v>0.775324074074074</v>
      </c>
      <c r="D21684">
        <v>1</v>
      </c>
      <c r="E21684">
        <v>3</v>
      </c>
      <c r="F21684" t="s">
        <v>154</v>
      </c>
      <c r="G21684">
        <v>71</v>
      </c>
      <c r="H21684">
        <v>3.75</v>
      </c>
      <c r="I21684" t="s">
        <v>29</v>
      </c>
      <c r="J21684" t="s">
        <v>66</v>
      </c>
      <c r="K21684" t="s">
        <v>67</v>
      </c>
      <c r="L21684" t="s">
        <v>149214</v>
      </c>
      <c r="M21684">
        <v>3.75</v>
      </c>
      <c r="N21684" t="s">
        <v>149244</v>
      </c>
      <c r="O21684">
        <v>18</v>
      </c>
      <c r="P21684" s="2">
        <v>45071</v>
      </c>
      <c r="Q21684" t="s">
        <v>149250</v>
      </c>
    </row>
    <row r="21685" spans="1:17" x14ac:dyDescent="0.25">
      <c r="A21685" t="s">
        <v>107631</v>
      </c>
      <c r="B21685" s="2">
        <v>45071</v>
      </c>
      <c r="C21685" s="7">
        <v>0.775324074074074</v>
      </c>
      <c r="D21685">
        <v>2</v>
      </c>
      <c r="E21685">
        <v>3</v>
      </c>
      <c r="F21685" t="s">
        <v>154</v>
      </c>
      <c r="G21685">
        <v>56</v>
      </c>
      <c r="H21685">
        <v>2.5499999999999998</v>
      </c>
      <c r="I21685" t="s">
        <v>18</v>
      </c>
      <c r="J21685" t="s">
        <v>19</v>
      </c>
      <c r="K21685" t="s">
        <v>149218</v>
      </c>
      <c r="L21685" t="s">
        <v>149214</v>
      </c>
      <c r="M21685">
        <v>5.0999999999999996</v>
      </c>
      <c r="N21685" t="s">
        <v>149244</v>
      </c>
      <c r="O21685">
        <v>18</v>
      </c>
      <c r="P21685" s="2">
        <v>45071</v>
      </c>
      <c r="Q21685" t="s">
        <v>149250</v>
      </c>
    </row>
    <row r="21686" spans="1:17" x14ac:dyDescent="0.25">
      <c r="A21686" t="s">
        <v>21782</v>
      </c>
      <c r="B21686" s="2">
        <v>44965</v>
      </c>
      <c r="C21686" s="7">
        <v>0.72961805555555559</v>
      </c>
      <c r="D21686">
        <v>1</v>
      </c>
      <c r="E21686">
        <v>3</v>
      </c>
      <c r="F21686" t="s">
        <v>154</v>
      </c>
      <c r="G21686">
        <v>56</v>
      </c>
      <c r="H21686">
        <v>2.5499999999999998</v>
      </c>
      <c r="I21686" t="s">
        <v>18</v>
      </c>
      <c r="J21686" t="s">
        <v>19</v>
      </c>
      <c r="K21686" t="s">
        <v>149218</v>
      </c>
      <c r="L21686" t="s">
        <v>149214</v>
      </c>
      <c r="M21686">
        <v>2.5499999999999998</v>
      </c>
      <c r="N21686" t="s">
        <v>149241</v>
      </c>
      <c r="O21686">
        <v>17</v>
      </c>
      <c r="P21686" s="2">
        <v>44965</v>
      </c>
      <c r="Q21686" t="s">
        <v>149249</v>
      </c>
    </row>
    <row r="21687" spans="1:17" x14ac:dyDescent="0.25">
      <c r="A21687" t="s">
        <v>107629</v>
      </c>
      <c r="B21687" s="2">
        <v>45071</v>
      </c>
      <c r="C21687" s="7">
        <v>0.77189814814814817</v>
      </c>
      <c r="D21687">
        <v>1</v>
      </c>
      <c r="E21687">
        <v>3</v>
      </c>
      <c r="F21687" t="s">
        <v>154</v>
      </c>
      <c r="G21687">
        <v>52</v>
      </c>
      <c r="H21687">
        <v>2.5</v>
      </c>
      <c r="I21687" t="s">
        <v>18</v>
      </c>
      <c r="J21687" t="s">
        <v>19</v>
      </c>
      <c r="K21687" t="s">
        <v>149229</v>
      </c>
      <c r="L21687" t="s">
        <v>16</v>
      </c>
      <c r="M21687">
        <v>2.5</v>
      </c>
      <c r="N21687" t="s">
        <v>149244</v>
      </c>
      <c r="O21687">
        <v>18</v>
      </c>
      <c r="P21687" s="2">
        <v>45071</v>
      </c>
      <c r="Q21687" t="s">
        <v>149250</v>
      </c>
    </row>
    <row r="21688" spans="1:17" x14ac:dyDescent="0.25">
      <c r="A21688" t="s">
        <v>21784</v>
      </c>
      <c r="B21688" s="2">
        <v>44965</v>
      </c>
      <c r="C21688" s="7">
        <v>0.7361805555555555</v>
      </c>
      <c r="D21688">
        <v>1</v>
      </c>
      <c r="E21688">
        <v>3</v>
      </c>
      <c r="F21688" t="s">
        <v>154</v>
      </c>
      <c r="G21688">
        <v>46</v>
      </c>
      <c r="H21688">
        <v>2.5</v>
      </c>
      <c r="I21688" t="s">
        <v>18</v>
      </c>
      <c r="J21688" t="s">
        <v>45</v>
      </c>
      <c r="K21688" t="s">
        <v>149226</v>
      </c>
      <c r="L21688" t="s">
        <v>16</v>
      </c>
      <c r="M21688">
        <v>2.5</v>
      </c>
      <c r="N21688" t="s">
        <v>149241</v>
      </c>
      <c r="O21688">
        <v>17</v>
      </c>
      <c r="P21688" s="2">
        <v>44965</v>
      </c>
      <c r="Q21688" t="s">
        <v>149249</v>
      </c>
    </row>
    <row r="21689" spans="1:17" x14ac:dyDescent="0.25">
      <c r="A21689" t="s">
        <v>21785</v>
      </c>
      <c r="B21689" s="2">
        <v>44965</v>
      </c>
      <c r="C21689" s="7">
        <v>0.73862268518518526</v>
      </c>
      <c r="D21689">
        <v>1</v>
      </c>
      <c r="E21689">
        <v>3</v>
      </c>
      <c r="F21689" t="s">
        <v>154</v>
      </c>
      <c r="G21689">
        <v>39</v>
      </c>
      <c r="H21689">
        <v>4.25</v>
      </c>
      <c r="I21689" t="s">
        <v>14</v>
      </c>
      <c r="J21689" t="s">
        <v>35</v>
      </c>
      <c r="K21689" t="s">
        <v>149216</v>
      </c>
      <c r="L21689" t="s">
        <v>16</v>
      </c>
      <c r="M21689">
        <v>4.25</v>
      </c>
      <c r="N21689" t="s">
        <v>149241</v>
      </c>
      <c r="O21689">
        <v>17</v>
      </c>
      <c r="P21689" s="2">
        <v>44965</v>
      </c>
      <c r="Q21689" t="s">
        <v>149249</v>
      </c>
    </row>
    <row r="21690" spans="1:17" x14ac:dyDescent="0.25">
      <c r="A21690" t="s">
        <v>107626</v>
      </c>
      <c r="B21690" s="2">
        <v>45071</v>
      </c>
      <c r="C21690" s="7">
        <v>0.76615740740740745</v>
      </c>
      <c r="D21690">
        <v>1</v>
      </c>
      <c r="E21690">
        <v>3</v>
      </c>
      <c r="F21690" t="s">
        <v>154</v>
      </c>
      <c r="G21690">
        <v>73</v>
      </c>
      <c r="H21690">
        <v>3.75</v>
      </c>
      <c r="I21690" t="s">
        <v>29</v>
      </c>
      <c r="J21690" t="s">
        <v>66</v>
      </c>
      <c r="K21690" t="s">
        <v>150</v>
      </c>
      <c r="L21690" t="s">
        <v>149214</v>
      </c>
      <c r="M21690">
        <v>3.75</v>
      </c>
      <c r="N21690" t="s">
        <v>149244</v>
      </c>
      <c r="O21690">
        <v>18</v>
      </c>
      <c r="P21690" s="2">
        <v>45071</v>
      </c>
      <c r="Q21690" t="s">
        <v>149250</v>
      </c>
    </row>
    <row r="21691" spans="1:17" x14ac:dyDescent="0.25">
      <c r="A21691" t="s">
        <v>107625</v>
      </c>
      <c r="B21691" s="2">
        <v>45071</v>
      </c>
      <c r="C21691" s="7">
        <v>0.76615740740740745</v>
      </c>
      <c r="D21691">
        <v>2</v>
      </c>
      <c r="E21691">
        <v>3</v>
      </c>
      <c r="F21691" t="s">
        <v>154</v>
      </c>
      <c r="G21691">
        <v>58</v>
      </c>
      <c r="H21691">
        <v>3.5</v>
      </c>
      <c r="I21691" t="s">
        <v>22</v>
      </c>
      <c r="J21691" t="s">
        <v>23</v>
      </c>
      <c r="K21691" t="s">
        <v>149217</v>
      </c>
      <c r="L21691" t="s">
        <v>16</v>
      </c>
      <c r="M21691">
        <v>7</v>
      </c>
      <c r="N21691" t="s">
        <v>149244</v>
      </c>
      <c r="O21691">
        <v>18</v>
      </c>
      <c r="P21691" s="2">
        <v>45071</v>
      </c>
      <c r="Q21691" t="s">
        <v>149250</v>
      </c>
    </row>
    <row r="21692" spans="1:17" x14ac:dyDescent="0.25">
      <c r="A21692" t="s">
        <v>107624</v>
      </c>
      <c r="B21692" s="2">
        <v>45071</v>
      </c>
      <c r="C21692" s="7">
        <v>0.76605324074074066</v>
      </c>
      <c r="D21692">
        <v>2</v>
      </c>
      <c r="E21692">
        <v>3</v>
      </c>
      <c r="F21692" t="s">
        <v>154</v>
      </c>
      <c r="G21692">
        <v>57</v>
      </c>
      <c r="H21692">
        <v>3.1</v>
      </c>
      <c r="I21692" t="s">
        <v>18</v>
      </c>
      <c r="J21692" t="s">
        <v>19</v>
      </c>
      <c r="K21692" t="s">
        <v>149218</v>
      </c>
      <c r="L21692" t="s">
        <v>20</v>
      </c>
      <c r="M21692">
        <v>6.2</v>
      </c>
      <c r="N21692" t="s">
        <v>149244</v>
      </c>
      <c r="O21692">
        <v>18</v>
      </c>
      <c r="P21692" s="2">
        <v>45071</v>
      </c>
      <c r="Q21692" t="s">
        <v>149250</v>
      </c>
    </row>
    <row r="21693" spans="1:17" x14ac:dyDescent="0.25">
      <c r="A21693" t="s">
        <v>21789</v>
      </c>
      <c r="B21693" s="2">
        <v>44965</v>
      </c>
      <c r="C21693" s="7">
        <v>0.74446759259259254</v>
      </c>
      <c r="D21693">
        <v>1</v>
      </c>
      <c r="E21693">
        <v>3</v>
      </c>
      <c r="F21693" t="s">
        <v>154</v>
      </c>
      <c r="G21693">
        <v>47</v>
      </c>
      <c r="H21693">
        <v>3</v>
      </c>
      <c r="I21693" t="s">
        <v>18</v>
      </c>
      <c r="J21693" t="s">
        <v>45</v>
      </c>
      <c r="K21693" t="s">
        <v>149226</v>
      </c>
      <c r="L21693" t="s">
        <v>20</v>
      </c>
      <c r="M21693">
        <v>3</v>
      </c>
      <c r="N21693" t="s">
        <v>149241</v>
      </c>
      <c r="O21693">
        <v>17</v>
      </c>
      <c r="P21693" s="2">
        <v>44965</v>
      </c>
      <c r="Q21693" t="s">
        <v>149249</v>
      </c>
    </row>
    <row r="21694" spans="1:17" x14ac:dyDescent="0.25">
      <c r="A21694" t="s">
        <v>21790</v>
      </c>
      <c r="B21694" s="2">
        <v>44965</v>
      </c>
      <c r="C21694" s="7">
        <v>0.74446759259259254</v>
      </c>
      <c r="D21694">
        <v>2</v>
      </c>
      <c r="E21694">
        <v>3</v>
      </c>
      <c r="F21694" t="s">
        <v>154</v>
      </c>
      <c r="G21694">
        <v>76</v>
      </c>
      <c r="H21694">
        <v>3.5</v>
      </c>
      <c r="I21694" t="s">
        <v>29</v>
      </c>
      <c r="J21694" t="s">
        <v>56</v>
      </c>
      <c r="K21694" t="s">
        <v>63</v>
      </c>
      <c r="L21694" t="s">
        <v>149214</v>
      </c>
      <c r="M21694">
        <v>7</v>
      </c>
      <c r="N21694" t="s">
        <v>149241</v>
      </c>
      <c r="O21694">
        <v>17</v>
      </c>
      <c r="P21694" s="2">
        <v>44965</v>
      </c>
      <c r="Q21694" t="s">
        <v>149249</v>
      </c>
    </row>
    <row r="21695" spans="1:17" x14ac:dyDescent="0.25">
      <c r="A21695" t="s">
        <v>21791</v>
      </c>
      <c r="B21695" s="2">
        <v>44965</v>
      </c>
      <c r="C21695" s="7">
        <v>0.74450231481481488</v>
      </c>
      <c r="D21695">
        <v>1</v>
      </c>
      <c r="E21695">
        <v>3</v>
      </c>
      <c r="F21695" t="s">
        <v>154</v>
      </c>
      <c r="G21695">
        <v>29</v>
      </c>
      <c r="H21695">
        <v>2.5</v>
      </c>
      <c r="I21695" t="s">
        <v>14</v>
      </c>
      <c r="J21695" t="s">
        <v>15</v>
      </c>
      <c r="K21695" t="s">
        <v>149221</v>
      </c>
      <c r="L21695" t="s">
        <v>16</v>
      </c>
      <c r="M21695">
        <v>2.5</v>
      </c>
      <c r="N21695" t="s">
        <v>149241</v>
      </c>
      <c r="O21695">
        <v>17</v>
      </c>
      <c r="P21695" s="2">
        <v>44965</v>
      </c>
      <c r="Q21695" t="s">
        <v>149249</v>
      </c>
    </row>
    <row r="21696" spans="1:17" x14ac:dyDescent="0.25">
      <c r="A21696" t="s">
        <v>21792</v>
      </c>
      <c r="B21696" s="2">
        <v>44965</v>
      </c>
      <c r="C21696" s="7">
        <v>0.74489583333333342</v>
      </c>
      <c r="D21696">
        <v>1</v>
      </c>
      <c r="E21696">
        <v>3</v>
      </c>
      <c r="F21696" t="s">
        <v>154</v>
      </c>
      <c r="G21696">
        <v>28</v>
      </c>
      <c r="H21696">
        <v>2</v>
      </c>
      <c r="I21696" t="s">
        <v>14</v>
      </c>
      <c r="J21696" t="s">
        <v>15</v>
      </c>
      <c r="K21696" t="s">
        <v>149221</v>
      </c>
      <c r="L21696" t="s">
        <v>26</v>
      </c>
      <c r="M21696">
        <v>2</v>
      </c>
      <c r="N21696" t="s">
        <v>149241</v>
      </c>
      <c r="O21696">
        <v>17</v>
      </c>
      <c r="P21696" s="2">
        <v>44965</v>
      </c>
      <c r="Q21696" t="s">
        <v>149249</v>
      </c>
    </row>
    <row r="21697" spans="1:17" x14ac:dyDescent="0.25">
      <c r="A21697" t="s">
        <v>107623</v>
      </c>
      <c r="B21697" s="2">
        <v>45071</v>
      </c>
      <c r="C21697" s="7">
        <v>0.76460648148148147</v>
      </c>
      <c r="D21697">
        <v>2</v>
      </c>
      <c r="E21697">
        <v>3</v>
      </c>
      <c r="F21697" t="s">
        <v>154</v>
      </c>
      <c r="G21697">
        <v>33</v>
      </c>
      <c r="H21697">
        <v>3.5</v>
      </c>
      <c r="I21697" t="s">
        <v>14</v>
      </c>
      <c r="J21697" t="s">
        <v>15</v>
      </c>
      <c r="K21697" t="s">
        <v>149215</v>
      </c>
      <c r="L21697" t="s">
        <v>20</v>
      </c>
      <c r="M21697">
        <v>7</v>
      </c>
      <c r="N21697" t="s">
        <v>149244</v>
      </c>
      <c r="O21697">
        <v>18</v>
      </c>
      <c r="P21697" s="2">
        <v>45071</v>
      </c>
      <c r="Q21697" t="s">
        <v>149250</v>
      </c>
    </row>
    <row r="21698" spans="1:17" x14ac:dyDescent="0.25">
      <c r="A21698" t="s">
        <v>21794</v>
      </c>
      <c r="B21698" s="2">
        <v>44965</v>
      </c>
      <c r="C21698" s="7">
        <v>0.74733796296296295</v>
      </c>
      <c r="D21698">
        <v>2</v>
      </c>
      <c r="E21698">
        <v>3</v>
      </c>
      <c r="F21698" t="s">
        <v>154</v>
      </c>
      <c r="G21698">
        <v>48</v>
      </c>
      <c r="H21698">
        <v>2.5</v>
      </c>
      <c r="I21698" t="s">
        <v>18</v>
      </c>
      <c r="J21698" t="s">
        <v>40</v>
      </c>
      <c r="K21698" t="s">
        <v>149224</v>
      </c>
      <c r="L21698" t="s">
        <v>16</v>
      </c>
      <c r="M21698">
        <v>5</v>
      </c>
      <c r="N21698" t="s">
        <v>149241</v>
      </c>
      <c r="O21698">
        <v>17</v>
      </c>
      <c r="P21698" s="2">
        <v>44965</v>
      </c>
      <c r="Q21698" t="s">
        <v>149249</v>
      </c>
    </row>
    <row r="21699" spans="1:17" x14ac:dyDescent="0.25">
      <c r="A21699" t="s">
        <v>21795</v>
      </c>
      <c r="B21699" s="2">
        <v>44965</v>
      </c>
      <c r="C21699" s="7">
        <v>0.74775462962962969</v>
      </c>
      <c r="D21699">
        <v>1</v>
      </c>
      <c r="E21699">
        <v>3</v>
      </c>
      <c r="F21699" t="s">
        <v>154</v>
      </c>
      <c r="G21699">
        <v>26</v>
      </c>
      <c r="H21699">
        <v>3</v>
      </c>
      <c r="I21699" t="s">
        <v>14</v>
      </c>
      <c r="J21699" t="s">
        <v>72</v>
      </c>
      <c r="K21699" t="s">
        <v>149220</v>
      </c>
      <c r="L21699" t="s">
        <v>16</v>
      </c>
      <c r="M21699">
        <v>3</v>
      </c>
      <c r="N21699" t="s">
        <v>149241</v>
      </c>
      <c r="O21699">
        <v>17</v>
      </c>
      <c r="P21699" s="2">
        <v>44965</v>
      </c>
      <c r="Q21699" t="s">
        <v>149249</v>
      </c>
    </row>
    <row r="21700" spans="1:17" x14ac:dyDescent="0.25">
      <c r="A21700" t="s">
        <v>21796</v>
      </c>
      <c r="B21700" s="2">
        <v>44965</v>
      </c>
      <c r="C21700" s="7">
        <v>0.74987268518518524</v>
      </c>
      <c r="D21700">
        <v>1</v>
      </c>
      <c r="E21700">
        <v>3</v>
      </c>
      <c r="F21700" t="s">
        <v>154</v>
      </c>
      <c r="G21700">
        <v>49</v>
      </c>
      <c r="H21700">
        <v>3</v>
      </c>
      <c r="I21700" t="s">
        <v>18</v>
      </c>
      <c r="J21700" t="s">
        <v>40</v>
      </c>
      <c r="K21700" t="s">
        <v>149224</v>
      </c>
      <c r="L21700" t="s">
        <v>20</v>
      </c>
      <c r="M21700">
        <v>3</v>
      </c>
      <c r="N21700" t="s">
        <v>149241</v>
      </c>
      <c r="O21700">
        <v>17</v>
      </c>
      <c r="P21700" s="2">
        <v>44965</v>
      </c>
      <c r="Q21700" t="s">
        <v>149249</v>
      </c>
    </row>
    <row r="21701" spans="1:17" x14ac:dyDescent="0.25">
      <c r="A21701" t="s">
        <v>21797</v>
      </c>
      <c r="B21701" s="2">
        <v>44965</v>
      </c>
      <c r="C21701" s="7">
        <v>0.74987268518518524</v>
      </c>
      <c r="D21701">
        <v>2</v>
      </c>
      <c r="E21701">
        <v>3</v>
      </c>
      <c r="F21701" t="s">
        <v>154</v>
      </c>
      <c r="G21701">
        <v>79</v>
      </c>
      <c r="H21701">
        <v>3.75</v>
      </c>
      <c r="I21701" t="s">
        <v>29</v>
      </c>
      <c r="J21701" t="s">
        <v>30</v>
      </c>
      <c r="K21701" t="s">
        <v>47</v>
      </c>
      <c r="L21701" t="s">
        <v>149214</v>
      </c>
      <c r="M21701">
        <v>7.5</v>
      </c>
      <c r="N21701" t="s">
        <v>149241</v>
      </c>
      <c r="O21701">
        <v>17</v>
      </c>
      <c r="P21701" s="2">
        <v>44965</v>
      </c>
      <c r="Q21701" t="s">
        <v>149249</v>
      </c>
    </row>
    <row r="21702" spans="1:17" x14ac:dyDescent="0.25">
      <c r="A21702" t="s">
        <v>107622</v>
      </c>
      <c r="B21702" s="2">
        <v>45071</v>
      </c>
      <c r="C21702" s="7">
        <v>0.76399305555555552</v>
      </c>
      <c r="D21702">
        <v>1</v>
      </c>
      <c r="E21702">
        <v>3</v>
      </c>
      <c r="F21702" t="s">
        <v>154</v>
      </c>
      <c r="G21702">
        <v>51</v>
      </c>
      <c r="H21702">
        <v>3</v>
      </c>
      <c r="I21702" t="s">
        <v>18</v>
      </c>
      <c r="J21702" t="s">
        <v>40</v>
      </c>
      <c r="K21702" t="s">
        <v>149227</v>
      </c>
      <c r="L21702" t="s">
        <v>20</v>
      </c>
      <c r="M21702">
        <v>3</v>
      </c>
      <c r="N21702" t="s">
        <v>149244</v>
      </c>
      <c r="O21702">
        <v>18</v>
      </c>
      <c r="P21702" s="2">
        <v>45071</v>
      </c>
      <c r="Q21702" t="s">
        <v>149250</v>
      </c>
    </row>
    <row r="21703" spans="1:17" x14ac:dyDescent="0.25">
      <c r="A21703" t="s">
        <v>107621</v>
      </c>
      <c r="B21703" s="2">
        <v>45071</v>
      </c>
      <c r="C21703" s="7">
        <v>0.76342592592592595</v>
      </c>
      <c r="D21703">
        <v>2</v>
      </c>
      <c r="E21703">
        <v>3</v>
      </c>
      <c r="F21703" t="s">
        <v>154</v>
      </c>
      <c r="G21703">
        <v>44</v>
      </c>
      <c r="H21703">
        <v>2.5</v>
      </c>
      <c r="I21703" t="s">
        <v>18</v>
      </c>
      <c r="J21703" t="s">
        <v>50</v>
      </c>
      <c r="K21703" t="s">
        <v>149223</v>
      </c>
      <c r="L21703" t="s">
        <v>16</v>
      </c>
      <c r="M21703">
        <v>5</v>
      </c>
      <c r="N21703" t="s">
        <v>149244</v>
      </c>
      <c r="O21703">
        <v>18</v>
      </c>
      <c r="P21703" s="2">
        <v>45071</v>
      </c>
      <c r="Q21703" t="s">
        <v>149250</v>
      </c>
    </row>
    <row r="21704" spans="1:17" x14ac:dyDescent="0.25">
      <c r="A21704" t="s">
        <v>21800</v>
      </c>
      <c r="B21704" s="2">
        <v>44965</v>
      </c>
      <c r="C21704" s="7">
        <v>0.75483796296296291</v>
      </c>
      <c r="D21704">
        <v>1</v>
      </c>
      <c r="E21704">
        <v>3</v>
      </c>
      <c r="F21704" t="s">
        <v>154</v>
      </c>
      <c r="G21704">
        <v>24</v>
      </c>
      <c r="H21704">
        <v>3</v>
      </c>
      <c r="I21704" t="s">
        <v>14</v>
      </c>
      <c r="J21704" t="s">
        <v>25</v>
      </c>
      <c r="K21704" t="s">
        <v>149225</v>
      </c>
      <c r="L21704" t="s">
        <v>20</v>
      </c>
      <c r="M21704">
        <v>3</v>
      </c>
      <c r="N21704" t="s">
        <v>149241</v>
      </c>
      <c r="O21704">
        <v>18</v>
      </c>
      <c r="P21704" s="2">
        <v>44965</v>
      </c>
      <c r="Q21704" t="s">
        <v>149249</v>
      </c>
    </row>
    <row r="21705" spans="1:17" x14ac:dyDescent="0.25">
      <c r="A21705" t="s">
        <v>21801</v>
      </c>
      <c r="B21705" s="2">
        <v>44965</v>
      </c>
      <c r="C21705" s="7">
        <v>0.75483796296296291</v>
      </c>
      <c r="D21705">
        <v>1</v>
      </c>
      <c r="E21705">
        <v>3</v>
      </c>
      <c r="F21705" t="s">
        <v>154</v>
      </c>
      <c r="G21705">
        <v>5</v>
      </c>
      <c r="H21705">
        <v>15</v>
      </c>
      <c r="I21705" t="s">
        <v>3351</v>
      </c>
      <c r="J21705" t="s">
        <v>3352</v>
      </c>
      <c r="K21705" t="s">
        <v>4419</v>
      </c>
      <c r="L21705" t="s">
        <v>4419</v>
      </c>
      <c r="M21705">
        <v>15</v>
      </c>
      <c r="N21705" t="s">
        <v>149241</v>
      </c>
      <c r="O21705">
        <v>18</v>
      </c>
      <c r="P21705" s="2">
        <v>44965</v>
      </c>
      <c r="Q21705" t="s">
        <v>149249</v>
      </c>
    </row>
    <row r="21706" spans="1:17" x14ac:dyDescent="0.25">
      <c r="A21706" t="s">
        <v>21802</v>
      </c>
      <c r="B21706" s="2">
        <v>44965</v>
      </c>
      <c r="C21706" s="7">
        <v>0.75504629629629638</v>
      </c>
      <c r="D21706">
        <v>2</v>
      </c>
      <c r="E21706">
        <v>3</v>
      </c>
      <c r="F21706" t="s">
        <v>154</v>
      </c>
      <c r="G21706">
        <v>49</v>
      </c>
      <c r="H21706">
        <v>3</v>
      </c>
      <c r="I21706" t="s">
        <v>18</v>
      </c>
      <c r="J21706" t="s">
        <v>40</v>
      </c>
      <c r="K21706" t="s">
        <v>149224</v>
      </c>
      <c r="L21706" t="s">
        <v>20</v>
      </c>
      <c r="M21706">
        <v>6</v>
      </c>
      <c r="N21706" t="s">
        <v>149241</v>
      </c>
      <c r="O21706">
        <v>18</v>
      </c>
      <c r="P21706" s="2">
        <v>44965</v>
      </c>
      <c r="Q21706" t="s">
        <v>149249</v>
      </c>
    </row>
    <row r="21707" spans="1:17" x14ac:dyDescent="0.25">
      <c r="A21707" t="s">
        <v>21803</v>
      </c>
      <c r="B21707" s="2">
        <v>44965</v>
      </c>
      <c r="C21707" s="7">
        <v>0.75504629629629638</v>
      </c>
      <c r="D21707">
        <v>2</v>
      </c>
      <c r="E21707">
        <v>3</v>
      </c>
      <c r="F21707" t="s">
        <v>154</v>
      </c>
      <c r="G21707">
        <v>76</v>
      </c>
      <c r="H21707">
        <v>3.5</v>
      </c>
      <c r="I21707" t="s">
        <v>29</v>
      </c>
      <c r="J21707" t="s">
        <v>56</v>
      </c>
      <c r="K21707" t="s">
        <v>63</v>
      </c>
      <c r="L21707" t="s">
        <v>149214</v>
      </c>
      <c r="M21707">
        <v>7</v>
      </c>
      <c r="N21707" t="s">
        <v>149241</v>
      </c>
      <c r="O21707">
        <v>18</v>
      </c>
      <c r="P21707" s="2">
        <v>44965</v>
      </c>
      <c r="Q21707" t="s">
        <v>149249</v>
      </c>
    </row>
    <row r="21708" spans="1:17" x14ac:dyDescent="0.25">
      <c r="A21708" t="s">
        <v>107618</v>
      </c>
      <c r="B21708" s="2">
        <v>45071</v>
      </c>
      <c r="C21708" s="7">
        <v>0.76265046296296291</v>
      </c>
      <c r="D21708">
        <v>1</v>
      </c>
      <c r="E21708">
        <v>3</v>
      </c>
      <c r="F21708" t="s">
        <v>154</v>
      </c>
      <c r="G21708">
        <v>75</v>
      </c>
      <c r="H21708">
        <v>3.5</v>
      </c>
      <c r="I21708" t="s">
        <v>29</v>
      </c>
      <c r="J21708" t="s">
        <v>66</v>
      </c>
      <c r="K21708" t="s">
        <v>157</v>
      </c>
      <c r="L21708" t="s">
        <v>149214</v>
      </c>
      <c r="M21708">
        <v>3.5</v>
      </c>
      <c r="N21708" t="s">
        <v>149244</v>
      </c>
      <c r="O21708">
        <v>18</v>
      </c>
      <c r="P21708" s="2">
        <v>45071</v>
      </c>
      <c r="Q21708" t="s">
        <v>149250</v>
      </c>
    </row>
    <row r="21709" spans="1:17" x14ac:dyDescent="0.25">
      <c r="A21709" t="s">
        <v>21805</v>
      </c>
      <c r="B21709" s="2">
        <v>44965</v>
      </c>
      <c r="C21709" s="7">
        <v>0.75843749999999999</v>
      </c>
      <c r="D21709">
        <v>2</v>
      </c>
      <c r="E21709">
        <v>3</v>
      </c>
      <c r="F21709" t="s">
        <v>154</v>
      </c>
      <c r="G21709">
        <v>56</v>
      </c>
      <c r="H21709">
        <v>2.5499999999999998</v>
      </c>
      <c r="I21709" t="s">
        <v>18</v>
      </c>
      <c r="J21709" t="s">
        <v>19</v>
      </c>
      <c r="K21709" t="s">
        <v>149218</v>
      </c>
      <c r="L21709" t="s">
        <v>149214</v>
      </c>
      <c r="M21709">
        <v>5.0999999999999996</v>
      </c>
      <c r="N21709" t="s">
        <v>149241</v>
      </c>
      <c r="O21709">
        <v>18</v>
      </c>
      <c r="P21709" s="2">
        <v>44965</v>
      </c>
      <c r="Q21709" t="s">
        <v>149249</v>
      </c>
    </row>
    <row r="21710" spans="1:17" x14ac:dyDescent="0.25">
      <c r="A21710" t="s">
        <v>21806</v>
      </c>
      <c r="B21710" s="2">
        <v>44965</v>
      </c>
      <c r="C21710" s="7">
        <v>0.76650462962962962</v>
      </c>
      <c r="D21710">
        <v>1</v>
      </c>
      <c r="E21710">
        <v>3</v>
      </c>
      <c r="F21710" t="s">
        <v>154</v>
      </c>
      <c r="G21710">
        <v>47</v>
      </c>
      <c r="H21710">
        <v>3</v>
      </c>
      <c r="I21710" t="s">
        <v>18</v>
      </c>
      <c r="J21710" t="s">
        <v>45</v>
      </c>
      <c r="K21710" t="s">
        <v>149226</v>
      </c>
      <c r="L21710" t="s">
        <v>20</v>
      </c>
      <c r="M21710">
        <v>3</v>
      </c>
      <c r="N21710" t="s">
        <v>149241</v>
      </c>
      <c r="O21710">
        <v>18</v>
      </c>
      <c r="P21710" s="2">
        <v>44965</v>
      </c>
      <c r="Q21710" t="s">
        <v>149249</v>
      </c>
    </row>
    <row r="21711" spans="1:17" x14ac:dyDescent="0.25">
      <c r="A21711" t="s">
        <v>107617</v>
      </c>
      <c r="B21711" s="2">
        <v>45071</v>
      </c>
      <c r="C21711" s="7">
        <v>0.76265046296296291</v>
      </c>
      <c r="D21711">
        <v>2</v>
      </c>
      <c r="E21711">
        <v>3</v>
      </c>
      <c r="F21711" t="s">
        <v>154</v>
      </c>
      <c r="G21711">
        <v>23</v>
      </c>
      <c r="H21711">
        <v>2.5</v>
      </c>
      <c r="I21711" t="s">
        <v>14</v>
      </c>
      <c r="J21711" t="s">
        <v>25</v>
      </c>
      <c r="K21711" t="s">
        <v>149225</v>
      </c>
      <c r="L21711" t="s">
        <v>16</v>
      </c>
      <c r="M21711">
        <v>5</v>
      </c>
      <c r="N21711" t="s">
        <v>149244</v>
      </c>
      <c r="O21711">
        <v>18</v>
      </c>
      <c r="P21711" s="2">
        <v>45071</v>
      </c>
      <c r="Q21711" t="s">
        <v>149250</v>
      </c>
    </row>
    <row r="21712" spans="1:17" x14ac:dyDescent="0.25">
      <c r="A21712" t="s">
        <v>21808</v>
      </c>
      <c r="B21712" s="2">
        <v>44965</v>
      </c>
      <c r="C21712" s="7">
        <v>0.77486111111111111</v>
      </c>
      <c r="D21712">
        <v>1</v>
      </c>
      <c r="E21712">
        <v>3</v>
      </c>
      <c r="F21712" t="s">
        <v>154</v>
      </c>
      <c r="G21712">
        <v>50</v>
      </c>
      <c r="H21712">
        <v>2.5</v>
      </c>
      <c r="I21712" t="s">
        <v>18</v>
      </c>
      <c r="J21712" t="s">
        <v>40</v>
      </c>
      <c r="K21712" t="s">
        <v>149227</v>
      </c>
      <c r="L21712" t="s">
        <v>16</v>
      </c>
      <c r="M21712">
        <v>2.5</v>
      </c>
      <c r="N21712" t="s">
        <v>149241</v>
      </c>
      <c r="O21712">
        <v>18</v>
      </c>
      <c r="P21712" s="2">
        <v>44965</v>
      </c>
      <c r="Q21712" t="s">
        <v>149249</v>
      </c>
    </row>
    <row r="21713" spans="1:17" x14ac:dyDescent="0.25">
      <c r="A21713" t="s">
        <v>107616</v>
      </c>
      <c r="B21713" s="2">
        <v>45071</v>
      </c>
      <c r="C21713" s="7">
        <v>0.76255787037037026</v>
      </c>
      <c r="D21713">
        <v>2</v>
      </c>
      <c r="E21713">
        <v>3</v>
      </c>
      <c r="F21713" t="s">
        <v>154</v>
      </c>
      <c r="G21713">
        <v>33</v>
      </c>
      <c r="H21713">
        <v>3.5</v>
      </c>
      <c r="I21713" t="s">
        <v>14</v>
      </c>
      <c r="J21713" t="s">
        <v>15</v>
      </c>
      <c r="K21713" t="s">
        <v>149215</v>
      </c>
      <c r="L21713" t="s">
        <v>20</v>
      </c>
      <c r="M21713">
        <v>7</v>
      </c>
      <c r="N21713" t="s">
        <v>149244</v>
      </c>
      <c r="O21713">
        <v>18</v>
      </c>
      <c r="P21713" s="2">
        <v>45071</v>
      </c>
      <c r="Q21713" t="s">
        <v>149250</v>
      </c>
    </row>
    <row r="21714" spans="1:17" x14ac:dyDescent="0.25">
      <c r="A21714" t="s">
        <v>21810</v>
      </c>
      <c r="B21714" s="2">
        <v>44965</v>
      </c>
      <c r="C21714" s="7">
        <v>0.77694444444444455</v>
      </c>
      <c r="D21714">
        <v>1</v>
      </c>
      <c r="E21714">
        <v>3</v>
      </c>
      <c r="F21714" t="s">
        <v>154</v>
      </c>
      <c r="G21714">
        <v>29</v>
      </c>
      <c r="H21714">
        <v>2.5</v>
      </c>
      <c r="I21714" t="s">
        <v>14</v>
      </c>
      <c r="J21714" t="s">
        <v>15</v>
      </c>
      <c r="K21714" t="s">
        <v>149221</v>
      </c>
      <c r="L21714" t="s">
        <v>16</v>
      </c>
      <c r="M21714">
        <v>2.5</v>
      </c>
      <c r="N21714" t="s">
        <v>149241</v>
      </c>
      <c r="O21714">
        <v>18</v>
      </c>
      <c r="P21714" s="2">
        <v>44965</v>
      </c>
      <c r="Q21714" t="s">
        <v>149249</v>
      </c>
    </row>
    <row r="21715" spans="1:17" x14ac:dyDescent="0.25">
      <c r="A21715" t="s">
        <v>107613</v>
      </c>
      <c r="B21715" s="2">
        <v>45071</v>
      </c>
      <c r="C21715" s="7">
        <v>0.76236111111111116</v>
      </c>
      <c r="D21715">
        <v>2</v>
      </c>
      <c r="E21715">
        <v>3</v>
      </c>
      <c r="F21715" t="s">
        <v>154</v>
      </c>
      <c r="G21715">
        <v>22</v>
      </c>
      <c r="H21715">
        <v>2</v>
      </c>
      <c r="I21715" t="s">
        <v>14</v>
      </c>
      <c r="J21715" t="s">
        <v>25</v>
      </c>
      <c r="K21715" t="s">
        <v>149225</v>
      </c>
      <c r="L21715" t="s">
        <v>26</v>
      </c>
      <c r="M21715">
        <v>4</v>
      </c>
      <c r="N21715" t="s">
        <v>149244</v>
      </c>
      <c r="O21715">
        <v>18</v>
      </c>
      <c r="P21715" s="2">
        <v>45071</v>
      </c>
      <c r="Q21715" t="s">
        <v>149250</v>
      </c>
    </row>
    <row r="21716" spans="1:17" x14ac:dyDescent="0.25">
      <c r="A21716" t="s">
        <v>21812</v>
      </c>
      <c r="B21716" s="2">
        <v>44965</v>
      </c>
      <c r="C21716" s="7">
        <v>0.77754629629629635</v>
      </c>
      <c r="D21716">
        <v>1</v>
      </c>
      <c r="E21716">
        <v>3</v>
      </c>
      <c r="F21716" t="s">
        <v>154</v>
      </c>
      <c r="G21716">
        <v>35</v>
      </c>
      <c r="H21716">
        <v>3.1</v>
      </c>
      <c r="I21716" t="s">
        <v>14</v>
      </c>
      <c r="J21716" t="s">
        <v>100</v>
      </c>
      <c r="K21716" t="s">
        <v>149228</v>
      </c>
      <c r="L21716" t="s">
        <v>16</v>
      </c>
      <c r="M21716">
        <v>3.1</v>
      </c>
      <c r="N21716" t="s">
        <v>149241</v>
      </c>
      <c r="O21716">
        <v>18</v>
      </c>
      <c r="P21716" s="2">
        <v>44965</v>
      </c>
      <c r="Q21716" t="s">
        <v>149249</v>
      </c>
    </row>
    <row r="21717" spans="1:17" x14ac:dyDescent="0.25">
      <c r="A21717" t="s">
        <v>107612</v>
      </c>
      <c r="B21717" s="2">
        <v>45071</v>
      </c>
      <c r="C21717" s="7">
        <v>0.76057870370370362</v>
      </c>
      <c r="D21717">
        <v>1</v>
      </c>
      <c r="E21717">
        <v>3</v>
      </c>
      <c r="F21717" t="s">
        <v>154</v>
      </c>
      <c r="G21717">
        <v>38</v>
      </c>
      <c r="H21717">
        <v>3.75</v>
      </c>
      <c r="I21717" t="s">
        <v>14</v>
      </c>
      <c r="J21717" t="s">
        <v>35</v>
      </c>
      <c r="K21717" t="s">
        <v>70</v>
      </c>
      <c r="L21717" t="s">
        <v>149214</v>
      </c>
      <c r="M21717">
        <v>3.75</v>
      </c>
      <c r="N21717" t="s">
        <v>149244</v>
      </c>
      <c r="O21717">
        <v>18</v>
      </c>
      <c r="P21717" s="2">
        <v>45071</v>
      </c>
      <c r="Q21717" t="s">
        <v>149250</v>
      </c>
    </row>
    <row r="21718" spans="1:17" x14ac:dyDescent="0.25">
      <c r="A21718" t="s">
        <v>107610</v>
      </c>
      <c r="B21718" s="2">
        <v>45071</v>
      </c>
      <c r="C21718" s="7">
        <v>0.75839120370370372</v>
      </c>
      <c r="D21718">
        <v>1</v>
      </c>
      <c r="E21718">
        <v>3</v>
      </c>
      <c r="F21718" t="s">
        <v>154</v>
      </c>
      <c r="G21718">
        <v>71</v>
      </c>
      <c r="H21718">
        <v>3.75</v>
      </c>
      <c r="I21718" t="s">
        <v>29</v>
      </c>
      <c r="J21718" t="s">
        <v>66</v>
      </c>
      <c r="K21718" t="s">
        <v>67</v>
      </c>
      <c r="L21718" t="s">
        <v>149214</v>
      </c>
      <c r="M21718">
        <v>3.75</v>
      </c>
      <c r="N21718" t="s">
        <v>149244</v>
      </c>
      <c r="O21718">
        <v>18</v>
      </c>
      <c r="P21718" s="2">
        <v>45071</v>
      </c>
      <c r="Q21718" t="s">
        <v>149250</v>
      </c>
    </row>
    <row r="21719" spans="1:17" x14ac:dyDescent="0.25">
      <c r="A21719" t="s">
        <v>21815</v>
      </c>
      <c r="B21719" s="2">
        <v>44965</v>
      </c>
      <c r="C21719" s="7">
        <v>0.77871527777777771</v>
      </c>
      <c r="D21719">
        <v>1</v>
      </c>
      <c r="E21719">
        <v>3</v>
      </c>
      <c r="F21719" t="s">
        <v>154</v>
      </c>
      <c r="G21719">
        <v>60</v>
      </c>
      <c r="H21719">
        <v>3.75</v>
      </c>
      <c r="I21719" t="s">
        <v>22</v>
      </c>
      <c r="J21719" t="s">
        <v>23</v>
      </c>
      <c r="K21719" t="s">
        <v>149231</v>
      </c>
      <c r="L21719" t="s">
        <v>16</v>
      </c>
      <c r="M21719">
        <v>3.75</v>
      </c>
      <c r="N21719" t="s">
        <v>149241</v>
      </c>
      <c r="O21719">
        <v>18</v>
      </c>
      <c r="P21719" s="2">
        <v>44965</v>
      </c>
      <c r="Q21719" t="s">
        <v>149249</v>
      </c>
    </row>
    <row r="21720" spans="1:17" x14ac:dyDescent="0.25">
      <c r="A21720" t="s">
        <v>21816</v>
      </c>
      <c r="B21720" s="2">
        <v>44965</v>
      </c>
      <c r="C21720" s="7">
        <v>0.77878472222222228</v>
      </c>
      <c r="D21720">
        <v>2</v>
      </c>
      <c r="E21720">
        <v>3</v>
      </c>
      <c r="F21720" t="s">
        <v>154</v>
      </c>
      <c r="G21720">
        <v>34</v>
      </c>
      <c r="H21720">
        <v>2.4500000000000002</v>
      </c>
      <c r="I21720" t="s">
        <v>14</v>
      </c>
      <c r="J21720" t="s">
        <v>100</v>
      </c>
      <c r="K21720" t="s">
        <v>149228</v>
      </c>
      <c r="L21720" t="s">
        <v>26</v>
      </c>
      <c r="M21720">
        <v>4.9000000000000004</v>
      </c>
      <c r="N21720" t="s">
        <v>149241</v>
      </c>
      <c r="O21720">
        <v>18</v>
      </c>
      <c r="P21720" s="2">
        <v>44965</v>
      </c>
      <c r="Q21720" t="s">
        <v>149249</v>
      </c>
    </row>
    <row r="21721" spans="1:17" x14ac:dyDescent="0.25">
      <c r="A21721" t="s">
        <v>21817</v>
      </c>
      <c r="B21721" s="2">
        <v>44965</v>
      </c>
      <c r="C21721" s="7">
        <v>0.77878472222222228</v>
      </c>
      <c r="D21721">
        <v>1</v>
      </c>
      <c r="E21721">
        <v>3</v>
      </c>
      <c r="F21721" t="s">
        <v>154</v>
      </c>
      <c r="G21721">
        <v>43</v>
      </c>
      <c r="H21721">
        <v>3</v>
      </c>
      <c r="I21721" t="s">
        <v>18</v>
      </c>
      <c r="J21721" t="s">
        <v>50</v>
      </c>
      <c r="K21721" t="s">
        <v>149219</v>
      </c>
      <c r="L21721" t="s">
        <v>20</v>
      </c>
      <c r="M21721">
        <v>3</v>
      </c>
      <c r="N21721" t="s">
        <v>149241</v>
      </c>
      <c r="O21721">
        <v>18</v>
      </c>
      <c r="P21721" s="2">
        <v>44965</v>
      </c>
      <c r="Q21721" t="s">
        <v>149249</v>
      </c>
    </row>
    <row r="21722" spans="1:17" x14ac:dyDescent="0.25">
      <c r="A21722" t="s">
        <v>21818</v>
      </c>
      <c r="B21722" s="2">
        <v>44965</v>
      </c>
      <c r="C21722" s="7">
        <v>0.77982638888888889</v>
      </c>
      <c r="D21722">
        <v>1</v>
      </c>
      <c r="E21722">
        <v>3</v>
      </c>
      <c r="F21722" t="s">
        <v>154</v>
      </c>
      <c r="G21722">
        <v>43</v>
      </c>
      <c r="H21722">
        <v>3</v>
      </c>
      <c r="I21722" t="s">
        <v>18</v>
      </c>
      <c r="J21722" t="s">
        <v>50</v>
      </c>
      <c r="K21722" t="s">
        <v>149219</v>
      </c>
      <c r="L21722" t="s">
        <v>20</v>
      </c>
      <c r="M21722">
        <v>3</v>
      </c>
      <c r="N21722" t="s">
        <v>149241</v>
      </c>
      <c r="O21722">
        <v>18</v>
      </c>
      <c r="P21722" s="2">
        <v>44965</v>
      </c>
      <c r="Q21722" t="s">
        <v>149249</v>
      </c>
    </row>
    <row r="21723" spans="1:17" x14ac:dyDescent="0.25">
      <c r="A21723" t="s">
        <v>107609</v>
      </c>
      <c r="B21723" s="2">
        <v>45071</v>
      </c>
      <c r="C21723" s="7">
        <v>0.75839120370370372</v>
      </c>
      <c r="D21723">
        <v>1</v>
      </c>
      <c r="E21723">
        <v>3</v>
      </c>
      <c r="F21723" t="s">
        <v>154</v>
      </c>
      <c r="G21723">
        <v>22</v>
      </c>
      <c r="H21723">
        <v>2</v>
      </c>
      <c r="I21723" t="s">
        <v>14</v>
      </c>
      <c r="J21723" t="s">
        <v>25</v>
      </c>
      <c r="K21723" t="s">
        <v>149225</v>
      </c>
      <c r="L21723" t="s">
        <v>26</v>
      </c>
      <c r="M21723">
        <v>2</v>
      </c>
      <c r="N21723" t="s">
        <v>149244</v>
      </c>
      <c r="O21723">
        <v>18</v>
      </c>
      <c r="P21723" s="2">
        <v>45071</v>
      </c>
      <c r="Q21723" t="s">
        <v>149250</v>
      </c>
    </row>
    <row r="21724" spans="1:17" x14ac:dyDescent="0.25">
      <c r="A21724" t="s">
        <v>107608</v>
      </c>
      <c r="B21724" s="2">
        <v>45071</v>
      </c>
      <c r="C21724" s="7">
        <v>0.75611111111111118</v>
      </c>
      <c r="D21724">
        <v>2</v>
      </c>
      <c r="E21724">
        <v>3</v>
      </c>
      <c r="F21724" t="s">
        <v>154</v>
      </c>
      <c r="G21724">
        <v>41</v>
      </c>
      <c r="H21724">
        <v>4.25</v>
      </c>
      <c r="I21724" t="s">
        <v>14</v>
      </c>
      <c r="J21724" t="s">
        <v>35</v>
      </c>
      <c r="K21724" t="s">
        <v>149230</v>
      </c>
      <c r="L21724" t="s">
        <v>20</v>
      </c>
      <c r="M21724">
        <v>8.5</v>
      </c>
      <c r="N21724" t="s">
        <v>149244</v>
      </c>
      <c r="O21724">
        <v>18</v>
      </c>
      <c r="P21724" s="2">
        <v>45071</v>
      </c>
      <c r="Q21724" t="s">
        <v>149250</v>
      </c>
    </row>
    <row r="21725" spans="1:17" x14ac:dyDescent="0.25">
      <c r="A21725" t="s">
        <v>107607</v>
      </c>
      <c r="B21725" s="2">
        <v>45071</v>
      </c>
      <c r="C21725" s="7">
        <v>0.75611111111111118</v>
      </c>
      <c r="D21725">
        <v>2</v>
      </c>
      <c r="E21725">
        <v>3</v>
      </c>
      <c r="F21725" t="s">
        <v>154</v>
      </c>
      <c r="G21725">
        <v>36</v>
      </c>
      <c r="H21725">
        <v>3.75</v>
      </c>
      <c r="I21725" t="s">
        <v>14</v>
      </c>
      <c r="J21725" t="s">
        <v>100</v>
      </c>
      <c r="K21725" t="s">
        <v>149228</v>
      </c>
      <c r="L21725" t="s">
        <v>20</v>
      </c>
      <c r="M21725">
        <v>7.5</v>
      </c>
      <c r="N21725" t="s">
        <v>149244</v>
      </c>
      <c r="O21725">
        <v>18</v>
      </c>
      <c r="P21725" s="2">
        <v>45071</v>
      </c>
      <c r="Q21725" t="s">
        <v>149250</v>
      </c>
    </row>
    <row r="21726" spans="1:17" x14ac:dyDescent="0.25">
      <c r="A21726" t="s">
        <v>21822</v>
      </c>
      <c r="B21726" s="2">
        <v>44965</v>
      </c>
      <c r="C21726" s="7">
        <v>0.78035879629629623</v>
      </c>
      <c r="D21726">
        <v>1</v>
      </c>
      <c r="E21726">
        <v>3</v>
      </c>
      <c r="F21726" t="s">
        <v>154</v>
      </c>
      <c r="G21726">
        <v>44</v>
      </c>
      <c r="H21726">
        <v>2.5</v>
      </c>
      <c r="I21726" t="s">
        <v>18</v>
      </c>
      <c r="J21726" t="s">
        <v>50</v>
      </c>
      <c r="K21726" t="s">
        <v>149223</v>
      </c>
      <c r="L21726" t="s">
        <v>16</v>
      </c>
      <c r="M21726">
        <v>2.5</v>
      </c>
      <c r="N21726" t="s">
        <v>149241</v>
      </c>
      <c r="O21726">
        <v>18</v>
      </c>
      <c r="P21726" s="2">
        <v>44965</v>
      </c>
      <c r="Q21726" t="s">
        <v>149249</v>
      </c>
    </row>
    <row r="21727" spans="1:17" x14ac:dyDescent="0.25">
      <c r="A21727" t="s">
        <v>21823</v>
      </c>
      <c r="B21727" s="2">
        <v>44965</v>
      </c>
      <c r="C21727" s="7">
        <v>0.78342592592592597</v>
      </c>
      <c r="D21727">
        <v>2</v>
      </c>
      <c r="E21727">
        <v>3</v>
      </c>
      <c r="F21727" t="s">
        <v>154</v>
      </c>
      <c r="G21727">
        <v>50</v>
      </c>
      <c r="H21727">
        <v>2.5</v>
      </c>
      <c r="I21727" t="s">
        <v>18</v>
      </c>
      <c r="J21727" t="s">
        <v>40</v>
      </c>
      <c r="K21727" t="s">
        <v>149227</v>
      </c>
      <c r="L21727" t="s">
        <v>16</v>
      </c>
      <c r="M21727">
        <v>5</v>
      </c>
      <c r="N21727" t="s">
        <v>149241</v>
      </c>
      <c r="O21727">
        <v>18</v>
      </c>
      <c r="P21727" s="2">
        <v>44965</v>
      </c>
      <c r="Q21727" t="s">
        <v>149249</v>
      </c>
    </row>
    <row r="21728" spans="1:17" x14ac:dyDescent="0.25">
      <c r="A21728" t="s">
        <v>107606</v>
      </c>
      <c r="B21728" s="2">
        <v>45071</v>
      </c>
      <c r="C21728" s="7">
        <v>0.75489583333333332</v>
      </c>
      <c r="D21728">
        <v>1</v>
      </c>
      <c r="E21728">
        <v>3</v>
      </c>
      <c r="F21728" t="s">
        <v>154</v>
      </c>
      <c r="G21728">
        <v>44</v>
      </c>
      <c r="H21728">
        <v>2.5</v>
      </c>
      <c r="I21728" t="s">
        <v>18</v>
      </c>
      <c r="J21728" t="s">
        <v>50</v>
      </c>
      <c r="K21728" t="s">
        <v>149223</v>
      </c>
      <c r="L21728" t="s">
        <v>16</v>
      </c>
      <c r="M21728">
        <v>2.5</v>
      </c>
      <c r="N21728" t="s">
        <v>149244</v>
      </c>
      <c r="O21728">
        <v>18</v>
      </c>
      <c r="P21728" s="2">
        <v>45071</v>
      </c>
      <c r="Q21728" t="s">
        <v>149250</v>
      </c>
    </row>
    <row r="21729" spans="1:17" x14ac:dyDescent="0.25">
      <c r="A21729" t="s">
        <v>107605</v>
      </c>
      <c r="B21729" s="2">
        <v>45071</v>
      </c>
      <c r="C21729" s="7">
        <v>0.75312499999999993</v>
      </c>
      <c r="D21729">
        <v>2</v>
      </c>
      <c r="E21729">
        <v>3</v>
      </c>
      <c r="F21729" t="s">
        <v>154</v>
      </c>
      <c r="G21729">
        <v>54</v>
      </c>
      <c r="H21729">
        <v>2.5</v>
      </c>
      <c r="I21729" t="s">
        <v>18</v>
      </c>
      <c r="J21729" t="s">
        <v>19</v>
      </c>
      <c r="K21729" t="s">
        <v>149222</v>
      </c>
      <c r="L21729" t="s">
        <v>16</v>
      </c>
      <c r="M21729">
        <v>5</v>
      </c>
      <c r="N21729" t="s">
        <v>149244</v>
      </c>
      <c r="O21729">
        <v>18</v>
      </c>
      <c r="P21729" s="2">
        <v>45071</v>
      </c>
      <c r="Q21729" t="s">
        <v>149250</v>
      </c>
    </row>
    <row r="21730" spans="1:17" x14ac:dyDescent="0.25">
      <c r="A21730" t="s">
        <v>107604</v>
      </c>
      <c r="B21730" s="2">
        <v>45071</v>
      </c>
      <c r="C21730" s="7">
        <v>0.75295138888888891</v>
      </c>
      <c r="D21730">
        <v>1</v>
      </c>
      <c r="E21730">
        <v>3</v>
      </c>
      <c r="F21730" t="s">
        <v>154</v>
      </c>
      <c r="G21730">
        <v>53</v>
      </c>
      <c r="H21730">
        <v>3</v>
      </c>
      <c r="I21730" t="s">
        <v>18</v>
      </c>
      <c r="J21730" t="s">
        <v>19</v>
      </c>
      <c r="K21730" t="s">
        <v>149229</v>
      </c>
      <c r="L21730" t="s">
        <v>20</v>
      </c>
      <c r="M21730">
        <v>3</v>
      </c>
      <c r="N21730" t="s">
        <v>149244</v>
      </c>
      <c r="O21730">
        <v>18</v>
      </c>
      <c r="P21730" s="2">
        <v>45071</v>
      </c>
      <c r="Q21730" t="s">
        <v>149250</v>
      </c>
    </row>
    <row r="21731" spans="1:17" x14ac:dyDescent="0.25">
      <c r="A21731" t="s">
        <v>21827</v>
      </c>
      <c r="B21731" s="2">
        <v>44965</v>
      </c>
      <c r="C21731" s="7">
        <v>0.78594907407407411</v>
      </c>
      <c r="D21731">
        <v>1</v>
      </c>
      <c r="E21731">
        <v>3</v>
      </c>
      <c r="F21731" t="s">
        <v>154</v>
      </c>
      <c r="G21731">
        <v>30</v>
      </c>
      <c r="H21731">
        <v>3</v>
      </c>
      <c r="I21731" t="s">
        <v>14</v>
      </c>
      <c r="J21731" t="s">
        <v>15</v>
      </c>
      <c r="K21731" t="s">
        <v>149221</v>
      </c>
      <c r="L21731" t="s">
        <v>20</v>
      </c>
      <c r="M21731">
        <v>3</v>
      </c>
      <c r="N21731" t="s">
        <v>149241</v>
      </c>
      <c r="O21731">
        <v>18</v>
      </c>
      <c r="P21731" s="2">
        <v>44965</v>
      </c>
      <c r="Q21731" t="s">
        <v>149249</v>
      </c>
    </row>
    <row r="21732" spans="1:17" x14ac:dyDescent="0.25">
      <c r="A21732" t="s">
        <v>21828</v>
      </c>
      <c r="B21732" s="2">
        <v>44965</v>
      </c>
      <c r="C21732" s="7">
        <v>0.78594907407407411</v>
      </c>
      <c r="D21732">
        <v>1</v>
      </c>
      <c r="E21732">
        <v>3</v>
      </c>
      <c r="F21732" t="s">
        <v>154</v>
      </c>
      <c r="G21732">
        <v>75</v>
      </c>
      <c r="H21732">
        <v>3.5</v>
      </c>
      <c r="I21732" t="s">
        <v>29</v>
      </c>
      <c r="J21732" t="s">
        <v>66</v>
      </c>
      <c r="K21732" t="s">
        <v>157</v>
      </c>
      <c r="L21732" t="s">
        <v>149214</v>
      </c>
      <c r="M21732">
        <v>3.5</v>
      </c>
      <c r="N21732" t="s">
        <v>149241</v>
      </c>
      <c r="O21732">
        <v>18</v>
      </c>
      <c r="P21732" s="2">
        <v>44965</v>
      </c>
      <c r="Q21732" t="s">
        <v>149249</v>
      </c>
    </row>
    <row r="21733" spans="1:17" x14ac:dyDescent="0.25">
      <c r="A21733" t="s">
        <v>21829</v>
      </c>
      <c r="B21733" s="2">
        <v>44965</v>
      </c>
      <c r="C21733" s="7">
        <v>0.78594907407407411</v>
      </c>
      <c r="D21733">
        <v>1</v>
      </c>
      <c r="E21733">
        <v>3</v>
      </c>
      <c r="F21733" t="s">
        <v>154</v>
      </c>
      <c r="G21733">
        <v>7</v>
      </c>
      <c r="H21733">
        <v>19.75</v>
      </c>
      <c r="I21733" t="s">
        <v>3351</v>
      </c>
      <c r="J21733" t="s">
        <v>3515</v>
      </c>
      <c r="K21733" t="s">
        <v>3516</v>
      </c>
      <c r="L21733" t="s">
        <v>3516</v>
      </c>
      <c r="M21733">
        <v>19.75</v>
      </c>
      <c r="N21733" t="s">
        <v>149241</v>
      </c>
      <c r="O21733">
        <v>18</v>
      </c>
      <c r="P21733" s="2">
        <v>44965</v>
      </c>
      <c r="Q21733" t="s">
        <v>149249</v>
      </c>
    </row>
    <row r="21734" spans="1:17" x14ac:dyDescent="0.25">
      <c r="A21734" t="s">
        <v>21830</v>
      </c>
      <c r="B21734" s="2">
        <v>44965</v>
      </c>
      <c r="C21734" s="7">
        <v>0.78648148148148145</v>
      </c>
      <c r="D21734">
        <v>2</v>
      </c>
      <c r="E21734">
        <v>3</v>
      </c>
      <c r="F21734" t="s">
        <v>154</v>
      </c>
      <c r="G21734">
        <v>29</v>
      </c>
      <c r="H21734">
        <v>2.5</v>
      </c>
      <c r="I21734" t="s">
        <v>14</v>
      </c>
      <c r="J21734" t="s">
        <v>15</v>
      </c>
      <c r="K21734" t="s">
        <v>149221</v>
      </c>
      <c r="L21734" t="s">
        <v>16</v>
      </c>
      <c r="M21734">
        <v>5</v>
      </c>
      <c r="N21734" t="s">
        <v>149241</v>
      </c>
      <c r="O21734">
        <v>18</v>
      </c>
      <c r="P21734" s="2">
        <v>44965</v>
      </c>
      <c r="Q21734" t="s">
        <v>149249</v>
      </c>
    </row>
    <row r="21735" spans="1:17" x14ac:dyDescent="0.25">
      <c r="A21735" t="s">
        <v>107603</v>
      </c>
      <c r="B21735" s="2">
        <v>45071</v>
      </c>
      <c r="C21735" s="7">
        <v>0.75112268518518521</v>
      </c>
      <c r="D21735">
        <v>1</v>
      </c>
      <c r="E21735">
        <v>3</v>
      </c>
      <c r="F21735" t="s">
        <v>154</v>
      </c>
      <c r="G21735">
        <v>27</v>
      </c>
      <c r="H21735">
        <v>3.5</v>
      </c>
      <c r="I21735" t="s">
        <v>14</v>
      </c>
      <c r="J21735" t="s">
        <v>72</v>
      </c>
      <c r="K21735" t="s">
        <v>149220</v>
      </c>
      <c r="L21735" t="s">
        <v>20</v>
      </c>
      <c r="M21735">
        <v>3.5</v>
      </c>
      <c r="N21735" t="s">
        <v>149244</v>
      </c>
      <c r="O21735">
        <v>18</v>
      </c>
      <c r="P21735" s="2">
        <v>45071</v>
      </c>
      <c r="Q21735" t="s">
        <v>149250</v>
      </c>
    </row>
    <row r="21736" spans="1:17" x14ac:dyDescent="0.25">
      <c r="A21736" t="s">
        <v>107602</v>
      </c>
      <c r="B21736" s="2">
        <v>45071</v>
      </c>
      <c r="C21736" s="7">
        <v>0.75092592592592589</v>
      </c>
      <c r="D21736">
        <v>1</v>
      </c>
      <c r="E21736">
        <v>3</v>
      </c>
      <c r="F21736" t="s">
        <v>154</v>
      </c>
      <c r="G21736">
        <v>39</v>
      </c>
      <c r="H21736">
        <v>4.25</v>
      </c>
      <c r="I21736" t="s">
        <v>14</v>
      </c>
      <c r="J21736" t="s">
        <v>35</v>
      </c>
      <c r="K21736" t="s">
        <v>149216</v>
      </c>
      <c r="L21736" t="s">
        <v>16</v>
      </c>
      <c r="M21736">
        <v>4.25</v>
      </c>
      <c r="N21736" t="s">
        <v>149244</v>
      </c>
      <c r="O21736">
        <v>18</v>
      </c>
      <c r="P21736" s="2">
        <v>45071</v>
      </c>
      <c r="Q21736" t="s">
        <v>149250</v>
      </c>
    </row>
    <row r="21737" spans="1:17" x14ac:dyDescent="0.25">
      <c r="A21737" t="s">
        <v>107601</v>
      </c>
      <c r="B21737" s="2">
        <v>45071</v>
      </c>
      <c r="C21737" s="7">
        <v>0.75038194444444439</v>
      </c>
      <c r="D21737">
        <v>2</v>
      </c>
      <c r="E21737">
        <v>3</v>
      </c>
      <c r="F21737" t="s">
        <v>154</v>
      </c>
      <c r="G21737">
        <v>24</v>
      </c>
      <c r="H21737">
        <v>3</v>
      </c>
      <c r="I21737" t="s">
        <v>14</v>
      </c>
      <c r="J21737" t="s">
        <v>25</v>
      </c>
      <c r="K21737" t="s">
        <v>149225</v>
      </c>
      <c r="L21737" t="s">
        <v>20</v>
      </c>
      <c r="M21737">
        <v>6</v>
      </c>
      <c r="N21737" t="s">
        <v>149244</v>
      </c>
      <c r="O21737">
        <v>18</v>
      </c>
      <c r="P21737" s="2">
        <v>45071</v>
      </c>
      <c r="Q21737" t="s">
        <v>149250</v>
      </c>
    </row>
    <row r="21738" spans="1:17" x14ac:dyDescent="0.25">
      <c r="A21738" t="s">
        <v>107594</v>
      </c>
      <c r="B21738" s="2">
        <v>45071</v>
      </c>
      <c r="C21738" s="7">
        <v>0.74510416666666668</v>
      </c>
      <c r="D21738">
        <v>2</v>
      </c>
      <c r="E21738">
        <v>3</v>
      </c>
      <c r="F21738" t="s">
        <v>154</v>
      </c>
      <c r="G21738">
        <v>60</v>
      </c>
      <c r="H21738">
        <v>3.75</v>
      </c>
      <c r="I21738" t="s">
        <v>22</v>
      </c>
      <c r="J21738" t="s">
        <v>23</v>
      </c>
      <c r="K21738" t="s">
        <v>149231</v>
      </c>
      <c r="L21738" t="s">
        <v>16</v>
      </c>
      <c r="M21738">
        <v>7.5</v>
      </c>
      <c r="N21738" t="s">
        <v>149244</v>
      </c>
      <c r="O21738">
        <v>17</v>
      </c>
      <c r="P21738" s="2">
        <v>45071</v>
      </c>
      <c r="Q21738" t="s">
        <v>149250</v>
      </c>
    </row>
    <row r="21739" spans="1:17" x14ac:dyDescent="0.25">
      <c r="A21739" t="s">
        <v>107592</v>
      </c>
      <c r="B21739" s="2">
        <v>45071</v>
      </c>
      <c r="C21739" s="7">
        <v>0.74336805555555552</v>
      </c>
      <c r="D21739">
        <v>1</v>
      </c>
      <c r="E21739">
        <v>3</v>
      </c>
      <c r="F21739" t="s">
        <v>154</v>
      </c>
      <c r="G21739">
        <v>55</v>
      </c>
      <c r="H21739">
        <v>4</v>
      </c>
      <c r="I21739" t="s">
        <v>18</v>
      </c>
      <c r="J21739" t="s">
        <v>19</v>
      </c>
      <c r="K21739" t="s">
        <v>149222</v>
      </c>
      <c r="L21739" t="s">
        <v>20</v>
      </c>
      <c r="M21739">
        <v>4</v>
      </c>
      <c r="N21739" t="s">
        <v>149244</v>
      </c>
      <c r="O21739">
        <v>17</v>
      </c>
      <c r="P21739" s="2">
        <v>45071</v>
      </c>
      <c r="Q21739" t="s">
        <v>149250</v>
      </c>
    </row>
    <row r="21740" spans="1:17" x14ac:dyDescent="0.25">
      <c r="A21740" t="s">
        <v>21836</v>
      </c>
      <c r="B21740" s="2">
        <v>44965</v>
      </c>
      <c r="C21740" s="7">
        <v>0.7943634259259259</v>
      </c>
      <c r="D21740">
        <v>2</v>
      </c>
      <c r="E21740">
        <v>3</v>
      </c>
      <c r="F21740" t="s">
        <v>154</v>
      </c>
      <c r="G21740">
        <v>59</v>
      </c>
      <c r="H21740">
        <v>4.5</v>
      </c>
      <c r="I21740" t="s">
        <v>22</v>
      </c>
      <c r="J21740" t="s">
        <v>23</v>
      </c>
      <c r="K21740" t="s">
        <v>149217</v>
      </c>
      <c r="L21740" t="s">
        <v>20</v>
      </c>
      <c r="M21740">
        <v>9</v>
      </c>
      <c r="N21740" t="s">
        <v>149241</v>
      </c>
      <c r="O21740">
        <v>19</v>
      </c>
      <c r="P21740" s="2">
        <v>44965</v>
      </c>
      <c r="Q21740" t="s">
        <v>149249</v>
      </c>
    </row>
    <row r="21741" spans="1:17" x14ac:dyDescent="0.25">
      <c r="A21741" t="s">
        <v>21837</v>
      </c>
      <c r="B21741" s="2">
        <v>44965</v>
      </c>
      <c r="C21741" s="7">
        <v>0.7943634259259259</v>
      </c>
      <c r="D21741">
        <v>2</v>
      </c>
      <c r="E21741">
        <v>3</v>
      </c>
      <c r="F21741" t="s">
        <v>154</v>
      </c>
      <c r="G21741">
        <v>73</v>
      </c>
      <c r="H21741">
        <v>3.75</v>
      </c>
      <c r="I21741" t="s">
        <v>29</v>
      </c>
      <c r="J21741" t="s">
        <v>66</v>
      </c>
      <c r="K21741" t="s">
        <v>150</v>
      </c>
      <c r="L21741" t="s">
        <v>149214</v>
      </c>
      <c r="M21741">
        <v>7.5</v>
      </c>
      <c r="N21741" t="s">
        <v>149241</v>
      </c>
      <c r="O21741">
        <v>19</v>
      </c>
      <c r="P21741" s="2">
        <v>44965</v>
      </c>
      <c r="Q21741" t="s">
        <v>149249</v>
      </c>
    </row>
    <row r="21742" spans="1:17" x14ac:dyDescent="0.25">
      <c r="A21742" t="s">
        <v>21838</v>
      </c>
      <c r="B21742" s="2">
        <v>44965</v>
      </c>
      <c r="C21742" s="7">
        <v>0.79790509259259268</v>
      </c>
      <c r="D21742">
        <v>1</v>
      </c>
      <c r="E21742">
        <v>3</v>
      </c>
      <c r="F21742" t="s">
        <v>154</v>
      </c>
      <c r="G21742">
        <v>59</v>
      </c>
      <c r="H21742">
        <v>4.5</v>
      </c>
      <c r="I21742" t="s">
        <v>22</v>
      </c>
      <c r="J21742" t="s">
        <v>23</v>
      </c>
      <c r="K21742" t="s">
        <v>149217</v>
      </c>
      <c r="L21742" t="s">
        <v>20</v>
      </c>
      <c r="M21742">
        <v>4.5</v>
      </c>
      <c r="N21742" t="s">
        <v>149241</v>
      </c>
      <c r="O21742">
        <v>19</v>
      </c>
      <c r="P21742" s="2">
        <v>44965</v>
      </c>
      <c r="Q21742" t="s">
        <v>149249</v>
      </c>
    </row>
    <row r="21743" spans="1:17" x14ac:dyDescent="0.25">
      <c r="A21743" t="s">
        <v>107591</v>
      </c>
      <c r="B21743" s="2">
        <v>45071</v>
      </c>
      <c r="C21743" s="7">
        <v>0.74263888888888896</v>
      </c>
      <c r="D21743">
        <v>1</v>
      </c>
      <c r="E21743">
        <v>3</v>
      </c>
      <c r="F21743" t="s">
        <v>154</v>
      </c>
      <c r="G21743">
        <v>54</v>
      </c>
      <c r="H21743">
        <v>2.5</v>
      </c>
      <c r="I21743" t="s">
        <v>18</v>
      </c>
      <c r="J21743" t="s">
        <v>19</v>
      </c>
      <c r="K21743" t="s">
        <v>149222</v>
      </c>
      <c r="L21743" t="s">
        <v>16</v>
      </c>
      <c r="M21743">
        <v>2.5</v>
      </c>
      <c r="N21743" t="s">
        <v>149244</v>
      </c>
      <c r="O21743">
        <v>17</v>
      </c>
      <c r="P21743" s="2">
        <v>45071</v>
      </c>
      <c r="Q21743" t="s">
        <v>149250</v>
      </c>
    </row>
    <row r="21744" spans="1:17" x14ac:dyDescent="0.25">
      <c r="A21744" t="s">
        <v>107590</v>
      </c>
      <c r="B21744" s="2">
        <v>45071</v>
      </c>
      <c r="C21744" s="7">
        <v>0.74197916666666675</v>
      </c>
      <c r="D21744">
        <v>2</v>
      </c>
      <c r="E21744">
        <v>3</v>
      </c>
      <c r="F21744" t="s">
        <v>154</v>
      </c>
      <c r="G21744">
        <v>48</v>
      </c>
      <c r="H21744">
        <v>2.5</v>
      </c>
      <c r="I21744" t="s">
        <v>18</v>
      </c>
      <c r="J21744" t="s">
        <v>40</v>
      </c>
      <c r="K21744" t="s">
        <v>149224</v>
      </c>
      <c r="L21744" t="s">
        <v>16</v>
      </c>
      <c r="M21744">
        <v>5</v>
      </c>
      <c r="N21744" t="s">
        <v>149244</v>
      </c>
      <c r="O21744">
        <v>17</v>
      </c>
      <c r="P21744" s="2">
        <v>45071</v>
      </c>
      <c r="Q21744" t="s">
        <v>149250</v>
      </c>
    </row>
    <row r="21745" spans="1:17" x14ac:dyDescent="0.25">
      <c r="A21745" t="s">
        <v>21841</v>
      </c>
      <c r="B21745" s="2">
        <v>44965</v>
      </c>
      <c r="C21745" s="7">
        <v>0.80364583333333339</v>
      </c>
      <c r="D21745">
        <v>1</v>
      </c>
      <c r="E21745">
        <v>3</v>
      </c>
      <c r="F21745" t="s">
        <v>154</v>
      </c>
      <c r="G21745">
        <v>41</v>
      </c>
      <c r="H21745">
        <v>4.25</v>
      </c>
      <c r="I21745" t="s">
        <v>14</v>
      </c>
      <c r="J21745" t="s">
        <v>35</v>
      </c>
      <c r="K21745" t="s">
        <v>149230</v>
      </c>
      <c r="L21745" t="s">
        <v>20</v>
      </c>
      <c r="M21745">
        <v>4.25</v>
      </c>
      <c r="N21745" t="s">
        <v>149241</v>
      </c>
      <c r="O21745">
        <v>19</v>
      </c>
      <c r="P21745" s="2">
        <v>44965</v>
      </c>
      <c r="Q21745" t="s">
        <v>149249</v>
      </c>
    </row>
    <row r="21746" spans="1:17" x14ac:dyDescent="0.25">
      <c r="A21746" t="s">
        <v>21842</v>
      </c>
      <c r="B21746" s="2">
        <v>44965</v>
      </c>
      <c r="C21746" s="7">
        <v>0.80364583333333339</v>
      </c>
      <c r="D21746">
        <v>1</v>
      </c>
      <c r="E21746">
        <v>3</v>
      </c>
      <c r="F21746" t="s">
        <v>154</v>
      </c>
      <c r="G21746">
        <v>39</v>
      </c>
      <c r="H21746">
        <v>4.25</v>
      </c>
      <c r="I21746" t="s">
        <v>14</v>
      </c>
      <c r="J21746" t="s">
        <v>35</v>
      </c>
      <c r="K21746" t="s">
        <v>149216</v>
      </c>
      <c r="L21746" t="s">
        <v>16</v>
      </c>
      <c r="M21746">
        <v>4.25</v>
      </c>
      <c r="N21746" t="s">
        <v>149241</v>
      </c>
      <c r="O21746">
        <v>19</v>
      </c>
      <c r="P21746" s="2">
        <v>44965</v>
      </c>
      <c r="Q21746" t="s">
        <v>149249</v>
      </c>
    </row>
    <row r="21747" spans="1:17" x14ac:dyDescent="0.25">
      <c r="A21747" t="s">
        <v>107587</v>
      </c>
      <c r="B21747" s="2">
        <v>45071</v>
      </c>
      <c r="C21747" s="7">
        <v>0.74111111111111105</v>
      </c>
      <c r="D21747">
        <v>1</v>
      </c>
      <c r="E21747">
        <v>3</v>
      </c>
      <c r="F21747" t="s">
        <v>154</v>
      </c>
      <c r="G21747">
        <v>24</v>
      </c>
      <c r="H21747">
        <v>3</v>
      </c>
      <c r="I21747" t="s">
        <v>14</v>
      </c>
      <c r="J21747" t="s">
        <v>25</v>
      </c>
      <c r="K21747" t="s">
        <v>149225</v>
      </c>
      <c r="L21747" t="s">
        <v>20</v>
      </c>
      <c r="M21747">
        <v>3</v>
      </c>
      <c r="N21747" t="s">
        <v>149244</v>
      </c>
      <c r="O21747">
        <v>17</v>
      </c>
      <c r="P21747" s="2">
        <v>45071</v>
      </c>
      <c r="Q21747" t="s">
        <v>149250</v>
      </c>
    </row>
    <row r="21748" spans="1:17" x14ac:dyDescent="0.25">
      <c r="A21748" t="s">
        <v>107583</v>
      </c>
      <c r="B21748" s="2">
        <v>45071</v>
      </c>
      <c r="C21748" s="7">
        <v>0.73819444444444438</v>
      </c>
      <c r="D21748">
        <v>2</v>
      </c>
      <c r="E21748">
        <v>3</v>
      </c>
      <c r="F21748" t="s">
        <v>154</v>
      </c>
      <c r="G21748">
        <v>24</v>
      </c>
      <c r="H21748">
        <v>3</v>
      </c>
      <c r="I21748" t="s">
        <v>14</v>
      </c>
      <c r="J21748" t="s">
        <v>25</v>
      </c>
      <c r="K21748" t="s">
        <v>149225</v>
      </c>
      <c r="L21748" t="s">
        <v>20</v>
      </c>
      <c r="M21748">
        <v>6</v>
      </c>
      <c r="N21748" t="s">
        <v>149244</v>
      </c>
      <c r="O21748">
        <v>17</v>
      </c>
      <c r="P21748" s="2">
        <v>45071</v>
      </c>
      <c r="Q21748" t="s">
        <v>149250</v>
      </c>
    </row>
    <row r="21749" spans="1:17" x14ac:dyDescent="0.25">
      <c r="A21749" t="s">
        <v>21845</v>
      </c>
      <c r="B21749" s="2">
        <v>44965</v>
      </c>
      <c r="C21749" s="7">
        <v>0.80701388888888881</v>
      </c>
      <c r="D21749">
        <v>1</v>
      </c>
      <c r="E21749">
        <v>3</v>
      </c>
      <c r="F21749" t="s">
        <v>154</v>
      </c>
      <c r="G21749">
        <v>55</v>
      </c>
      <c r="H21749">
        <v>4</v>
      </c>
      <c r="I21749" t="s">
        <v>18</v>
      </c>
      <c r="J21749" t="s">
        <v>19</v>
      </c>
      <c r="K21749" t="s">
        <v>149222</v>
      </c>
      <c r="L21749" t="s">
        <v>20</v>
      </c>
      <c r="M21749">
        <v>4</v>
      </c>
      <c r="N21749" t="s">
        <v>149241</v>
      </c>
      <c r="O21749">
        <v>19</v>
      </c>
      <c r="P21749" s="2">
        <v>44965</v>
      </c>
      <c r="Q21749" t="s">
        <v>149249</v>
      </c>
    </row>
    <row r="21750" spans="1:17" x14ac:dyDescent="0.25">
      <c r="A21750" t="s">
        <v>21846</v>
      </c>
      <c r="B21750" s="2">
        <v>44965</v>
      </c>
      <c r="C21750" s="7">
        <v>0.80865740740740744</v>
      </c>
      <c r="D21750">
        <v>2</v>
      </c>
      <c r="E21750">
        <v>3</v>
      </c>
      <c r="F21750" t="s">
        <v>154</v>
      </c>
      <c r="G21750">
        <v>58</v>
      </c>
      <c r="H21750">
        <v>3.5</v>
      </c>
      <c r="I21750" t="s">
        <v>22</v>
      </c>
      <c r="J21750" t="s">
        <v>23</v>
      </c>
      <c r="K21750" t="s">
        <v>149217</v>
      </c>
      <c r="L21750" t="s">
        <v>16</v>
      </c>
      <c r="M21750">
        <v>7</v>
      </c>
      <c r="N21750" t="s">
        <v>149241</v>
      </c>
      <c r="O21750">
        <v>19</v>
      </c>
      <c r="P21750" s="2">
        <v>44965</v>
      </c>
      <c r="Q21750" t="s">
        <v>149249</v>
      </c>
    </row>
    <row r="21751" spans="1:17" x14ac:dyDescent="0.25">
      <c r="A21751" t="s">
        <v>21847</v>
      </c>
      <c r="B21751" s="2">
        <v>44965</v>
      </c>
      <c r="C21751" s="7">
        <v>0.80865740740740744</v>
      </c>
      <c r="D21751">
        <v>2</v>
      </c>
      <c r="E21751">
        <v>3</v>
      </c>
      <c r="F21751" t="s">
        <v>154</v>
      </c>
      <c r="G21751">
        <v>74</v>
      </c>
      <c r="H21751">
        <v>3.5</v>
      </c>
      <c r="I21751" t="s">
        <v>29</v>
      </c>
      <c r="J21751" t="s">
        <v>56</v>
      </c>
      <c r="K21751" t="s">
        <v>103</v>
      </c>
      <c r="L21751" t="s">
        <v>149214</v>
      </c>
      <c r="M21751">
        <v>7</v>
      </c>
      <c r="N21751" t="s">
        <v>149241</v>
      </c>
      <c r="O21751">
        <v>19</v>
      </c>
      <c r="P21751" s="2">
        <v>44965</v>
      </c>
      <c r="Q21751" t="s">
        <v>149249</v>
      </c>
    </row>
    <row r="21752" spans="1:17" x14ac:dyDescent="0.25">
      <c r="A21752" t="s">
        <v>107582</v>
      </c>
      <c r="B21752" s="2">
        <v>45071</v>
      </c>
      <c r="C21752" s="7">
        <v>0.73806712962962961</v>
      </c>
      <c r="D21752">
        <v>2</v>
      </c>
      <c r="E21752">
        <v>3</v>
      </c>
      <c r="F21752" t="s">
        <v>154</v>
      </c>
      <c r="G21752">
        <v>61</v>
      </c>
      <c r="H21752">
        <v>4.75</v>
      </c>
      <c r="I21752" t="s">
        <v>22</v>
      </c>
      <c r="J21752" t="s">
        <v>23</v>
      </c>
      <c r="K21752" t="s">
        <v>149231</v>
      </c>
      <c r="L21752" t="s">
        <v>20</v>
      </c>
      <c r="M21752">
        <v>9.5</v>
      </c>
      <c r="N21752" t="s">
        <v>149244</v>
      </c>
      <c r="O21752">
        <v>17</v>
      </c>
      <c r="P21752" s="2">
        <v>45071</v>
      </c>
      <c r="Q21752" t="s">
        <v>149250</v>
      </c>
    </row>
    <row r="21753" spans="1:17" x14ac:dyDescent="0.25">
      <c r="A21753" t="s">
        <v>107580</v>
      </c>
      <c r="B21753" s="2">
        <v>45071</v>
      </c>
      <c r="C21753" s="7">
        <v>0.73716435185185192</v>
      </c>
      <c r="D21753">
        <v>2</v>
      </c>
      <c r="E21753">
        <v>3</v>
      </c>
      <c r="F21753" t="s">
        <v>154</v>
      </c>
      <c r="G21753">
        <v>42</v>
      </c>
      <c r="H21753">
        <v>2.5</v>
      </c>
      <c r="I21753" t="s">
        <v>18</v>
      </c>
      <c r="J21753" t="s">
        <v>50</v>
      </c>
      <c r="K21753" t="s">
        <v>149219</v>
      </c>
      <c r="L21753" t="s">
        <v>16</v>
      </c>
      <c r="M21753">
        <v>5</v>
      </c>
      <c r="N21753" t="s">
        <v>149244</v>
      </c>
      <c r="O21753">
        <v>17</v>
      </c>
      <c r="P21753" s="2">
        <v>45071</v>
      </c>
      <c r="Q21753" t="s">
        <v>149250</v>
      </c>
    </row>
    <row r="21754" spans="1:17" x14ac:dyDescent="0.25">
      <c r="A21754" t="s">
        <v>21850</v>
      </c>
      <c r="B21754" s="2">
        <v>44965</v>
      </c>
      <c r="C21754" s="7">
        <v>0.82459490740740737</v>
      </c>
      <c r="D21754">
        <v>1</v>
      </c>
      <c r="E21754">
        <v>3</v>
      </c>
      <c r="F21754" t="s">
        <v>154</v>
      </c>
      <c r="G21754">
        <v>32</v>
      </c>
      <c r="H21754">
        <v>3</v>
      </c>
      <c r="I21754" t="s">
        <v>14</v>
      </c>
      <c r="J21754" t="s">
        <v>15</v>
      </c>
      <c r="K21754" t="s">
        <v>149215</v>
      </c>
      <c r="L21754" t="s">
        <v>16</v>
      </c>
      <c r="M21754">
        <v>3</v>
      </c>
      <c r="N21754" t="s">
        <v>149241</v>
      </c>
      <c r="O21754">
        <v>19</v>
      </c>
      <c r="P21754" s="2">
        <v>44965</v>
      </c>
      <c r="Q21754" t="s">
        <v>149249</v>
      </c>
    </row>
    <row r="21755" spans="1:17" x14ac:dyDescent="0.25">
      <c r="A21755" t="s">
        <v>21851</v>
      </c>
      <c r="B21755" s="2">
        <v>44965</v>
      </c>
      <c r="C21755" s="7">
        <v>0.82459490740740737</v>
      </c>
      <c r="D21755">
        <v>1</v>
      </c>
      <c r="E21755">
        <v>3</v>
      </c>
      <c r="F21755" t="s">
        <v>154</v>
      </c>
      <c r="G21755">
        <v>10</v>
      </c>
      <c r="H21755">
        <v>10</v>
      </c>
      <c r="I21755" t="s">
        <v>3351</v>
      </c>
      <c r="J21755" t="s">
        <v>3592</v>
      </c>
      <c r="K21755" t="s">
        <v>3593</v>
      </c>
      <c r="L21755" t="s">
        <v>3593</v>
      </c>
      <c r="M21755">
        <v>10</v>
      </c>
      <c r="N21755" t="s">
        <v>149241</v>
      </c>
      <c r="O21755">
        <v>19</v>
      </c>
      <c r="P21755" s="2">
        <v>44965</v>
      </c>
      <c r="Q21755" t="s">
        <v>149249</v>
      </c>
    </row>
    <row r="21756" spans="1:17" x14ac:dyDescent="0.25">
      <c r="A21756" t="s">
        <v>21852</v>
      </c>
      <c r="B21756" s="2">
        <v>44965</v>
      </c>
      <c r="C21756" s="7">
        <v>0.8250925925925926</v>
      </c>
      <c r="D21756">
        <v>1</v>
      </c>
      <c r="E21756">
        <v>3</v>
      </c>
      <c r="F21756" t="s">
        <v>154</v>
      </c>
      <c r="G21756">
        <v>35</v>
      </c>
      <c r="H21756">
        <v>3.1</v>
      </c>
      <c r="I21756" t="s">
        <v>14</v>
      </c>
      <c r="J21756" t="s">
        <v>100</v>
      </c>
      <c r="K21756" t="s">
        <v>149228</v>
      </c>
      <c r="L21756" t="s">
        <v>16</v>
      </c>
      <c r="M21756">
        <v>3.1</v>
      </c>
      <c r="N21756" t="s">
        <v>149241</v>
      </c>
      <c r="O21756">
        <v>19</v>
      </c>
      <c r="P21756" s="2">
        <v>44965</v>
      </c>
      <c r="Q21756" t="s">
        <v>149249</v>
      </c>
    </row>
    <row r="21757" spans="1:17" x14ac:dyDescent="0.25">
      <c r="A21757" t="s">
        <v>21853</v>
      </c>
      <c r="B21757" s="2">
        <v>44965</v>
      </c>
      <c r="C21757" s="7">
        <v>0.82583333333333331</v>
      </c>
      <c r="D21757">
        <v>1</v>
      </c>
      <c r="E21757">
        <v>3</v>
      </c>
      <c r="F21757" t="s">
        <v>154</v>
      </c>
      <c r="G21757">
        <v>34</v>
      </c>
      <c r="H21757">
        <v>2.4500000000000002</v>
      </c>
      <c r="I21757" t="s">
        <v>14</v>
      </c>
      <c r="J21757" t="s">
        <v>100</v>
      </c>
      <c r="K21757" t="s">
        <v>149228</v>
      </c>
      <c r="L21757" t="s">
        <v>26</v>
      </c>
      <c r="M21757">
        <v>2.4500000000000002</v>
      </c>
      <c r="N21757" t="s">
        <v>149241</v>
      </c>
      <c r="O21757">
        <v>19</v>
      </c>
      <c r="P21757" s="2">
        <v>44965</v>
      </c>
      <c r="Q21757" t="s">
        <v>149249</v>
      </c>
    </row>
    <row r="21758" spans="1:17" x14ac:dyDescent="0.25">
      <c r="A21758" t="s">
        <v>21854</v>
      </c>
      <c r="B21758" s="2">
        <v>44965</v>
      </c>
      <c r="C21758" s="7">
        <v>0.82583333333333331</v>
      </c>
      <c r="D21758">
        <v>1</v>
      </c>
      <c r="E21758">
        <v>3</v>
      </c>
      <c r="F21758" t="s">
        <v>154</v>
      </c>
      <c r="G21758">
        <v>35</v>
      </c>
      <c r="H21758">
        <v>3.1</v>
      </c>
      <c r="I21758" t="s">
        <v>14</v>
      </c>
      <c r="J21758" t="s">
        <v>100</v>
      </c>
      <c r="K21758" t="s">
        <v>149228</v>
      </c>
      <c r="L21758" t="s">
        <v>16</v>
      </c>
      <c r="M21758">
        <v>3.1</v>
      </c>
      <c r="N21758" t="s">
        <v>149241</v>
      </c>
      <c r="O21758">
        <v>19</v>
      </c>
      <c r="P21758" s="2">
        <v>44965</v>
      </c>
      <c r="Q21758" t="s">
        <v>149249</v>
      </c>
    </row>
    <row r="21759" spans="1:17" x14ac:dyDescent="0.25">
      <c r="A21759" t="s">
        <v>107577</v>
      </c>
      <c r="B21759" s="2">
        <v>45071</v>
      </c>
      <c r="C21759" s="7">
        <v>0.73550925925925925</v>
      </c>
      <c r="D21759">
        <v>2</v>
      </c>
      <c r="E21759">
        <v>3</v>
      </c>
      <c r="F21759" t="s">
        <v>154</v>
      </c>
      <c r="G21759">
        <v>23</v>
      </c>
      <c r="H21759">
        <v>2.5</v>
      </c>
      <c r="I21759" t="s">
        <v>14</v>
      </c>
      <c r="J21759" t="s">
        <v>25</v>
      </c>
      <c r="K21759" t="s">
        <v>149225</v>
      </c>
      <c r="L21759" t="s">
        <v>16</v>
      </c>
      <c r="M21759">
        <v>5</v>
      </c>
      <c r="N21759" t="s">
        <v>149244</v>
      </c>
      <c r="O21759">
        <v>17</v>
      </c>
      <c r="P21759" s="2">
        <v>45071</v>
      </c>
      <c r="Q21759" t="s">
        <v>149250</v>
      </c>
    </row>
    <row r="21760" spans="1:17" x14ac:dyDescent="0.25">
      <c r="A21760" t="s">
        <v>107576</v>
      </c>
      <c r="B21760" s="2">
        <v>45071</v>
      </c>
      <c r="C21760" s="7">
        <v>0.73549768518518521</v>
      </c>
      <c r="D21760">
        <v>1</v>
      </c>
      <c r="E21760">
        <v>3</v>
      </c>
      <c r="F21760" t="s">
        <v>154</v>
      </c>
      <c r="G21760">
        <v>28</v>
      </c>
      <c r="H21760">
        <v>2</v>
      </c>
      <c r="I21760" t="s">
        <v>14</v>
      </c>
      <c r="J21760" t="s">
        <v>15</v>
      </c>
      <c r="K21760" t="s">
        <v>149221</v>
      </c>
      <c r="L21760" t="s">
        <v>26</v>
      </c>
      <c r="M21760">
        <v>2</v>
      </c>
      <c r="N21760" t="s">
        <v>149244</v>
      </c>
      <c r="O21760">
        <v>17</v>
      </c>
      <c r="P21760" s="2">
        <v>45071</v>
      </c>
      <c r="Q21760" t="s">
        <v>149250</v>
      </c>
    </row>
    <row r="21761" spans="1:17" x14ac:dyDescent="0.25">
      <c r="A21761" t="s">
        <v>107573</v>
      </c>
      <c r="B21761" s="2">
        <v>45071</v>
      </c>
      <c r="C21761" s="7">
        <v>0.73348379629629623</v>
      </c>
      <c r="D21761">
        <v>1</v>
      </c>
      <c r="E21761">
        <v>3</v>
      </c>
      <c r="F21761" t="s">
        <v>154</v>
      </c>
      <c r="G21761">
        <v>27</v>
      </c>
      <c r="H21761">
        <v>3.5</v>
      </c>
      <c r="I21761" t="s">
        <v>14</v>
      </c>
      <c r="J21761" t="s">
        <v>72</v>
      </c>
      <c r="K21761" t="s">
        <v>149220</v>
      </c>
      <c r="L21761" t="s">
        <v>20</v>
      </c>
      <c r="M21761">
        <v>3.5</v>
      </c>
      <c r="N21761" t="s">
        <v>149244</v>
      </c>
      <c r="O21761">
        <v>17</v>
      </c>
      <c r="P21761" s="2">
        <v>45071</v>
      </c>
      <c r="Q21761" t="s">
        <v>149250</v>
      </c>
    </row>
    <row r="21762" spans="1:17" x14ac:dyDescent="0.25">
      <c r="A21762" t="s">
        <v>107570</v>
      </c>
      <c r="B21762" s="2">
        <v>45071</v>
      </c>
      <c r="C21762" s="7">
        <v>0.73071759259259261</v>
      </c>
      <c r="D21762">
        <v>1</v>
      </c>
      <c r="E21762">
        <v>3</v>
      </c>
      <c r="F21762" t="s">
        <v>154</v>
      </c>
      <c r="G21762">
        <v>54</v>
      </c>
      <c r="H21762">
        <v>2.5</v>
      </c>
      <c r="I21762" t="s">
        <v>18</v>
      </c>
      <c r="J21762" t="s">
        <v>19</v>
      </c>
      <c r="K21762" t="s">
        <v>149222</v>
      </c>
      <c r="L21762" t="s">
        <v>16</v>
      </c>
      <c r="M21762">
        <v>2.5</v>
      </c>
      <c r="N21762" t="s">
        <v>149244</v>
      </c>
      <c r="O21762">
        <v>17</v>
      </c>
      <c r="P21762" s="2">
        <v>45071</v>
      </c>
      <c r="Q21762" t="s">
        <v>149250</v>
      </c>
    </row>
    <row r="21763" spans="1:17" x14ac:dyDescent="0.25">
      <c r="A21763" t="s">
        <v>107568</v>
      </c>
      <c r="B21763" s="2">
        <v>45071</v>
      </c>
      <c r="C21763" s="7">
        <v>0.72965277777777782</v>
      </c>
      <c r="D21763">
        <v>2</v>
      </c>
      <c r="E21763">
        <v>3</v>
      </c>
      <c r="F21763" t="s">
        <v>154</v>
      </c>
      <c r="G21763">
        <v>28</v>
      </c>
      <c r="H21763">
        <v>2</v>
      </c>
      <c r="I21763" t="s">
        <v>14</v>
      </c>
      <c r="J21763" t="s">
        <v>15</v>
      </c>
      <c r="K21763" t="s">
        <v>149221</v>
      </c>
      <c r="L21763" t="s">
        <v>26</v>
      </c>
      <c r="M21763">
        <v>4</v>
      </c>
      <c r="N21763" t="s">
        <v>149244</v>
      </c>
      <c r="O21763">
        <v>17</v>
      </c>
      <c r="P21763" s="2">
        <v>45071</v>
      </c>
      <c r="Q21763" t="s">
        <v>149250</v>
      </c>
    </row>
    <row r="21764" spans="1:17" x14ac:dyDescent="0.25">
      <c r="A21764" t="s">
        <v>107565</v>
      </c>
      <c r="B21764" s="2">
        <v>45071</v>
      </c>
      <c r="C21764" s="7">
        <v>0.72537037037037033</v>
      </c>
      <c r="D21764">
        <v>1</v>
      </c>
      <c r="E21764">
        <v>3</v>
      </c>
      <c r="F21764" t="s">
        <v>154</v>
      </c>
      <c r="G21764">
        <v>22</v>
      </c>
      <c r="H21764">
        <v>2</v>
      </c>
      <c r="I21764" t="s">
        <v>14</v>
      </c>
      <c r="J21764" t="s">
        <v>25</v>
      </c>
      <c r="K21764" t="s">
        <v>149225</v>
      </c>
      <c r="L21764" t="s">
        <v>26</v>
      </c>
      <c r="M21764">
        <v>2</v>
      </c>
      <c r="N21764" t="s">
        <v>149244</v>
      </c>
      <c r="O21764">
        <v>17</v>
      </c>
      <c r="P21764" s="2">
        <v>45071</v>
      </c>
      <c r="Q21764" t="s">
        <v>149250</v>
      </c>
    </row>
    <row r="21765" spans="1:17" x14ac:dyDescent="0.25">
      <c r="A21765" t="s">
        <v>107563</v>
      </c>
      <c r="B21765" s="2">
        <v>45071</v>
      </c>
      <c r="C21765" s="7">
        <v>0.72250000000000003</v>
      </c>
      <c r="D21765">
        <v>1</v>
      </c>
      <c r="E21765">
        <v>3</v>
      </c>
      <c r="F21765" t="s">
        <v>154</v>
      </c>
      <c r="G21765">
        <v>70</v>
      </c>
      <c r="H21765">
        <v>3.25</v>
      </c>
      <c r="I21765" t="s">
        <v>29</v>
      </c>
      <c r="J21765" t="s">
        <v>30</v>
      </c>
      <c r="K21765" t="s">
        <v>141</v>
      </c>
      <c r="L21765" t="s">
        <v>149214</v>
      </c>
      <c r="M21765">
        <v>3.25</v>
      </c>
      <c r="N21765" t="s">
        <v>149244</v>
      </c>
      <c r="O21765">
        <v>17</v>
      </c>
      <c r="P21765" s="2">
        <v>45071</v>
      </c>
      <c r="Q21765" t="s">
        <v>149250</v>
      </c>
    </row>
    <row r="21766" spans="1:17" x14ac:dyDescent="0.25">
      <c r="A21766" t="s">
        <v>107562</v>
      </c>
      <c r="B21766" s="2">
        <v>45071</v>
      </c>
      <c r="C21766" s="7">
        <v>0.72250000000000003</v>
      </c>
      <c r="D21766">
        <v>2</v>
      </c>
      <c r="E21766">
        <v>3</v>
      </c>
      <c r="F21766" t="s">
        <v>154</v>
      </c>
      <c r="G21766">
        <v>41</v>
      </c>
      <c r="H21766">
        <v>4.25</v>
      </c>
      <c r="I21766" t="s">
        <v>14</v>
      </c>
      <c r="J21766" t="s">
        <v>35</v>
      </c>
      <c r="K21766" t="s">
        <v>149230</v>
      </c>
      <c r="L21766" t="s">
        <v>20</v>
      </c>
      <c r="M21766">
        <v>8.5</v>
      </c>
      <c r="N21766" t="s">
        <v>149244</v>
      </c>
      <c r="O21766">
        <v>17</v>
      </c>
      <c r="P21766" s="2">
        <v>45071</v>
      </c>
      <c r="Q21766" t="s">
        <v>149250</v>
      </c>
    </row>
    <row r="21767" spans="1:17" x14ac:dyDescent="0.25">
      <c r="A21767" t="s">
        <v>107561</v>
      </c>
      <c r="B21767" s="2">
        <v>45071</v>
      </c>
      <c r="C21767" s="7">
        <v>0.72182870370370367</v>
      </c>
      <c r="D21767">
        <v>1</v>
      </c>
      <c r="E21767">
        <v>3</v>
      </c>
      <c r="F21767" t="s">
        <v>154</v>
      </c>
      <c r="G21767">
        <v>36</v>
      </c>
      <c r="H21767">
        <v>3.75</v>
      </c>
      <c r="I21767" t="s">
        <v>14</v>
      </c>
      <c r="J21767" t="s">
        <v>100</v>
      </c>
      <c r="K21767" t="s">
        <v>149228</v>
      </c>
      <c r="L21767" t="s">
        <v>20</v>
      </c>
      <c r="M21767">
        <v>3.75</v>
      </c>
      <c r="N21767" t="s">
        <v>149244</v>
      </c>
      <c r="O21767">
        <v>17</v>
      </c>
      <c r="P21767" s="2">
        <v>45071</v>
      </c>
      <c r="Q21767" t="s">
        <v>149250</v>
      </c>
    </row>
    <row r="21768" spans="1:17" x14ac:dyDescent="0.25">
      <c r="A21768" t="s">
        <v>107560</v>
      </c>
      <c r="B21768" s="2">
        <v>45071</v>
      </c>
      <c r="C21768" s="7">
        <v>0.72076388888888887</v>
      </c>
      <c r="D21768">
        <v>1</v>
      </c>
      <c r="E21768">
        <v>3</v>
      </c>
      <c r="F21768" t="s">
        <v>154</v>
      </c>
      <c r="G21768">
        <v>31</v>
      </c>
      <c r="H21768">
        <v>2.2000000000000002</v>
      </c>
      <c r="I21768" t="s">
        <v>14</v>
      </c>
      <c r="J21768" t="s">
        <v>15</v>
      </c>
      <c r="K21768" t="s">
        <v>149215</v>
      </c>
      <c r="L21768" t="s">
        <v>26</v>
      </c>
      <c r="M21768">
        <v>2.2000000000000002</v>
      </c>
      <c r="N21768" t="s">
        <v>149244</v>
      </c>
      <c r="O21768">
        <v>17</v>
      </c>
      <c r="P21768" s="2">
        <v>45071</v>
      </c>
      <c r="Q21768" t="s">
        <v>149250</v>
      </c>
    </row>
    <row r="21769" spans="1:17" x14ac:dyDescent="0.25">
      <c r="A21769" t="s">
        <v>107555</v>
      </c>
      <c r="B21769" s="2">
        <v>45071</v>
      </c>
      <c r="C21769" s="7">
        <v>0.71843749999999995</v>
      </c>
      <c r="D21769">
        <v>2</v>
      </c>
      <c r="E21769">
        <v>3</v>
      </c>
      <c r="F21769" t="s">
        <v>154</v>
      </c>
      <c r="G21769">
        <v>46</v>
      </c>
      <c r="H21769">
        <v>2.5</v>
      </c>
      <c r="I21769" t="s">
        <v>18</v>
      </c>
      <c r="J21769" t="s">
        <v>45</v>
      </c>
      <c r="K21769" t="s">
        <v>149226</v>
      </c>
      <c r="L21769" t="s">
        <v>16</v>
      </c>
      <c r="M21769">
        <v>5</v>
      </c>
      <c r="N21769" t="s">
        <v>149244</v>
      </c>
      <c r="O21769">
        <v>17</v>
      </c>
      <c r="P21769" s="2">
        <v>45071</v>
      </c>
      <c r="Q21769" t="s">
        <v>149250</v>
      </c>
    </row>
    <row r="21770" spans="1:17" x14ac:dyDescent="0.25">
      <c r="A21770" t="s">
        <v>107552</v>
      </c>
      <c r="B21770" s="2">
        <v>45071</v>
      </c>
      <c r="C21770" s="7">
        <v>0.71655092592592595</v>
      </c>
      <c r="D21770">
        <v>1</v>
      </c>
      <c r="E21770">
        <v>3</v>
      </c>
      <c r="F21770" t="s">
        <v>154</v>
      </c>
      <c r="G21770">
        <v>60</v>
      </c>
      <c r="H21770">
        <v>3.75</v>
      </c>
      <c r="I21770" t="s">
        <v>22</v>
      </c>
      <c r="J21770" t="s">
        <v>23</v>
      </c>
      <c r="K21770" t="s">
        <v>149231</v>
      </c>
      <c r="L21770" t="s">
        <v>16</v>
      </c>
      <c r="M21770">
        <v>3.75</v>
      </c>
      <c r="N21770" t="s">
        <v>149244</v>
      </c>
      <c r="O21770">
        <v>17</v>
      </c>
      <c r="P21770" s="2">
        <v>45071</v>
      </c>
      <c r="Q21770" t="s">
        <v>149250</v>
      </c>
    </row>
    <row r="21771" spans="1:17" x14ac:dyDescent="0.25">
      <c r="A21771" t="s">
        <v>107548</v>
      </c>
      <c r="B21771" s="2">
        <v>45071</v>
      </c>
      <c r="C21771" s="7">
        <v>0.71520833333333333</v>
      </c>
      <c r="D21771">
        <v>1</v>
      </c>
      <c r="E21771">
        <v>3</v>
      </c>
      <c r="F21771" t="s">
        <v>154</v>
      </c>
      <c r="G21771">
        <v>35</v>
      </c>
      <c r="H21771">
        <v>3.1</v>
      </c>
      <c r="I21771" t="s">
        <v>14</v>
      </c>
      <c r="J21771" t="s">
        <v>100</v>
      </c>
      <c r="K21771" t="s">
        <v>149228</v>
      </c>
      <c r="L21771" t="s">
        <v>16</v>
      </c>
      <c r="M21771">
        <v>3.1</v>
      </c>
      <c r="N21771" t="s">
        <v>149244</v>
      </c>
      <c r="O21771">
        <v>17</v>
      </c>
      <c r="P21771" s="2">
        <v>45071</v>
      </c>
      <c r="Q21771" t="s">
        <v>149250</v>
      </c>
    </row>
    <row r="21772" spans="1:17" x14ac:dyDescent="0.25">
      <c r="A21772" t="s">
        <v>107547</v>
      </c>
      <c r="B21772" s="2">
        <v>45071</v>
      </c>
      <c r="C21772" s="7">
        <v>0.71466435185185195</v>
      </c>
      <c r="D21772">
        <v>2</v>
      </c>
      <c r="E21772">
        <v>3</v>
      </c>
      <c r="F21772" t="s">
        <v>154</v>
      </c>
      <c r="G21772">
        <v>36</v>
      </c>
      <c r="H21772">
        <v>3.75</v>
      </c>
      <c r="I21772" t="s">
        <v>14</v>
      </c>
      <c r="J21772" t="s">
        <v>100</v>
      </c>
      <c r="K21772" t="s">
        <v>149228</v>
      </c>
      <c r="L21772" t="s">
        <v>20</v>
      </c>
      <c r="M21772">
        <v>7.5</v>
      </c>
      <c r="N21772" t="s">
        <v>149244</v>
      </c>
      <c r="O21772">
        <v>17</v>
      </c>
      <c r="P21772" s="2">
        <v>45071</v>
      </c>
      <c r="Q21772" t="s">
        <v>149250</v>
      </c>
    </row>
    <row r="21773" spans="1:17" x14ac:dyDescent="0.25">
      <c r="A21773" t="s">
        <v>107545</v>
      </c>
      <c r="B21773" s="2">
        <v>45071</v>
      </c>
      <c r="C21773" s="7">
        <v>0.71447916666666667</v>
      </c>
      <c r="D21773">
        <v>2</v>
      </c>
      <c r="E21773">
        <v>3</v>
      </c>
      <c r="F21773" t="s">
        <v>154</v>
      </c>
      <c r="G21773">
        <v>58</v>
      </c>
      <c r="H21773">
        <v>3.5</v>
      </c>
      <c r="I21773" t="s">
        <v>22</v>
      </c>
      <c r="J21773" t="s">
        <v>23</v>
      </c>
      <c r="K21773" t="s">
        <v>149217</v>
      </c>
      <c r="L21773" t="s">
        <v>16</v>
      </c>
      <c r="M21773">
        <v>7</v>
      </c>
      <c r="N21773" t="s">
        <v>149244</v>
      </c>
      <c r="O21773">
        <v>17</v>
      </c>
      <c r="P21773" s="2">
        <v>45071</v>
      </c>
      <c r="Q21773" t="s">
        <v>149250</v>
      </c>
    </row>
    <row r="21774" spans="1:17" x14ac:dyDescent="0.25">
      <c r="A21774" t="s">
        <v>107544</v>
      </c>
      <c r="B21774" s="2">
        <v>45071</v>
      </c>
      <c r="C21774" s="7">
        <v>0.71228009259259262</v>
      </c>
      <c r="D21774">
        <v>1</v>
      </c>
      <c r="E21774">
        <v>3</v>
      </c>
      <c r="F21774" t="s">
        <v>154</v>
      </c>
      <c r="G21774">
        <v>31</v>
      </c>
      <c r="H21774">
        <v>2.2000000000000002</v>
      </c>
      <c r="I21774" t="s">
        <v>14</v>
      </c>
      <c r="J21774" t="s">
        <v>15</v>
      </c>
      <c r="K21774" t="s">
        <v>149215</v>
      </c>
      <c r="L21774" t="s">
        <v>26</v>
      </c>
      <c r="M21774">
        <v>2.2000000000000002</v>
      </c>
      <c r="N21774" t="s">
        <v>149244</v>
      </c>
      <c r="O21774">
        <v>17</v>
      </c>
      <c r="P21774" s="2">
        <v>45071</v>
      </c>
      <c r="Q21774" t="s">
        <v>149250</v>
      </c>
    </row>
    <row r="21775" spans="1:17" x14ac:dyDescent="0.25">
      <c r="A21775" t="s">
        <v>107543</v>
      </c>
      <c r="B21775" s="2">
        <v>45071</v>
      </c>
      <c r="C21775" s="7">
        <v>0.71201388888888895</v>
      </c>
      <c r="D21775">
        <v>2</v>
      </c>
      <c r="E21775">
        <v>3</v>
      </c>
      <c r="F21775" t="s">
        <v>154</v>
      </c>
      <c r="G21775">
        <v>24</v>
      </c>
      <c r="H21775">
        <v>3</v>
      </c>
      <c r="I21775" t="s">
        <v>14</v>
      </c>
      <c r="J21775" t="s">
        <v>25</v>
      </c>
      <c r="K21775" t="s">
        <v>149225</v>
      </c>
      <c r="L21775" t="s">
        <v>20</v>
      </c>
      <c r="M21775">
        <v>6</v>
      </c>
      <c r="N21775" t="s">
        <v>149244</v>
      </c>
      <c r="O21775">
        <v>17</v>
      </c>
      <c r="P21775" s="2">
        <v>45071</v>
      </c>
      <c r="Q21775" t="s">
        <v>149250</v>
      </c>
    </row>
    <row r="21776" spans="1:17" x14ac:dyDescent="0.25">
      <c r="A21776" t="s">
        <v>107541</v>
      </c>
      <c r="B21776" s="2">
        <v>45071</v>
      </c>
      <c r="C21776" s="7">
        <v>0.71001157407407411</v>
      </c>
      <c r="D21776">
        <v>2</v>
      </c>
      <c r="E21776">
        <v>3</v>
      </c>
      <c r="F21776" t="s">
        <v>154</v>
      </c>
      <c r="G21776">
        <v>46</v>
      </c>
      <c r="H21776">
        <v>2.5</v>
      </c>
      <c r="I21776" t="s">
        <v>18</v>
      </c>
      <c r="J21776" t="s">
        <v>45</v>
      </c>
      <c r="K21776" t="s">
        <v>149226</v>
      </c>
      <c r="L21776" t="s">
        <v>16</v>
      </c>
      <c r="M21776">
        <v>5</v>
      </c>
      <c r="N21776" t="s">
        <v>149244</v>
      </c>
      <c r="O21776">
        <v>17</v>
      </c>
      <c r="P21776" s="2">
        <v>45071</v>
      </c>
      <c r="Q21776" t="s">
        <v>149250</v>
      </c>
    </row>
    <row r="21777" spans="1:17" x14ac:dyDescent="0.25">
      <c r="A21777" t="s">
        <v>107534</v>
      </c>
      <c r="B21777" s="2">
        <v>45071</v>
      </c>
      <c r="C21777" s="7">
        <v>0.70708333333333329</v>
      </c>
      <c r="D21777">
        <v>2</v>
      </c>
      <c r="E21777">
        <v>3</v>
      </c>
      <c r="F21777" t="s">
        <v>154</v>
      </c>
      <c r="G21777">
        <v>42</v>
      </c>
      <c r="H21777">
        <v>2.5</v>
      </c>
      <c r="I21777" t="s">
        <v>18</v>
      </c>
      <c r="J21777" t="s">
        <v>50</v>
      </c>
      <c r="K21777" t="s">
        <v>149219</v>
      </c>
      <c r="L21777" t="s">
        <v>16</v>
      </c>
      <c r="M21777">
        <v>5</v>
      </c>
      <c r="N21777" t="s">
        <v>149244</v>
      </c>
      <c r="O21777">
        <v>16</v>
      </c>
      <c r="P21777" s="2">
        <v>45071</v>
      </c>
      <c r="Q21777" t="s">
        <v>149250</v>
      </c>
    </row>
    <row r="21778" spans="1:17" x14ac:dyDescent="0.25">
      <c r="A21778" t="s">
        <v>107533</v>
      </c>
      <c r="B21778" s="2">
        <v>45071</v>
      </c>
      <c r="C21778" s="7">
        <v>0.7047337962962964</v>
      </c>
      <c r="D21778">
        <v>2</v>
      </c>
      <c r="E21778">
        <v>3</v>
      </c>
      <c r="F21778" t="s">
        <v>154</v>
      </c>
      <c r="G21778">
        <v>30</v>
      </c>
      <c r="H21778">
        <v>3</v>
      </c>
      <c r="I21778" t="s">
        <v>14</v>
      </c>
      <c r="J21778" t="s">
        <v>15</v>
      </c>
      <c r="K21778" t="s">
        <v>149221</v>
      </c>
      <c r="L21778" t="s">
        <v>20</v>
      </c>
      <c r="M21778">
        <v>6</v>
      </c>
      <c r="N21778" t="s">
        <v>149244</v>
      </c>
      <c r="O21778">
        <v>16</v>
      </c>
      <c r="P21778" s="2">
        <v>45071</v>
      </c>
      <c r="Q21778" t="s">
        <v>149250</v>
      </c>
    </row>
    <row r="21779" spans="1:17" x14ac:dyDescent="0.25">
      <c r="A21779" t="s">
        <v>21875</v>
      </c>
      <c r="B21779" s="2">
        <v>44966</v>
      </c>
      <c r="C21779" s="7">
        <v>0.29233796296296294</v>
      </c>
      <c r="D21779">
        <v>1</v>
      </c>
      <c r="E21779">
        <v>3</v>
      </c>
      <c r="F21779" t="s">
        <v>154</v>
      </c>
      <c r="G21779">
        <v>54</v>
      </c>
      <c r="H21779">
        <v>2.5</v>
      </c>
      <c r="I21779" t="s">
        <v>18</v>
      </c>
      <c r="J21779" t="s">
        <v>19</v>
      </c>
      <c r="K21779" t="s">
        <v>149222</v>
      </c>
      <c r="L21779" t="s">
        <v>16</v>
      </c>
      <c r="M21779">
        <v>2.5</v>
      </c>
      <c r="N21779" t="s">
        <v>149241</v>
      </c>
      <c r="O21779">
        <v>7</v>
      </c>
      <c r="P21779" s="2">
        <v>44966</v>
      </c>
      <c r="Q21779" t="s">
        <v>149250</v>
      </c>
    </row>
    <row r="21780" spans="1:17" x14ac:dyDescent="0.25">
      <c r="A21780" t="s">
        <v>107527</v>
      </c>
      <c r="B21780" s="2">
        <v>45071</v>
      </c>
      <c r="C21780" s="7">
        <v>0.703587962962963</v>
      </c>
      <c r="D21780">
        <v>1</v>
      </c>
      <c r="E21780">
        <v>3</v>
      </c>
      <c r="F21780" t="s">
        <v>154</v>
      </c>
      <c r="G21780">
        <v>37</v>
      </c>
      <c r="H21780">
        <v>3</v>
      </c>
      <c r="I21780" t="s">
        <v>14</v>
      </c>
      <c r="J21780" t="s">
        <v>35</v>
      </c>
      <c r="K21780" t="s">
        <v>112</v>
      </c>
      <c r="L21780" t="s">
        <v>149214</v>
      </c>
      <c r="M21780">
        <v>3</v>
      </c>
      <c r="N21780" t="s">
        <v>149244</v>
      </c>
      <c r="O21780">
        <v>16</v>
      </c>
      <c r="P21780" s="2">
        <v>45071</v>
      </c>
      <c r="Q21780" t="s">
        <v>149250</v>
      </c>
    </row>
    <row r="21781" spans="1:17" x14ac:dyDescent="0.25">
      <c r="A21781" t="s">
        <v>107525</v>
      </c>
      <c r="B21781" s="2">
        <v>45071</v>
      </c>
      <c r="C21781" s="7">
        <v>0.70298611111111109</v>
      </c>
      <c r="D21781">
        <v>2</v>
      </c>
      <c r="E21781">
        <v>3</v>
      </c>
      <c r="F21781" t="s">
        <v>154</v>
      </c>
      <c r="G21781">
        <v>38</v>
      </c>
      <c r="H21781">
        <v>3.75</v>
      </c>
      <c r="I21781" t="s">
        <v>14</v>
      </c>
      <c r="J21781" t="s">
        <v>35</v>
      </c>
      <c r="K21781" t="s">
        <v>70</v>
      </c>
      <c r="L21781" t="s">
        <v>149214</v>
      </c>
      <c r="M21781">
        <v>7.5</v>
      </c>
      <c r="N21781" t="s">
        <v>149244</v>
      </c>
      <c r="O21781">
        <v>16</v>
      </c>
      <c r="P21781" s="2">
        <v>45071</v>
      </c>
      <c r="Q21781" t="s">
        <v>149250</v>
      </c>
    </row>
    <row r="21782" spans="1:17" x14ac:dyDescent="0.25">
      <c r="A21782" t="s">
        <v>21878</v>
      </c>
      <c r="B21782" s="2">
        <v>44966</v>
      </c>
      <c r="C21782" s="7">
        <v>0.29432870370370373</v>
      </c>
      <c r="D21782">
        <v>1</v>
      </c>
      <c r="E21782">
        <v>3</v>
      </c>
      <c r="F21782" t="s">
        <v>154</v>
      </c>
      <c r="G21782">
        <v>28</v>
      </c>
      <c r="H21782">
        <v>2</v>
      </c>
      <c r="I21782" t="s">
        <v>14</v>
      </c>
      <c r="J21782" t="s">
        <v>15</v>
      </c>
      <c r="K21782" t="s">
        <v>149221</v>
      </c>
      <c r="L21782" t="s">
        <v>26</v>
      </c>
      <c r="M21782">
        <v>2</v>
      </c>
      <c r="N21782" t="s">
        <v>149241</v>
      </c>
      <c r="O21782">
        <v>7</v>
      </c>
      <c r="P21782" s="2">
        <v>44966</v>
      </c>
      <c r="Q21782" t="s">
        <v>149250</v>
      </c>
    </row>
    <row r="21783" spans="1:17" x14ac:dyDescent="0.25">
      <c r="A21783" t="s">
        <v>21879</v>
      </c>
      <c r="B21783" s="2">
        <v>44966</v>
      </c>
      <c r="C21783" s="7">
        <v>0.29503472222222221</v>
      </c>
      <c r="D21783">
        <v>1</v>
      </c>
      <c r="E21783">
        <v>3</v>
      </c>
      <c r="F21783" t="s">
        <v>154</v>
      </c>
      <c r="G21783">
        <v>35</v>
      </c>
      <c r="H21783">
        <v>3.1</v>
      </c>
      <c r="I21783" t="s">
        <v>14</v>
      </c>
      <c r="J21783" t="s">
        <v>100</v>
      </c>
      <c r="K21783" t="s">
        <v>149228</v>
      </c>
      <c r="L21783" t="s">
        <v>16</v>
      </c>
      <c r="M21783">
        <v>3.1</v>
      </c>
      <c r="N21783" t="s">
        <v>149241</v>
      </c>
      <c r="O21783">
        <v>7</v>
      </c>
      <c r="P21783" s="2">
        <v>44966</v>
      </c>
      <c r="Q21783" t="s">
        <v>149250</v>
      </c>
    </row>
    <row r="21784" spans="1:17" x14ac:dyDescent="0.25">
      <c r="A21784" t="s">
        <v>107524</v>
      </c>
      <c r="B21784" s="2">
        <v>45071</v>
      </c>
      <c r="C21784" s="7">
        <v>0.70195601851851863</v>
      </c>
      <c r="D21784">
        <v>2</v>
      </c>
      <c r="E21784">
        <v>3</v>
      </c>
      <c r="F21784" t="s">
        <v>154</v>
      </c>
      <c r="G21784">
        <v>57</v>
      </c>
      <c r="H21784">
        <v>3.1</v>
      </c>
      <c r="I21784" t="s">
        <v>18</v>
      </c>
      <c r="J21784" t="s">
        <v>19</v>
      </c>
      <c r="K21784" t="s">
        <v>149218</v>
      </c>
      <c r="L21784" t="s">
        <v>20</v>
      </c>
      <c r="M21784">
        <v>6.2</v>
      </c>
      <c r="N21784" t="s">
        <v>149244</v>
      </c>
      <c r="O21784">
        <v>16</v>
      </c>
      <c r="P21784" s="2">
        <v>45071</v>
      </c>
      <c r="Q21784" t="s">
        <v>149250</v>
      </c>
    </row>
    <row r="21785" spans="1:17" x14ac:dyDescent="0.25">
      <c r="A21785" t="s">
        <v>107516</v>
      </c>
      <c r="B21785" s="2">
        <v>45071</v>
      </c>
      <c r="C21785" s="7">
        <v>0.69634259259259268</v>
      </c>
      <c r="D21785">
        <v>1</v>
      </c>
      <c r="E21785">
        <v>3</v>
      </c>
      <c r="F21785" t="s">
        <v>154</v>
      </c>
      <c r="G21785">
        <v>31</v>
      </c>
      <c r="H21785">
        <v>2.2000000000000002</v>
      </c>
      <c r="I21785" t="s">
        <v>14</v>
      </c>
      <c r="J21785" t="s">
        <v>15</v>
      </c>
      <c r="K21785" t="s">
        <v>149215</v>
      </c>
      <c r="L21785" t="s">
        <v>26</v>
      </c>
      <c r="M21785">
        <v>2.2000000000000002</v>
      </c>
      <c r="N21785" t="s">
        <v>149244</v>
      </c>
      <c r="O21785">
        <v>16</v>
      </c>
      <c r="P21785" s="2">
        <v>45071</v>
      </c>
      <c r="Q21785" t="s">
        <v>149250</v>
      </c>
    </row>
    <row r="21786" spans="1:17" x14ac:dyDescent="0.25">
      <c r="A21786" t="s">
        <v>107515</v>
      </c>
      <c r="B21786" s="2">
        <v>45071</v>
      </c>
      <c r="C21786" s="7">
        <v>0.69604166666666656</v>
      </c>
      <c r="D21786">
        <v>2</v>
      </c>
      <c r="E21786">
        <v>3</v>
      </c>
      <c r="F21786" t="s">
        <v>154</v>
      </c>
      <c r="G21786">
        <v>39</v>
      </c>
      <c r="H21786">
        <v>4.25</v>
      </c>
      <c r="I21786" t="s">
        <v>14</v>
      </c>
      <c r="J21786" t="s">
        <v>35</v>
      </c>
      <c r="K21786" t="s">
        <v>149216</v>
      </c>
      <c r="L21786" t="s">
        <v>16</v>
      </c>
      <c r="M21786">
        <v>8.5</v>
      </c>
      <c r="N21786" t="s">
        <v>149244</v>
      </c>
      <c r="O21786">
        <v>16</v>
      </c>
      <c r="P21786" s="2">
        <v>45071</v>
      </c>
      <c r="Q21786" t="s">
        <v>149250</v>
      </c>
    </row>
    <row r="21787" spans="1:17" x14ac:dyDescent="0.25">
      <c r="A21787" t="s">
        <v>107514</v>
      </c>
      <c r="B21787" s="2">
        <v>45071</v>
      </c>
      <c r="C21787" s="7">
        <v>0.69574074074074066</v>
      </c>
      <c r="D21787">
        <v>1</v>
      </c>
      <c r="E21787">
        <v>3</v>
      </c>
      <c r="F21787" t="s">
        <v>154</v>
      </c>
      <c r="G21787">
        <v>25</v>
      </c>
      <c r="H21787">
        <v>2.2000000000000002</v>
      </c>
      <c r="I21787" t="s">
        <v>14</v>
      </c>
      <c r="J21787" t="s">
        <v>72</v>
      </c>
      <c r="K21787" t="s">
        <v>149220</v>
      </c>
      <c r="L21787" t="s">
        <v>26</v>
      </c>
      <c r="M21787">
        <v>2.2000000000000002</v>
      </c>
      <c r="N21787" t="s">
        <v>149244</v>
      </c>
      <c r="O21787">
        <v>16</v>
      </c>
      <c r="P21787" s="2">
        <v>45071</v>
      </c>
      <c r="Q21787" t="s">
        <v>149250</v>
      </c>
    </row>
    <row r="21788" spans="1:17" x14ac:dyDescent="0.25">
      <c r="A21788" t="s">
        <v>21884</v>
      </c>
      <c r="B21788" s="2">
        <v>44966</v>
      </c>
      <c r="C21788" s="7">
        <v>0.29850694444444442</v>
      </c>
      <c r="D21788">
        <v>1</v>
      </c>
      <c r="E21788">
        <v>3</v>
      </c>
      <c r="F21788" t="s">
        <v>154</v>
      </c>
      <c r="G21788">
        <v>47</v>
      </c>
      <c r="H21788">
        <v>3</v>
      </c>
      <c r="I21788" t="s">
        <v>18</v>
      </c>
      <c r="J21788" t="s">
        <v>45</v>
      </c>
      <c r="K21788" t="s">
        <v>149226</v>
      </c>
      <c r="L21788" t="s">
        <v>20</v>
      </c>
      <c r="M21788">
        <v>3</v>
      </c>
      <c r="N21788" t="s">
        <v>149241</v>
      </c>
      <c r="O21788">
        <v>7</v>
      </c>
      <c r="P21788" s="2">
        <v>44966</v>
      </c>
      <c r="Q21788" t="s">
        <v>149250</v>
      </c>
    </row>
    <row r="21789" spans="1:17" x14ac:dyDescent="0.25">
      <c r="A21789" t="s">
        <v>107513</v>
      </c>
      <c r="B21789" s="2">
        <v>45071</v>
      </c>
      <c r="C21789" s="7">
        <v>0.69567129629629632</v>
      </c>
      <c r="D21789">
        <v>1</v>
      </c>
      <c r="E21789">
        <v>3</v>
      </c>
      <c r="F21789" t="s">
        <v>154</v>
      </c>
      <c r="G21789">
        <v>26</v>
      </c>
      <c r="H21789">
        <v>3</v>
      </c>
      <c r="I21789" t="s">
        <v>14</v>
      </c>
      <c r="J21789" t="s">
        <v>72</v>
      </c>
      <c r="K21789" t="s">
        <v>149220</v>
      </c>
      <c r="L21789" t="s">
        <v>16</v>
      </c>
      <c r="M21789">
        <v>3</v>
      </c>
      <c r="N21789" t="s">
        <v>149244</v>
      </c>
      <c r="O21789">
        <v>16</v>
      </c>
      <c r="P21789" s="2">
        <v>45071</v>
      </c>
      <c r="Q21789" t="s">
        <v>149250</v>
      </c>
    </row>
    <row r="21790" spans="1:17" x14ac:dyDescent="0.25">
      <c r="A21790" t="s">
        <v>107511</v>
      </c>
      <c r="B21790" s="2">
        <v>45071</v>
      </c>
      <c r="C21790" s="7">
        <v>0.69493055555555561</v>
      </c>
      <c r="D21790">
        <v>2</v>
      </c>
      <c r="E21790">
        <v>3</v>
      </c>
      <c r="F21790" t="s">
        <v>154</v>
      </c>
      <c r="G21790">
        <v>29</v>
      </c>
      <c r="H21790">
        <v>2.5</v>
      </c>
      <c r="I21790" t="s">
        <v>14</v>
      </c>
      <c r="J21790" t="s">
        <v>15</v>
      </c>
      <c r="K21790" t="s">
        <v>149221</v>
      </c>
      <c r="L21790" t="s">
        <v>16</v>
      </c>
      <c r="M21790">
        <v>5</v>
      </c>
      <c r="N21790" t="s">
        <v>149244</v>
      </c>
      <c r="O21790">
        <v>16</v>
      </c>
      <c r="P21790" s="2">
        <v>45071</v>
      </c>
      <c r="Q21790" t="s">
        <v>149250</v>
      </c>
    </row>
    <row r="21791" spans="1:17" x14ac:dyDescent="0.25">
      <c r="A21791" t="s">
        <v>107509</v>
      </c>
      <c r="B21791" s="2">
        <v>45071</v>
      </c>
      <c r="C21791" s="7">
        <v>0.69376157407407402</v>
      </c>
      <c r="D21791">
        <v>1</v>
      </c>
      <c r="E21791">
        <v>3</v>
      </c>
      <c r="F21791" t="s">
        <v>154</v>
      </c>
      <c r="G21791">
        <v>28</v>
      </c>
      <c r="H21791">
        <v>2</v>
      </c>
      <c r="I21791" t="s">
        <v>14</v>
      </c>
      <c r="J21791" t="s">
        <v>15</v>
      </c>
      <c r="K21791" t="s">
        <v>149221</v>
      </c>
      <c r="L21791" t="s">
        <v>26</v>
      </c>
      <c r="M21791">
        <v>2</v>
      </c>
      <c r="N21791" t="s">
        <v>149244</v>
      </c>
      <c r="O21791">
        <v>16</v>
      </c>
      <c r="P21791" s="2">
        <v>45071</v>
      </c>
      <c r="Q21791" t="s">
        <v>149250</v>
      </c>
    </row>
    <row r="21792" spans="1:17" x14ac:dyDescent="0.25">
      <c r="A21792" t="s">
        <v>21888</v>
      </c>
      <c r="B21792" s="2">
        <v>44966</v>
      </c>
      <c r="C21792" s="7">
        <v>0.30045138888888889</v>
      </c>
      <c r="D21792">
        <v>1</v>
      </c>
      <c r="E21792">
        <v>3</v>
      </c>
      <c r="F21792" t="s">
        <v>154</v>
      </c>
      <c r="G21792">
        <v>61</v>
      </c>
      <c r="H21792">
        <v>4.75</v>
      </c>
      <c r="I21792" t="s">
        <v>22</v>
      </c>
      <c r="J21792" t="s">
        <v>23</v>
      </c>
      <c r="K21792" t="s">
        <v>149231</v>
      </c>
      <c r="L21792" t="s">
        <v>20</v>
      </c>
      <c r="M21792">
        <v>4.75</v>
      </c>
      <c r="N21792" t="s">
        <v>149241</v>
      </c>
      <c r="O21792">
        <v>7</v>
      </c>
      <c r="P21792" s="2">
        <v>44966</v>
      </c>
      <c r="Q21792" t="s">
        <v>149250</v>
      </c>
    </row>
    <row r="21793" spans="1:17" x14ac:dyDescent="0.25">
      <c r="A21793" t="s">
        <v>21889</v>
      </c>
      <c r="B21793" s="2">
        <v>44966</v>
      </c>
      <c r="C21793" s="7">
        <v>0.30141203703703706</v>
      </c>
      <c r="D21793">
        <v>2</v>
      </c>
      <c r="E21793">
        <v>3</v>
      </c>
      <c r="F21793" t="s">
        <v>154</v>
      </c>
      <c r="G21793">
        <v>59</v>
      </c>
      <c r="H21793">
        <v>4.5</v>
      </c>
      <c r="I21793" t="s">
        <v>22</v>
      </c>
      <c r="J21793" t="s">
        <v>23</v>
      </c>
      <c r="K21793" t="s">
        <v>149217</v>
      </c>
      <c r="L21793" t="s">
        <v>20</v>
      </c>
      <c r="M21793">
        <v>9</v>
      </c>
      <c r="N21793" t="s">
        <v>149241</v>
      </c>
      <c r="O21793">
        <v>7</v>
      </c>
      <c r="P21793" s="2">
        <v>44966</v>
      </c>
      <c r="Q21793" t="s">
        <v>149250</v>
      </c>
    </row>
    <row r="21794" spans="1:17" x14ac:dyDescent="0.25">
      <c r="A21794" t="s">
        <v>107505</v>
      </c>
      <c r="B21794" s="2">
        <v>45071</v>
      </c>
      <c r="C21794" s="7">
        <v>0.69054398148148144</v>
      </c>
      <c r="D21794">
        <v>1</v>
      </c>
      <c r="E21794">
        <v>3</v>
      </c>
      <c r="F21794" t="s">
        <v>154</v>
      </c>
      <c r="G21794">
        <v>53</v>
      </c>
      <c r="H21794">
        <v>3</v>
      </c>
      <c r="I21794" t="s">
        <v>18</v>
      </c>
      <c r="J21794" t="s">
        <v>19</v>
      </c>
      <c r="K21794" t="s">
        <v>149229</v>
      </c>
      <c r="L21794" t="s">
        <v>20</v>
      </c>
      <c r="M21794">
        <v>3</v>
      </c>
      <c r="N21794" t="s">
        <v>149244</v>
      </c>
      <c r="O21794">
        <v>16</v>
      </c>
      <c r="P21794" s="2">
        <v>45071</v>
      </c>
      <c r="Q21794" t="s">
        <v>149250</v>
      </c>
    </row>
    <row r="21795" spans="1:17" x14ac:dyDescent="0.25">
      <c r="A21795" t="s">
        <v>21891</v>
      </c>
      <c r="B21795" s="2">
        <v>44966</v>
      </c>
      <c r="C21795" s="7">
        <v>0.30377314814814815</v>
      </c>
      <c r="D21795">
        <v>1</v>
      </c>
      <c r="E21795">
        <v>3</v>
      </c>
      <c r="F21795" t="s">
        <v>154</v>
      </c>
      <c r="G21795">
        <v>34</v>
      </c>
      <c r="H21795">
        <v>2.4500000000000002</v>
      </c>
      <c r="I21795" t="s">
        <v>14</v>
      </c>
      <c r="J21795" t="s">
        <v>100</v>
      </c>
      <c r="K21795" t="s">
        <v>149228</v>
      </c>
      <c r="L21795" t="s">
        <v>26</v>
      </c>
      <c r="M21795">
        <v>2.4500000000000002</v>
      </c>
      <c r="N21795" t="s">
        <v>149241</v>
      </c>
      <c r="O21795">
        <v>7</v>
      </c>
      <c r="P21795" s="2">
        <v>44966</v>
      </c>
      <c r="Q21795" t="s">
        <v>149250</v>
      </c>
    </row>
    <row r="21796" spans="1:17" x14ac:dyDescent="0.25">
      <c r="A21796" t="s">
        <v>107503</v>
      </c>
      <c r="B21796" s="2">
        <v>45071</v>
      </c>
      <c r="C21796" s="7">
        <v>0.68991898148148145</v>
      </c>
      <c r="D21796">
        <v>1</v>
      </c>
      <c r="E21796">
        <v>3</v>
      </c>
      <c r="F21796" t="s">
        <v>154</v>
      </c>
      <c r="G21796">
        <v>50</v>
      </c>
      <c r="H21796">
        <v>2.5</v>
      </c>
      <c r="I21796" t="s">
        <v>18</v>
      </c>
      <c r="J21796" t="s">
        <v>40</v>
      </c>
      <c r="K21796" t="s">
        <v>149227</v>
      </c>
      <c r="L21796" t="s">
        <v>16</v>
      </c>
      <c r="M21796">
        <v>2.5</v>
      </c>
      <c r="N21796" t="s">
        <v>149244</v>
      </c>
      <c r="O21796">
        <v>16</v>
      </c>
      <c r="P21796" s="2">
        <v>45071</v>
      </c>
      <c r="Q21796" t="s">
        <v>149250</v>
      </c>
    </row>
    <row r="21797" spans="1:17" x14ac:dyDescent="0.25">
      <c r="A21797" t="s">
        <v>107501</v>
      </c>
      <c r="B21797" s="2">
        <v>45071</v>
      </c>
      <c r="C21797" s="7">
        <v>0.68805555555555553</v>
      </c>
      <c r="D21797">
        <v>1</v>
      </c>
      <c r="E21797">
        <v>3</v>
      </c>
      <c r="F21797" t="s">
        <v>154</v>
      </c>
      <c r="G21797">
        <v>76</v>
      </c>
      <c r="H21797">
        <v>3.5</v>
      </c>
      <c r="I21797" t="s">
        <v>29</v>
      </c>
      <c r="J21797" t="s">
        <v>56</v>
      </c>
      <c r="K21797" t="s">
        <v>63</v>
      </c>
      <c r="L21797" t="s">
        <v>149214</v>
      </c>
      <c r="M21797">
        <v>3.5</v>
      </c>
      <c r="N21797" t="s">
        <v>149244</v>
      </c>
      <c r="O21797">
        <v>16</v>
      </c>
      <c r="P21797" s="2">
        <v>45071</v>
      </c>
      <c r="Q21797" t="s">
        <v>149250</v>
      </c>
    </row>
    <row r="21798" spans="1:17" x14ac:dyDescent="0.25">
      <c r="A21798" t="s">
        <v>107500</v>
      </c>
      <c r="B21798" s="2">
        <v>45071</v>
      </c>
      <c r="C21798" s="7">
        <v>0.68805555555555553</v>
      </c>
      <c r="D21798">
        <v>1</v>
      </c>
      <c r="E21798">
        <v>3</v>
      </c>
      <c r="F21798" t="s">
        <v>154</v>
      </c>
      <c r="G21798">
        <v>23</v>
      </c>
      <c r="H21798">
        <v>2.5</v>
      </c>
      <c r="I21798" t="s">
        <v>14</v>
      </c>
      <c r="J21798" t="s">
        <v>25</v>
      </c>
      <c r="K21798" t="s">
        <v>149225</v>
      </c>
      <c r="L21798" t="s">
        <v>16</v>
      </c>
      <c r="M21798">
        <v>2.5</v>
      </c>
      <c r="N21798" t="s">
        <v>149244</v>
      </c>
      <c r="O21798">
        <v>16</v>
      </c>
      <c r="P21798" s="2">
        <v>45071</v>
      </c>
      <c r="Q21798" t="s">
        <v>149250</v>
      </c>
    </row>
    <row r="21799" spans="1:17" x14ac:dyDescent="0.25">
      <c r="A21799" t="s">
        <v>21895</v>
      </c>
      <c r="B21799" s="2">
        <v>44966</v>
      </c>
      <c r="C21799" s="7">
        <v>0.30599537037037033</v>
      </c>
      <c r="D21799">
        <v>1</v>
      </c>
      <c r="E21799">
        <v>3</v>
      </c>
      <c r="F21799" t="s">
        <v>154</v>
      </c>
      <c r="G21799">
        <v>31</v>
      </c>
      <c r="H21799">
        <v>2.2000000000000002</v>
      </c>
      <c r="I21799" t="s">
        <v>14</v>
      </c>
      <c r="J21799" t="s">
        <v>15</v>
      </c>
      <c r="K21799" t="s">
        <v>149215</v>
      </c>
      <c r="L21799" t="s">
        <v>26</v>
      </c>
      <c r="M21799">
        <v>2.2000000000000002</v>
      </c>
      <c r="N21799" t="s">
        <v>149241</v>
      </c>
      <c r="O21799">
        <v>7</v>
      </c>
      <c r="P21799" s="2">
        <v>44966</v>
      </c>
      <c r="Q21799" t="s">
        <v>149250</v>
      </c>
    </row>
    <row r="21800" spans="1:17" x14ac:dyDescent="0.25">
      <c r="A21800" t="s">
        <v>107493</v>
      </c>
      <c r="B21800" s="2">
        <v>45071</v>
      </c>
      <c r="C21800" s="7">
        <v>0.68385416666666676</v>
      </c>
      <c r="D21800">
        <v>2</v>
      </c>
      <c r="E21800">
        <v>3</v>
      </c>
      <c r="F21800" t="s">
        <v>154</v>
      </c>
      <c r="G21800">
        <v>45</v>
      </c>
      <c r="H21800">
        <v>3</v>
      </c>
      <c r="I21800" t="s">
        <v>18</v>
      </c>
      <c r="J21800" t="s">
        <v>50</v>
      </c>
      <c r="K21800" t="s">
        <v>149223</v>
      </c>
      <c r="L21800" t="s">
        <v>20</v>
      </c>
      <c r="M21800">
        <v>6</v>
      </c>
      <c r="N21800" t="s">
        <v>149244</v>
      </c>
      <c r="O21800">
        <v>16</v>
      </c>
      <c r="P21800" s="2">
        <v>45071</v>
      </c>
      <c r="Q21800" t="s">
        <v>149250</v>
      </c>
    </row>
    <row r="21801" spans="1:17" x14ac:dyDescent="0.25">
      <c r="A21801" t="s">
        <v>107490</v>
      </c>
      <c r="B21801" s="2">
        <v>45071</v>
      </c>
      <c r="C21801" s="7">
        <v>0.68207175925925922</v>
      </c>
      <c r="D21801">
        <v>2</v>
      </c>
      <c r="E21801">
        <v>3</v>
      </c>
      <c r="F21801" t="s">
        <v>154</v>
      </c>
      <c r="G21801">
        <v>40</v>
      </c>
      <c r="H21801">
        <v>3.75</v>
      </c>
      <c r="I21801" t="s">
        <v>14</v>
      </c>
      <c r="J21801" t="s">
        <v>35</v>
      </c>
      <c r="K21801" t="s">
        <v>60</v>
      </c>
      <c r="L21801" t="s">
        <v>149214</v>
      </c>
      <c r="M21801">
        <v>7.5</v>
      </c>
      <c r="N21801" t="s">
        <v>149244</v>
      </c>
      <c r="O21801">
        <v>16</v>
      </c>
      <c r="P21801" s="2">
        <v>45071</v>
      </c>
      <c r="Q21801" t="s">
        <v>149250</v>
      </c>
    </row>
    <row r="21802" spans="1:17" x14ac:dyDescent="0.25">
      <c r="A21802" t="s">
        <v>107488</v>
      </c>
      <c r="B21802" s="2">
        <v>45071</v>
      </c>
      <c r="C21802" s="7">
        <v>0.68002314814814813</v>
      </c>
      <c r="D21802">
        <v>2</v>
      </c>
      <c r="E21802">
        <v>3</v>
      </c>
      <c r="F21802" t="s">
        <v>154</v>
      </c>
      <c r="G21802">
        <v>36</v>
      </c>
      <c r="H21802">
        <v>3.75</v>
      </c>
      <c r="I21802" t="s">
        <v>14</v>
      </c>
      <c r="J21802" t="s">
        <v>100</v>
      </c>
      <c r="K21802" t="s">
        <v>149228</v>
      </c>
      <c r="L21802" t="s">
        <v>20</v>
      </c>
      <c r="M21802">
        <v>7.5</v>
      </c>
      <c r="N21802" t="s">
        <v>149244</v>
      </c>
      <c r="O21802">
        <v>16</v>
      </c>
      <c r="P21802" s="2">
        <v>45071</v>
      </c>
      <c r="Q21802" t="s">
        <v>149250</v>
      </c>
    </row>
    <row r="21803" spans="1:17" x14ac:dyDescent="0.25">
      <c r="A21803" t="s">
        <v>107483</v>
      </c>
      <c r="B21803" s="2">
        <v>45071</v>
      </c>
      <c r="C21803" s="7">
        <v>0.67804398148148148</v>
      </c>
      <c r="D21803">
        <v>2</v>
      </c>
      <c r="E21803">
        <v>3</v>
      </c>
      <c r="F21803" t="s">
        <v>154</v>
      </c>
      <c r="G21803">
        <v>53</v>
      </c>
      <c r="H21803">
        <v>3</v>
      </c>
      <c r="I21803" t="s">
        <v>18</v>
      </c>
      <c r="J21803" t="s">
        <v>19</v>
      </c>
      <c r="K21803" t="s">
        <v>149229</v>
      </c>
      <c r="L21803" t="s">
        <v>20</v>
      </c>
      <c r="M21803">
        <v>6</v>
      </c>
      <c r="N21803" t="s">
        <v>149244</v>
      </c>
      <c r="O21803">
        <v>16</v>
      </c>
      <c r="P21803" s="2">
        <v>45071</v>
      </c>
      <c r="Q21803" t="s">
        <v>149250</v>
      </c>
    </row>
    <row r="21804" spans="1:17" x14ac:dyDescent="0.25">
      <c r="A21804" t="s">
        <v>107482</v>
      </c>
      <c r="B21804" s="2">
        <v>45071</v>
      </c>
      <c r="C21804" s="7">
        <v>0.67722222222222228</v>
      </c>
      <c r="D21804">
        <v>1</v>
      </c>
      <c r="E21804">
        <v>3</v>
      </c>
      <c r="F21804" t="s">
        <v>154</v>
      </c>
      <c r="G21804">
        <v>70</v>
      </c>
      <c r="H21804">
        <v>3.25</v>
      </c>
      <c r="I21804" t="s">
        <v>29</v>
      </c>
      <c r="J21804" t="s">
        <v>30</v>
      </c>
      <c r="K21804" t="s">
        <v>141</v>
      </c>
      <c r="L21804" t="s">
        <v>149214</v>
      </c>
      <c r="M21804">
        <v>3.25</v>
      </c>
      <c r="N21804" t="s">
        <v>149244</v>
      </c>
      <c r="O21804">
        <v>16</v>
      </c>
      <c r="P21804" s="2">
        <v>45071</v>
      </c>
      <c r="Q21804" t="s">
        <v>149250</v>
      </c>
    </row>
    <row r="21805" spans="1:17" x14ac:dyDescent="0.25">
      <c r="A21805" t="s">
        <v>21901</v>
      </c>
      <c r="B21805" s="2">
        <v>44966</v>
      </c>
      <c r="C21805" s="7">
        <v>0.3115046296296296</v>
      </c>
      <c r="D21805">
        <v>1</v>
      </c>
      <c r="E21805">
        <v>3</v>
      </c>
      <c r="F21805" t="s">
        <v>154</v>
      </c>
      <c r="G21805">
        <v>48</v>
      </c>
      <c r="H21805">
        <v>2.5</v>
      </c>
      <c r="I21805" t="s">
        <v>18</v>
      </c>
      <c r="J21805" t="s">
        <v>40</v>
      </c>
      <c r="K21805" t="s">
        <v>149224</v>
      </c>
      <c r="L21805" t="s">
        <v>16</v>
      </c>
      <c r="M21805">
        <v>2.5</v>
      </c>
      <c r="N21805" t="s">
        <v>149241</v>
      </c>
      <c r="O21805">
        <v>7</v>
      </c>
      <c r="P21805" s="2">
        <v>44966</v>
      </c>
      <c r="Q21805" t="s">
        <v>149250</v>
      </c>
    </row>
    <row r="21806" spans="1:17" x14ac:dyDescent="0.25">
      <c r="A21806" t="s">
        <v>21902</v>
      </c>
      <c r="B21806" s="2">
        <v>44966</v>
      </c>
      <c r="C21806" s="7">
        <v>0.31182870370370369</v>
      </c>
      <c r="D21806">
        <v>1</v>
      </c>
      <c r="E21806">
        <v>3</v>
      </c>
      <c r="F21806" t="s">
        <v>154</v>
      </c>
      <c r="G21806">
        <v>29</v>
      </c>
      <c r="H21806">
        <v>2.5</v>
      </c>
      <c r="I21806" t="s">
        <v>14</v>
      </c>
      <c r="J21806" t="s">
        <v>15</v>
      </c>
      <c r="K21806" t="s">
        <v>149221</v>
      </c>
      <c r="L21806" t="s">
        <v>16</v>
      </c>
      <c r="M21806">
        <v>2.5</v>
      </c>
      <c r="N21806" t="s">
        <v>149241</v>
      </c>
      <c r="O21806">
        <v>7</v>
      </c>
      <c r="P21806" s="2">
        <v>44966</v>
      </c>
      <c r="Q21806" t="s">
        <v>149250</v>
      </c>
    </row>
    <row r="21807" spans="1:17" x14ac:dyDescent="0.25">
      <c r="A21807" t="s">
        <v>107481</v>
      </c>
      <c r="B21807" s="2">
        <v>45071</v>
      </c>
      <c r="C21807" s="7">
        <v>0.67722222222222228</v>
      </c>
      <c r="D21807">
        <v>2</v>
      </c>
      <c r="E21807">
        <v>3</v>
      </c>
      <c r="F21807" t="s">
        <v>154</v>
      </c>
      <c r="G21807">
        <v>45</v>
      </c>
      <c r="H21807">
        <v>3</v>
      </c>
      <c r="I21807" t="s">
        <v>18</v>
      </c>
      <c r="J21807" t="s">
        <v>50</v>
      </c>
      <c r="K21807" t="s">
        <v>149223</v>
      </c>
      <c r="L21807" t="s">
        <v>20</v>
      </c>
      <c r="M21807">
        <v>6</v>
      </c>
      <c r="N21807" t="s">
        <v>149244</v>
      </c>
      <c r="O21807">
        <v>16</v>
      </c>
      <c r="P21807" s="2">
        <v>45071</v>
      </c>
      <c r="Q21807" t="s">
        <v>149250</v>
      </c>
    </row>
    <row r="21808" spans="1:17" x14ac:dyDescent="0.25">
      <c r="A21808" t="s">
        <v>21904</v>
      </c>
      <c r="B21808" s="2">
        <v>44966</v>
      </c>
      <c r="C21808" s="7">
        <v>0.31395833333333334</v>
      </c>
      <c r="D21808">
        <v>1</v>
      </c>
      <c r="E21808">
        <v>3</v>
      </c>
      <c r="F21808" t="s">
        <v>154</v>
      </c>
      <c r="G21808">
        <v>26</v>
      </c>
      <c r="H21808">
        <v>3</v>
      </c>
      <c r="I21808" t="s">
        <v>14</v>
      </c>
      <c r="J21808" t="s">
        <v>72</v>
      </c>
      <c r="K21808" t="s">
        <v>149220</v>
      </c>
      <c r="L21808" t="s">
        <v>16</v>
      </c>
      <c r="M21808">
        <v>3</v>
      </c>
      <c r="N21808" t="s">
        <v>149241</v>
      </c>
      <c r="O21808">
        <v>7</v>
      </c>
      <c r="P21808" s="2">
        <v>44966</v>
      </c>
      <c r="Q21808" t="s">
        <v>149250</v>
      </c>
    </row>
    <row r="21809" spans="1:17" x14ac:dyDescent="0.25">
      <c r="A21809" t="s">
        <v>107480</v>
      </c>
      <c r="B21809" s="2">
        <v>45071</v>
      </c>
      <c r="C21809" s="7">
        <v>0.67582175925925936</v>
      </c>
      <c r="D21809">
        <v>1</v>
      </c>
      <c r="E21809">
        <v>3</v>
      </c>
      <c r="F21809" t="s">
        <v>154</v>
      </c>
      <c r="G21809">
        <v>44</v>
      </c>
      <c r="H21809">
        <v>2.5</v>
      </c>
      <c r="I21809" t="s">
        <v>18</v>
      </c>
      <c r="J21809" t="s">
        <v>50</v>
      </c>
      <c r="K21809" t="s">
        <v>149223</v>
      </c>
      <c r="L21809" t="s">
        <v>16</v>
      </c>
      <c r="M21809">
        <v>2.5</v>
      </c>
      <c r="N21809" t="s">
        <v>149244</v>
      </c>
      <c r="O21809">
        <v>16</v>
      </c>
      <c r="P21809" s="2">
        <v>45071</v>
      </c>
      <c r="Q21809" t="s">
        <v>149250</v>
      </c>
    </row>
    <row r="21810" spans="1:17" x14ac:dyDescent="0.25">
      <c r="A21810" t="s">
        <v>107479</v>
      </c>
      <c r="B21810" s="2">
        <v>45071</v>
      </c>
      <c r="C21810" s="7">
        <v>0.6752083333333333</v>
      </c>
      <c r="D21810">
        <v>1</v>
      </c>
      <c r="E21810">
        <v>3</v>
      </c>
      <c r="F21810" t="s">
        <v>154</v>
      </c>
      <c r="G21810">
        <v>74</v>
      </c>
      <c r="H21810">
        <v>3.5</v>
      </c>
      <c r="I21810" t="s">
        <v>29</v>
      </c>
      <c r="J21810" t="s">
        <v>56</v>
      </c>
      <c r="K21810" t="s">
        <v>103</v>
      </c>
      <c r="L21810" t="s">
        <v>149214</v>
      </c>
      <c r="M21810">
        <v>3.5</v>
      </c>
      <c r="N21810" t="s">
        <v>149244</v>
      </c>
      <c r="O21810">
        <v>16</v>
      </c>
      <c r="P21810" s="2">
        <v>45071</v>
      </c>
      <c r="Q21810" t="s">
        <v>149250</v>
      </c>
    </row>
    <row r="21811" spans="1:17" x14ac:dyDescent="0.25">
      <c r="A21811" t="s">
        <v>107478</v>
      </c>
      <c r="B21811" s="2">
        <v>45071</v>
      </c>
      <c r="C21811" s="7">
        <v>0.6752083333333333</v>
      </c>
      <c r="D21811">
        <v>2</v>
      </c>
      <c r="E21811">
        <v>3</v>
      </c>
      <c r="F21811" t="s">
        <v>154</v>
      </c>
      <c r="G21811">
        <v>36</v>
      </c>
      <c r="H21811">
        <v>3.75</v>
      </c>
      <c r="I21811" t="s">
        <v>14</v>
      </c>
      <c r="J21811" t="s">
        <v>100</v>
      </c>
      <c r="K21811" t="s">
        <v>149228</v>
      </c>
      <c r="L21811" t="s">
        <v>20</v>
      </c>
      <c r="M21811">
        <v>7.5</v>
      </c>
      <c r="N21811" t="s">
        <v>149244</v>
      </c>
      <c r="O21811">
        <v>16</v>
      </c>
      <c r="P21811" s="2">
        <v>45071</v>
      </c>
      <c r="Q21811" t="s">
        <v>149250</v>
      </c>
    </row>
    <row r="21812" spans="1:17" x14ac:dyDescent="0.25">
      <c r="A21812" t="s">
        <v>107477</v>
      </c>
      <c r="B21812" s="2">
        <v>45071</v>
      </c>
      <c r="C21812" s="7">
        <v>0.67390046296296291</v>
      </c>
      <c r="D21812">
        <v>1</v>
      </c>
      <c r="E21812">
        <v>3</v>
      </c>
      <c r="F21812" t="s">
        <v>154</v>
      </c>
      <c r="G21812">
        <v>55</v>
      </c>
      <c r="H21812">
        <v>4</v>
      </c>
      <c r="I21812" t="s">
        <v>18</v>
      </c>
      <c r="J21812" t="s">
        <v>19</v>
      </c>
      <c r="K21812" t="s">
        <v>149222</v>
      </c>
      <c r="L21812" t="s">
        <v>20</v>
      </c>
      <c r="M21812">
        <v>4</v>
      </c>
      <c r="N21812" t="s">
        <v>149244</v>
      </c>
      <c r="O21812">
        <v>16</v>
      </c>
      <c r="P21812" s="2">
        <v>45071</v>
      </c>
      <c r="Q21812" t="s">
        <v>149250</v>
      </c>
    </row>
    <row r="21813" spans="1:17" x14ac:dyDescent="0.25">
      <c r="A21813" t="s">
        <v>107476</v>
      </c>
      <c r="B21813" s="2">
        <v>45071</v>
      </c>
      <c r="C21813" s="7">
        <v>0.6737037037037038</v>
      </c>
      <c r="D21813">
        <v>1</v>
      </c>
      <c r="E21813">
        <v>3</v>
      </c>
      <c r="F21813" t="s">
        <v>154</v>
      </c>
      <c r="G21813">
        <v>54</v>
      </c>
      <c r="H21813">
        <v>2.5</v>
      </c>
      <c r="I21813" t="s">
        <v>18</v>
      </c>
      <c r="J21813" t="s">
        <v>19</v>
      </c>
      <c r="K21813" t="s">
        <v>149222</v>
      </c>
      <c r="L21813" t="s">
        <v>16</v>
      </c>
      <c r="M21813">
        <v>2.5</v>
      </c>
      <c r="N21813" t="s">
        <v>149244</v>
      </c>
      <c r="O21813">
        <v>16</v>
      </c>
      <c r="P21813" s="2">
        <v>45071</v>
      </c>
      <c r="Q21813" t="s">
        <v>149250</v>
      </c>
    </row>
    <row r="21814" spans="1:17" x14ac:dyDescent="0.25">
      <c r="A21814" t="s">
        <v>21910</v>
      </c>
      <c r="B21814" s="2">
        <v>44966</v>
      </c>
      <c r="C21814" s="7">
        <v>0.31648148148148147</v>
      </c>
      <c r="D21814">
        <v>1</v>
      </c>
      <c r="E21814">
        <v>3</v>
      </c>
      <c r="F21814" t="s">
        <v>154</v>
      </c>
      <c r="G21814">
        <v>35</v>
      </c>
      <c r="H21814">
        <v>3.1</v>
      </c>
      <c r="I21814" t="s">
        <v>14</v>
      </c>
      <c r="J21814" t="s">
        <v>100</v>
      </c>
      <c r="K21814" t="s">
        <v>149228</v>
      </c>
      <c r="L21814" t="s">
        <v>16</v>
      </c>
      <c r="M21814">
        <v>3.1</v>
      </c>
      <c r="N21814" t="s">
        <v>149241</v>
      </c>
      <c r="O21814">
        <v>7</v>
      </c>
      <c r="P21814" s="2">
        <v>44966</v>
      </c>
      <c r="Q21814" t="s">
        <v>149250</v>
      </c>
    </row>
    <row r="21815" spans="1:17" x14ac:dyDescent="0.25">
      <c r="A21815" t="s">
        <v>107473</v>
      </c>
      <c r="B21815" s="2">
        <v>45071</v>
      </c>
      <c r="C21815" s="7">
        <v>0.67311342592592593</v>
      </c>
      <c r="D21815">
        <v>1</v>
      </c>
      <c r="E21815">
        <v>3</v>
      </c>
      <c r="F21815" t="s">
        <v>154</v>
      </c>
      <c r="G21815">
        <v>59</v>
      </c>
      <c r="H21815">
        <v>4.5</v>
      </c>
      <c r="I21815" t="s">
        <v>22</v>
      </c>
      <c r="J21815" t="s">
        <v>23</v>
      </c>
      <c r="K21815" t="s">
        <v>149217</v>
      </c>
      <c r="L21815" t="s">
        <v>20</v>
      </c>
      <c r="M21815">
        <v>4.5</v>
      </c>
      <c r="N21815" t="s">
        <v>149244</v>
      </c>
      <c r="O21815">
        <v>16</v>
      </c>
      <c r="P21815" s="2">
        <v>45071</v>
      </c>
      <c r="Q21815" t="s">
        <v>149250</v>
      </c>
    </row>
    <row r="21816" spans="1:17" x14ac:dyDescent="0.25">
      <c r="A21816" t="s">
        <v>21912</v>
      </c>
      <c r="B21816" s="2">
        <v>44966</v>
      </c>
      <c r="C21816" s="7">
        <v>0.31673611111111111</v>
      </c>
      <c r="D21816">
        <v>1</v>
      </c>
      <c r="E21816">
        <v>3</v>
      </c>
      <c r="F21816" t="s">
        <v>154</v>
      </c>
      <c r="G21816">
        <v>24</v>
      </c>
      <c r="H21816">
        <v>3</v>
      </c>
      <c r="I21816" t="s">
        <v>14</v>
      </c>
      <c r="J21816" t="s">
        <v>25</v>
      </c>
      <c r="K21816" t="s">
        <v>149225</v>
      </c>
      <c r="L21816" t="s">
        <v>20</v>
      </c>
      <c r="M21816">
        <v>3</v>
      </c>
      <c r="N21816" t="s">
        <v>149241</v>
      </c>
      <c r="O21816">
        <v>7</v>
      </c>
      <c r="P21816" s="2">
        <v>44966</v>
      </c>
      <c r="Q21816" t="s">
        <v>149250</v>
      </c>
    </row>
    <row r="21817" spans="1:17" x14ac:dyDescent="0.25">
      <c r="A21817" t="s">
        <v>21913</v>
      </c>
      <c r="B21817" s="2">
        <v>44966</v>
      </c>
      <c r="C21817" s="7">
        <v>0.31673611111111111</v>
      </c>
      <c r="D21817">
        <v>1</v>
      </c>
      <c r="E21817">
        <v>3</v>
      </c>
      <c r="F21817" t="s">
        <v>154</v>
      </c>
      <c r="G21817">
        <v>72</v>
      </c>
      <c r="H21817">
        <v>3.25</v>
      </c>
      <c r="I21817" t="s">
        <v>29</v>
      </c>
      <c r="J21817" t="s">
        <v>30</v>
      </c>
      <c r="K21817" t="s">
        <v>120</v>
      </c>
      <c r="L21817" t="s">
        <v>149214</v>
      </c>
      <c r="M21817">
        <v>3.25</v>
      </c>
      <c r="N21817" t="s">
        <v>149241</v>
      </c>
      <c r="O21817">
        <v>7</v>
      </c>
      <c r="P21817" s="2">
        <v>44966</v>
      </c>
      <c r="Q21817" t="s">
        <v>149250</v>
      </c>
    </row>
    <row r="21818" spans="1:17" x14ac:dyDescent="0.25">
      <c r="A21818" t="s">
        <v>21914</v>
      </c>
      <c r="B21818" s="2">
        <v>44966</v>
      </c>
      <c r="C21818" s="7">
        <v>0.317349537037037</v>
      </c>
      <c r="D21818">
        <v>1</v>
      </c>
      <c r="E21818">
        <v>3</v>
      </c>
      <c r="F21818" t="s">
        <v>154</v>
      </c>
      <c r="G21818">
        <v>57</v>
      </c>
      <c r="H21818">
        <v>3.1</v>
      </c>
      <c r="I21818" t="s">
        <v>18</v>
      </c>
      <c r="J21818" t="s">
        <v>19</v>
      </c>
      <c r="K21818" t="s">
        <v>149218</v>
      </c>
      <c r="L21818" t="s">
        <v>20</v>
      </c>
      <c r="M21818">
        <v>3.1</v>
      </c>
      <c r="N21818" t="s">
        <v>149241</v>
      </c>
      <c r="O21818">
        <v>7</v>
      </c>
      <c r="P21818" s="2">
        <v>44966</v>
      </c>
      <c r="Q21818" t="s">
        <v>149250</v>
      </c>
    </row>
    <row r="21819" spans="1:17" x14ac:dyDescent="0.25">
      <c r="A21819" t="s">
        <v>107472</v>
      </c>
      <c r="B21819" s="2">
        <v>45071</v>
      </c>
      <c r="C21819" s="7">
        <v>0.6728587962962963</v>
      </c>
      <c r="D21819">
        <v>1</v>
      </c>
      <c r="E21819">
        <v>3</v>
      </c>
      <c r="F21819" t="s">
        <v>154</v>
      </c>
      <c r="G21819">
        <v>22</v>
      </c>
      <c r="H21819">
        <v>2</v>
      </c>
      <c r="I21819" t="s">
        <v>14</v>
      </c>
      <c r="J21819" t="s">
        <v>25</v>
      </c>
      <c r="K21819" t="s">
        <v>149225</v>
      </c>
      <c r="L21819" t="s">
        <v>26</v>
      </c>
      <c r="M21819">
        <v>2</v>
      </c>
      <c r="N21819" t="s">
        <v>149244</v>
      </c>
      <c r="O21819">
        <v>16</v>
      </c>
      <c r="P21819" s="2">
        <v>45071</v>
      </c>
      <c r="Q21819" t="s">
        <v>149250</v>
      </c>
    </row>
    <row r="21820" spans="1:17" x14ac:dyDescent="0.25">
      <c r="A21820" t="s">
        <v>107471</v>
      </c>
      <c r="B21820" s="2">
        <v>45071</v>
      </c>
      <c r="C21820" s="7">
        <v>0.67274305555555547</v>
      </c>
      <c r="D21820">
        <v>1</v>
      </c>
      <c r="E21820">
        <v>3</v>
      </c>
      <c r="F21820" t="s">
        <v>154</v>
      </c>
      <c r="G21820">
        <v>46</v>
      </c>
      <c r="H21820">
        <v>2.5</v>
      </c>
      <c r="I21820" t="s">
        <v>18</v>
      </c>
      <c r="J21820" t="s">
        <v>45</v>
      </c>
      <c r="K21820" t="s">
        <v>149226</v>
      </c>
      <c r="L21820" t="s">
        <v>16</v>
      </c>
      <c r="M21820">
        <v>2.5</v>
      </c>
      <c r="N21820" t="s">
        <v>149244</v>
      </c>
      <c r="O21820">
        <v>16</v>
      </c>
      <c r="P21820" s="2">
        <v>45071</v>
      </c>
      <c r="Q21820" t="s">
        <v>149250</v>
      </c>
    </row>
    <row r="21821" spans="1:17" x14ac:dyDescent="0.25">
      <c r="A21821" t="s">
        <v>107470</v>
      </c>
      <c r="B21821" s="2">
        <v>45071</v>
      </c>
      <c r="C21821" s="7">
        <v>0.67243055555555553</v>
      </c>
      <c r="D21821">
        <v>1</v>
      </c>
      <c r="E21821">
        <v>3</v>
      </c>
      <c r="F21821" t="s">
        <v>154</v>
      </c>
      <c r="G21821">
        <v>72</v>
      </c>
      <c r="H21821">
        <v>3.25</v>
      </c>
      <c r="I21821" t="s">
        <v>29</v>
      </c>
      <c r="J21821" t="s">
        <v>30</v>
      </c>
      <c r="K21821" t="s">
        <v>120</v>
      </c>
      <c r="L21821" t="s">
        <v>149214</v>
      </c>
      <c r="M21821">
        <v>3.25</v>
      </c>
      <c r="N21821" t="s">
        <v>149244</v>
      </c>
      <c r="O21821">
        <v>16</v>
      </c>
      <c r="P21821" s="2">
        <v>45071</v>
      </c>
      <c r="Q21821" t="s">
        <v>149250</v>
      </c>
    </row>
    <row r="21822" spans="1:17" x14ac:dyDescent="0.25">
      <c r="A21822" t="s">
        <v>107469</v>
      </c>
      <c r="B21822" s="2">
        <v>45071</v>
      </c>
      <c r="C21822" s="7">
        <v>0.67243055555555553</v>
      </c>
      <c r="D21822">
        <v>2</v>
      </c>
      <c r="E21822">
        <v>3</v>
      </c>
      <c r="F21822" t="s">
        <v>154</v>
      </c>
      <c r="G21822">
        <v>47</v>
      </c>
      <c r="H21822">
        <v>3</v>
      </c>
      <c r="I21822" t="s">
        <v>18</v>
      </c>
      <c r="J21822" t="s">
        <v>45</v>
      </c>
      <c r="K21822" t="s">
        <v>149226</v>
      </c>
      <c r="L21822" t="s">
        <v>20</v>
      </c>
      <c r="M21822">
        <v>6</v>
      </c>
      <c r="N21822" t="s">
        <v>149244</v>
      </c>
      <c r="O21822">
        <v>16</v>
      </c>
      <c r="P21822" s="2">
        <v>45071</v>
      </c>
      <c r="Q21822" t="s">
        <v>149250</v>
      </c>
    </row>
    <row r="21823" spans="1:17" x14ac:dyDescent="0.25">
      <c r="A21823" t="s">
        <v>21919</v>
      </c>
      <c r="B21823" s="2">
        <v>44966</v>
      </c>
      <c r="C21823" s="7">
        <v>0.32218750000000002</v>
      </c>
      <c r="D21823">
        <v>1</v>
      </c>
      <c r="E21823">
        <v>3</v>
      </c>
      <c r="F21823" t="s">
        <v>154</v>
      </c>
      <c r="G21823">
        <v>50</v>
      </c>
      <c r="H21823">
        <v>2.5</v>
      </c>
      <c r="I21823" t="s">
        <v>18</v>
      </c>
      <c r="J21823" t="s">
        <v>40</v>
      </c>
      <c r="K21823" t="s">
        <v>149227</v>
      </c>
      <c r="L21823" t="s">
        <v>16</v>
      </c>
      <c r="M21823">
        <v>2.5</v>
      </c>
      <c r="N21823" t="s">
        <v>149241</v>
      </c>
      <c r="O21823">
        <v>7</v>
      </c>
      <c r="P21823" s="2">
        <v>44966</v>
      </c>
      <c r="Q21823" t="s">
        <v>149250</v>
      </c>
    </row>
    <row r="21824" spans="1:17" x14ac:dyDescent="0.25">
      <c r="A21824" t="s">
        <v>21920</v>
      </c>
      <c r="B21824" s="2">
        <v>44966</v>
      </c>
      <c r="C21824" s="7">
        <v>0.32238425925925923</v>
      </c>
      <c r="D21824">
        <v>2</v>
      </c>
      <c r="E21824">
        <v>3</v>
      </c>
      <c r="F21824" t="s">
        <v>154</v>
      </c>
      <c r="G21824">
        <v>34</v>
      </c>
      <c r="H21824">
        <v>2.4500000000000002</v>
      </c>
      <c r="I21824" t="s">
        <v>14</v>
      </c>
      <c r="J21824" t="s">
        <v>100</v>
      </c>
      <c r="K21824" t="s">
        <v>149228</v>
      </c>
      <c r="L21824" t="s">
        <v>26</v>
      </c>
      <c r="M21824">
        <v>4.9000000000000004</v>
      </c>
      <c r="N21824" t="s">
        <v>149241</v>
      </c>
      <c r="O21824">
        <v>7</v>
      </c>
      <c r="P21824" s="2">
        <v>44966</v>
      </c>
      <c r="Q21824" t="s">
        <v>149250</v>
      </c>
    </row>
    <row r="21825" spans="1:17" x14ac:dyDescent="0.25">
      <c r="A21825" t="s">
        <v>107467</v>
      </c>
      <c r="B21825" s="2">
        <v>45071</v>
      </c>
      <c r="C21825" s="7">
        <v>0.67019675925925926</v>
      </c>
      <c r="D21825">
        <v>1</v>
      </c>
      <c r="E21825">
        <v>3</v>
      </c>
      <c r="F21825" t="s">
        <v>154</v>
      </c>
      <c r="G21825">
        <v>24</v>
      </c>
      <c r="H21825">
        <v>3</v>
      </c>
      <c r="I21825" t="s">
        <v>14</v>
      </c>
      <c r="J21825" t="s">
        <v>25</v>
      </c>
      <c r="K21825" t="s">
        <v>149225</v>
      </c>
      <c r="L21825" t="s">
        <v>20</v>
      </c>
      <c r="M21825">
        <v>3</v>
      </c>
      <c r="N21825" t="s">
        <v>149244</v>
      </c>
      <c r="O21825">
        <v>16</v>
      </c>
      <c r="P21825" s="2">
        <v>45071</v>
      </c>
      <c r="Q21825" t="s">
        <v>149250</v>
      </c>
    </row>
    <row r="21826" spans="1:17" x14ac:dyDescent="0.25">
      <c r="A21826" t="s">
        <v>107464</v>
      </c>
      <c r="B21826" s="2">
        <v>45071</v>
      </c>
      <c r="C21826" s="7">
        <v>0.66861111111111116</v>
      </c>
      <c r="D21826">
        <v>2</v>
      </c>
      <c r="E21826">
        <v>3</v>
      </c>
      <c r="F21826" t="s">
        <v>154</v>
      </c>
      <c r="G21826">
        <v>40</v>
      </c>
      <c r="H21826">
        <v>3.75</v>
      </c>
      <c r="I21826" t="s">
        <v>14</v>
      </c>
      <c r="J21826" t="s">
        <v>35</v>
      </c>
      <c r="K21826" t="s">
        <v>60</v>
      </c>
      <c r="L21826" t="s">
        <v>149214</v>
      </c>
      <c r="M21826">
        <v>7.5</v>
      </c>
      <c r="N21826" t="s">
        <v>149244</v>
      </c>
      <c r="O21826">
        <v>16</v>
      </c>
      <c r="P21826" s="2">
        <v>45071</v>
      </c>
      <c r="Q21826" t="s">
        <v>149250</v>
      </c>
    </row>
    <row r="21827" spans="1:17" x14ac:dyDescent="0.25">
      <c r="A21827" t="s">
        <v>107460</v>
      </c>
      <c r="B21827" s="2">
        <v>45071</v>
      </c>
      <c r="C21827" s="7">
        <v>0.66696759259259253</v>
      </c>
      <c r="D21827">
        <v>1</v>
      </c>
      <c r="E21827">
        <v>3</v>
      </c>
      <c r="F21827" t="s">
        <v>154</v>
      </c>
      <c r="G21827">
        <v>70</v>
      </c>
      <c r="H21827">
        <v>3.25</v>
      </c>
      <c r="I21827" t="s">
        <v>29</v>
      </c>
      <c r="J21827" t="s">
        <v>30</v>
      </c>
      <c r="K21827" t="s">
        <v>141</v>
      </c>
      <c r="L21827" t="s">
        <v>149214</v>
      </c>
      <c r="M21827">
        <v>3.25</v>
      </c>
      <c r="N21827" t="s">
        <v>149244</v>
      </c>
      <c r="O21827">
        <v>16</v>
      </c>
      <c r="P21827" s="2">
        <v>45071</v>
      </c>
      <c r="Q21827" t="s">
        <v>149250</v>
      </c>
    </row>
    <row r="21828" spans="1:17" x14ac:dyDescent="0.25">
      <c r="A21828" t="s">
        <v>107459</v>
      </c>
      <c r="B21828" s="2">
        <v>45071</v>
      </c>
      <c r="C21828" s="7">
        <v>0.66696759259259253</v>
      </c>
      <c r="D21828">
        <v>1</v>
      </c>
      <c r="E21828">
        <v>3</v>
      </c>
      <c r="F21828" t="s">
        <v>154</v>
      </c>
      <c r="G21828">
        <v>25</v>
      </c>
      <c r="H21828">
        <v>2.2000000000000002</v>
      </c>
      <c r="I21828" t="s">
        <v>14</v>
      </c>
      <c r="J21828" t="s">
        <v>72</v>
      </c>
      <c r="K21828" t="s">
        <v>149220</v>
      </c>
      <c r="L21828" t="s">
        <v>26</v>
      </c>
      <c r="M21828">
        <v>2.2000000000000002</v>
      </c>
      <c r="N21828" t="s">
        <v>149244</v>
      </c>
      <c r="O21828">
        <v>16</v>
      </c>
      <c r="P21828" s="2">
        <v>45071</v>
      </c>
      <c r="Q21828" t="s">
        <v>149250</v>
      </c>
    </row>
    <row r="21829" spans="1:17" x14ac:dyDescent="0.25">
      <c r="A21829" t="s">
        <v>21925</v>
      </c>
      <c r="B21829" s="2">
        <v>44966</v>
      </c>
      <c r="C21829" s="7">
        <v>0.32476851851851851</v>
      </c>
      <c r="D21829">
        <v>1</v>
      </c>
      <c r="E21829">
        <v>3</v>
      </c>
      <c r="F21829" t="s">
        <v>154</v>
      </c>
      <c r="G21829">
        <v>30</v>
      </c>
      <c r="H21829">
        <v>3</v>
      </c>
      <c r="I21829" t="s">
        <v>14</v>
      </c>
      <c r="J21829" t="s">
        <v>15</v>
      </c>
      <c r="K21829" t="s">
        <v>149221</v>
      </c>
      <c r="L21829" t="s">
        <v>20</v>
      </c>
      <c r="M21829">
        <v>3</v>
      </c>
      <c r="N21829" t="s">
        <v>149241</v>
      </c>
      <c r="O21829">
        <v>7</v>
      </c>
      <c r="P21829" s="2">
        <v>44966</v>
      </c>
      <c r="Q21829" t="s">
        <v>149250</v>
      </c>
    </row>
    <row r="21830" spans="1:17" x14ac:dyDescent="0.25">
      <c r="A21830" t="s">
        <v>107458</v>
      </c>
      <c r="B21830" s="2">
        <v>45071</v>
      </c>
      <c r="C21830" s="7">
        <v>0.66684027777777777</v>
      </c>
      <c r="D21830">
        <v>1</v>
      </c>
      <c r="E21830">
        <v>3</v>
      </c>
      <c r="F21830" t="s">
        <v>154</v>
      </c>
      <c r="G21830">
        <v>46</v>
      </c>
      <c r="H21830">
        <v>2.5</v>
      </c>
      <c r="I21830" t="s">
        <v>18</v>
      </c>
      <c r="J21830" t="s">
        <v>45</v>
      </c>
      <c r="K21830" t="s">
        <v>149226</v>
      </c>
      <c r="L21830" t="s">
        <v>16</v>
      </c>
      <c r="M21830">
        <v>2.5</v>
      </c>
      <c r="N21830" t="s">
        <v>149244</v>
      </c>
      <c r="O21830">
        <v>16</v>
      </c>
      <c r="P21830" s="2">
        <v>45071</v>
      </c>
      <c r="Q21830" t="s">
        <v>149250</v>
      </c>
    </row>
    <row r="21831" spans="1:17" x14ac:dyDescent="0.25">
      <c r="A21831" t="s">
        <v>21927</v>
      </c>
      <c r="B21831" s="2">
        <v>44966</v>
      </c>
      <c r="C21831" s="7">
        <v>0.32619212962962962</v>
      </c>
      <c r="D21831">
        <v>1</v>
      </c>
      <c r="E21831">
        <v>3</v>
      </c>
      <c r="F21831" t="s">
        <v>154</v>
      </c>
      <c r="G21831">
        <v>37</v>
      </c>
      <c r="H21831">
        <v>3</v>
      </c>
      <c r="I21831" t="s">
        <v>14</v>
      </c>
      <c r="J21831" t="s">
        <v>35</v>
      </c>
      <c r="K21831" t="s">
        <v>112</v>
      </c>
      <c r="L21831" t="s">
        <v>149214</v>
      </c>
      <c r="M21831">
        <v>3</v>
      </c>
      <c r="N21831" t="s">
        <v>149241</v>
      </c>
      <c r="O21831">
        <v>7</v>
      </c>
      <c r="P21831" s="2">
        <v>44966</v>
      </c>
      <c r="Q21831" t="s">
        <v>149250</v>
      </c>
    </row>
    <row r="21832" spans="1:17" x14ac:dyDescent="0.25">
      <c r="A21832" t="s">
        <v>107457</v>
      </c>
      <c r="B21832" s="2">
        <v>45071</v>
      </c>
      <c r="C21832" s="7">
        <v>0.66565972222222225</v>
      </c>
      <c r="D21832">
        <v>1</v>
      </c>
      <c r="E21832">
        <v>3</v>
      </c>
      <c r="F21832" t="s">
        <v>154</v>
      </c>
      <c r="G21832">
        <v>48</v>
      </c>
      <c r="H21832">
        <v>2.5</v>
      </c>
      <c r="I21832" t="s">
        <v>18</v>
      </c>
      <c r="J21832" t="s">
        <v>40</v>
      </c>
      <c r="K21832" t="s">
        <v>149224</v>
      </c>
      <c r="L21832" t="s">
        <v>16</v>
      </c>
      <c r="M21832">
        <v>2.5</v>
      </c>
      <c r="N21832" t="s">
        <v>149244</v>
      </c>
      <c r="O21832">
        <v>15</v>
      </c>
      <c r="P21832" s="2">
        <v>45071</v>
      </c>
      <c r="Q21832" t="s">
        <v>149250</v>
      </c>
    </row>
    <row r="21833" spans="1:17" x14ac:dyDescent="0.25">
      <c r="A21833" t="s">
        <v>107456</v>
      </c>
      <c r="B21833" s="2">
        <v>45071</v>
      </c>
      <c r="C21833" s="7">
        <v>0.663599537037037</v>
      </c>
      <c r="D21833">
        <v>2</v>
      </c>
      <c r="E21833">
        <v>3</v>
      </c>
      <c r="F21833" t="s">
        <v>154</v>
      </c>
      <c r="G21833">
        <v>52</v>
      </c>
      <c r="H21833">
        <v>2.5</v>
      </c>
      <c r="I21833" t="s">
        <v>18</v>
      </c>
      <c r="J21833" t="s">
        <v>19</v>
      </c>
      <c r="K21833" t="s">
        <v>149229</v>
      </c>
      <c r="L21833" t="s">
        <v>16</v>
      </c>
      <c r="M21833">
        <v>5</v>
      </c>
      <c r="N21833" t="s">
        <v>149244</v>
      </c>
      <c r="O21833">
        <v>15</v>
      </c>
      <c r="P21833" s="2">
        <v>45071</v>
      </c>
      <c r="Q21833" t="s">
        <v>149250</v>
      </c>
    </row>
    <row r="21834" spans="1:17" x14ac:dyDescent="0.25">
      <c r="A21834" t="s">
        <v>21930</v>
      </c>
      <c r="B21834" s="2">
        <v>44966</v>
      </c>
      <c r="C21834" s="7">
        <v>0.32777777777777778</v>
      </c>
      <c r="D21834">
        <v>2</v>
      </c>
      <c r="E21834">
        <v>3</v>
      </c>
      <c r="F21834" t="s">
        <v>154</v>
      </c>
      <c r="G21834">
        <v>53</v>
      </c>
      <c r="H21834">
        <v>3</v>
      </c>
      <c r="I21834" t="s">
        <v>18</v>
      </c>
      <c r="J21834" t="s">
        <v>19</v>
      </c>
      <c r="K21834" t="s">
        <v>149229</v>
      </c>
      <c r="L21834" t="s">
        <v>20</v>
      </c>
      <c r="M21834">
        <v>6</v>
      </c>
      <c r="N21834" t="s">
        <v>149241</v>
      </c>
      <c r="O21834">
        <v>7</v>
      </c>
      <c r="P21834" s="2">
        <v>44966</v>
      </c>
      <c r="Q21834" t="s">
        <v>149250</v>
      </c>
    </row>
    <row r="21835" spans="1:17" x14ac:dyDescent="0.25">
      <c r="A21835" t="s">
        <v>107453</v>
      </c>
      <c r="B21835" s="2">
        <v>45071</v>
      </c>
      <c r="C21835" s="7">
        <v>0.66129629629629627</v>
      </c>
      <c r="D21835">
        <v>1</v>
      </c>
      <c r="E21835">
        <v>3</v>
      </c>
      <c r="F21835" t="s">
        <v>154</v>
      </c>
      <c r="G21835">
        <v>75</v>
      </c>
      <c r="H21835">
        <v>3.5</v>
      </c>
      <c r="I21835" t="s">
        <v>29</v>
      </c>
      <c r="J21835" t="s">
        <v>66</v>
      </c>
      <c r="K21835" t="s">
        <v>157</v>
      </c>
      <c r="L21835" t="s">
        <v>149214</v>
      </c>
      <c r="M21835">
        <v>3.5</v>
      </c>
      <c r="N21835" t="s">
        <v>149244</v>
      </c>
      <c r="O21835">
        <v>15</v>
      </c>
      <c r="P21835" s="2">
        <v>45071</v>
      </c>
      <c r="Q21835" t="s">
        <v>149250</v>
      </c>
    </row>
    <row r="21836" spans="1:17" x14ac:dyDescent="0.25">
      <c r="A21836" t="s">
        <v>107452</v>
      </c>
      <c r="B21836" s="2">
        <v>45071</v>
      </c>
      <c r="C21836" s="7">
        <v>0.66129629629629627</v>
      </c>
      <c r="D21836">
        <v>1</v>
      </c>
      <c r="E21836">
        <v>3</v>
      </c>
      <c r="F21836" t="s">
        <v>154</v>
      </c>
      <c r="G21836">
        <v>49</v>
      </c>
      <c r="H21836">
        <v>3</v>
      </c>
      <c r="I21836" t="s">
        <v>18</v>
      </c>
      <c r="J21836" t="s">
        <v>40</v>
      </c>
      <c r="K21836" t="s">
        <v>149224</v>
      </c>
      <c r="L21836" t="s">
        <v>20</v>
      </c>
      <c r="M21836">
        <v>3</v>
      </c>
      <c r="N21836" t="s">
        <v>149244</v>
      </c>
      <c r="O21836">
        <v>15</v>
      </c>
      <c r="P21836" s="2">
        <v>45071</v>
      </c>
      <c r="Q21836" t="s">
        <v>149250</v>
      </c>
    </row>
    <row r="21837" spans="1:17" x14ac:dyDescent="0.25">
      <c r="A21837" t="s">
        <v>107450</v>
      </c>
      <c r="B21837" s="2">
        <v>45071</v>
      </c>
      <c r="C21837" s="7">
        <v>0.66006944444444449</v>
      </c>
      <c r="D21837">
        <v>1</v>
      </c>
      <c r="E21837">
        <v>3</v>
      </c>
      <c r="F21837" t="s">
        <v>154</v>
      </c>
      <c r="G21837">
        <v>41</v>
      </c>
      <c r="H21837">
        <v>4.25</v>
      </c>
      <c r="I21837" t="s">
        <v>14</v>
      </c>
      <c r="J21837" t="s">
        <v>35</v>
      </c>
      <c r="K21837" t="s">
        <v>149230</v>
      </c>
      <c r="L21837" t="s">
        <v>20</v>
      </c>
      <c r="M21837">
        <v>4.25</v>
      </c>
      <c r="N21837" t="s">
        <v>149244</v>
      </c>
      <c r="O21837">
        <v>15</v>
      </c>
      <c r="P21837" s="2">
        <v>45071</v>
      </c>
      <c r="Q21837" t="s">
        <v>149250</v>
      </c>
    </row>
    <row r="21838" spans="1:17" x14ac:dyDescent="0.25">
      <c r="A21838" t="s">
        <v>107448</v>
      </c>
      <c r="B21838" s="2">
        <v>45071</v>
      </c>
      <c r="C21838" s="7">
        <v>0.65732638888888884</v>
      </c>
      <c r="D21838">
        <v>1</v>
      </c>
      <c r="E21838">
        <v>3</v>
      </c>
      <c r="F21838" t="s">
        <v>154</v>
      </c>
      <c r="G21838">
        <v>31</v>
      </c>
      <c r="H21838">
        <v>2.2000000000000002</v>
      </c>
      <c r="I21838" t="s">
        <v>14</v>
      </c>
      <c r="J21838" t="s">
        <v>15</v>
      </c>
      <c r="K21838" t="s">
        <v>149215</v>
      </c>
      <c r="L21838" t="s">
        <v>26</v>
      </c>
      <c r="M21838">
        <v>2.2000000000000002</v>
      </c>
      <c r="N21838" t="s">
        <v>149244</v>
      </c>
      <c r="O21838">
        <v>15</v>
      </c>
      <c r="P21838" s="2">
        <v>45071</v>
      </c>
      <c r="Q21838" t="s">
        <v>149250</v>
      </c>
    </row>
    <row r="21839" spans="1:17" x14ac:dyDescent="0.25">
      <c r="A21839" t="s">
        <v>107447</v>
      </c>
      <c r="B21839" s="2">
        <v>45071</v>
      </c>
      <c r="C21839" s="7">
        <v>0.65657407407407409</v>
      </c>
      <c r="D21839">
        <v>1</v>
      </c>
      <c r="E21839">
        <v>3</v>
      </c>
      <c r="F21839" t="s">
        <v>154</v>
      </c>
      <c r="G21839">
        <v>30</v>
      </c>
      <c r="H21839">
        <v>3</v>
      </c>
      <c r="I21839" t="s">
        <v>14</v>
      </c>
      <c r="J21839" t="s">
        <v>15</v>
      </c>
      <c r="K21839" t="s">
        <v>149221</v>
      </c>
      <c r="L21839" t="s">
        <v>20</v>
      </c>
      <c r="M21839">
        <v>3</v>
      </c>
      <c r="N21839" t="s">
        <v>149244</v>
      </c>
      <c r="O21839">
        <v>15</v>
      </c>
      <c r="P21839" s="2">
        <v>45071</v>
      </c>
      <c r="Q21839" t="s">
        <v>149250</v>
      </c>
    </row>
    <row r="21840" spans="1:17" x14ac:dyDescent="0.25">
      <c r="A21840" t="s">
        <v>21936</v>
      </c>
      <c r="B21840" s="2">
        <v>44966</v>
      </c>
      <c r="C21840" s="7">
        <v>0.32959490740740743</v>
      </c>
      <c r="D21840">
        <v>2</v>
      </c>
      <c r="E21840">
        <v>3</v>
      </c>
      <c r="F21840" t="s">
        <v>154</v>
      </c>
      <c r="G21840">
        <v>25</v>
      </c>
      <c r="H21840">
        <v>2.2000000000000002</v>
      </c>
      <c r="I21840" t="s">
        <v>14</v>
      </c>
      <c r="J21840" t="s">
        <v>72</v>
      </c>
      <c r="K21840" t="s">
        <v>149220</v>
      </c>
      <c r="L21840" t="s">
        <v>26</v>
      </c>
      <c r="M21840">
        <v>4.4000000000000004</v>
      </c>
      <c r="N21840" t="s">
        <v>149241</v>
      </c>
      <c r="O21840">
        <v>7</v>
      </c>
      <c r="P21840" s="2">
        <v>44966</v>
      </c>
      <c r="Q21840" t="s">
        <v>149250</v>
      </c>
    </row>
    <row r="21841" spans="1:17" x14ac:dyDescent="0.25">
      <c r="A21841" t="s">
        <v>107445</v>
      </c>
      <c r="B21841" s="2">
        <v>45071</v>
      </c>
      <c r="C21841" s="7">
        <v>0.65599537037037037</v>
      </c>
      <c r="D21841">
        <v>1</v>
      </c>
      <c r="E21841">
        <v>3</v>
      </c>
      <c r="F21841" t="s">
        <v>154</v>
      </c>
      <c r="G21841">
        <v>51</v>
      </c>
      <c r="H21841">
        <v>3</v>
      </c>
      <c r="I21841" t="s">
        <v>18</v>
      </c>
      <c r="J21841" t="s">
        <v>40</v>
      </c>
      <c r="K21841" t="s">
        <v>149227</v>
      </c>
      <c r="L21841" t="s">
        <v>20</v>
      </c>
      <c r="M21841">
        <v>3</v>
      </c>
      <c r="N21841" t="s">
        <v>149244</v>
      </c>
      <c r="O21841">
        <v>15</v>
      </c>
      <c r="P21841" s="2">
        <v>45071</v>
      </c>
      <c r="Q21841" t="s">
        <v>149250</v>
      </c>
    </row>
    <row r="21842" spans="1:17" x14ac:dyDescent="0.25">
      <c r="A21842" t="s">
        <v>107443</v>
      </c>
      <c r="B21842" s="2">
        <v>45071</v>
      </c>
      <c r="C21842" s="7">
        <v>0.65388888888888885</v>
      </c>
      <c r="D21842">
        <v>1</v>
      </c>
      <c r="E21842">
        <v>3</v>
      </c>
      <c r="F21842" t="s">
        <v>154</v>
      </c>
      <c r="G21842">
        <v>28</v>
      </c>
      <c r="H21842">
        <v>2</v>
      </c>
      <c r="I21842" t="s">
        <v>14</v>
      </c>
      <c r="J21842" t="s">
        <v>15</v>
      </c>
      <c r="K21842" t="s">
        <v>149221</v>
      </c>
      <c r="L21842" t="s">
        <v>26</v>
      </c>
      <c r="M21842">
        <v>2</v>
      </c>
      <c r="N21842" t="s">
        <v>149244</v>
      </c>
      <c r="O21842">
        <v>15</v>
      </c>
      <c r="P21842" s="2">
        <v>45071</v>
      </c>
      <c r="Q21842" t="s">
        <v>149250</v>
      </c>
    </row>
    <row r="21843" spans="1:17" x14ac:dyDescent="0.25">
      <c r="A21843" t="s">
        <v>107438</v>
      </c>
      <c r="B21843" s="2">
        <v>45071</v>
      </c>
      <c r="C21843" s="7">
        <v>0.65090277777777772</v>
      </c>
      <c r="D21843">
        <v>1</v>
      </c>
      <c r="E21843">
        <v>3</v>
      </c>
      <c r="F21843" t="s">
        <v>154</v>
      </c>
      <c r="G21843">
        <v>57</v>
      </c>
      <c r="H21843">
        <v>3.1</v>
      </c>
      <c r="I21843" t="s">
        <v>18</v>
      </c>
      <c r="J21843" t="s">
        <v>19</v>
      </c>
      <c r="K21843" t="s">
        <v>149218</v>
      </c>
      <c r="L21843" t="s">
        <v>20</v>
      </c>
      <c r="M21843">
        <v>3.1</v>
      </c>
      <c r="N21843" t="s">
        <v>149244</v>
      </c>
      <c r="O21843">
        <v>15</v>
      </c>
      <c r="P21843" s="2">
        <v>45071</v>
      </c>
      <c r="Q21843" t="s">
        <v>149250</v>
      </c>
    </row>
    <row r="21844" spans="1:17" x14ac:dyDescent="0.25">
      <c r="A21844" t="s">
        <v>21940</v>
      </c>
      <c r="B21844" s="2">
        <v>44966</v>
      </c>
      <c r="C21844" s="7">
        <v>0.33069444444444446</v>
      </c>
      <c r="D21844">
        <v>1</v>
      </c>
      <c r="E21844">
        <v>3</v>
      </c>
      <c r="F21844" t="s">
        <v>154</v>
      </c>
      <c r="G21844">
        <v>41</v>
      </c>
      <c r="H21844">
        <v>4.25</v>
      </c>
      <c r="I21844" t="s">
        <v>14</v>
      </c>
      <c r="J21844" t="s">
        <v>35</v>
      </c>
      <c r="K21844" t="s">
        <v>149230</v>
      </c>
      <c r="L21844" t="s">
        <v>20</v>
      </c>
      <c r="M21844">
        <v>4.25</v>
      </c>
      <c r="N21844" t="s">
        <v>149241</v>
      </c>
      <c r="O21844">
        <v>7</v>
      </c>
      <c r="P21844" s="2">
        <v>44966</v>
      </c>
      <c r="Q21844" t="s">
        <v>149250</v>
      </c>
    </row>
    <row r="21845" spans="1:17" x14ac:dyDescent="0.25">
      <c r="A21845" t="s">
        <v>21941</v>
      </c>
      <c r="B21845" s="2">
        <v>44966</v>
      </c>
      <c r="C21845" s="7">
        <v>0.33075231481481482</v>
      </c>
      <c r="D21845">
        <v>2</v>
      </c>
      <c r="E21845">
        <v>3</v>
      </c>
      <c r="F21845" t="s">
        <v>154</v>
      </c>
      <c r="G21845">
        <v>31</v>
      </c>
      <c r="H21845">
        <v>2.2000000000000002</v>
      </c>
      <c r="I21845" t="s">
        <v>14</v>
      </c>
      <c r="J21845" t="s">
        <v>15</v>
      </c>
      <c r="K21845" t="s">
        <v>149215</v>
      </c>
      <c r="L21845" t="s">
        <v>26</v>
      </c>
      <c r="M21845">
        <v>4.4000000000000004</v>
      </c>
      <c r="N21845" t="s">
        <v>149241</v>
      </c>
      <c r="O21845">
        <v>7</v>
      </c>
      <c r="P21845" s="2">
        <v>44966</v>
      </c>
      <c r="Q21845" t="s">
        <v>149250</v>
      </c>
    </row>
    <row r="21846" spans="1:17" x14ac:dyDescent="0.25">
      <c r="A21846" t="s">
        <v>107437</v>
      </c>
      <c r="B21846" s="2">
        <v>45071</v>
      </c>
      <c r="C21846" s="7">
        <v>0.65046296296296291</v>
      </c>
      <c r="D21846">
        <v>1</v>
      </c>
      <c r="E21846">
        <v>3</v>
      </c>
      <c r="F21846" t="s">
        <v>154</v>
      </c>
      <c r="G21846">
        <v>30</v>
      </c>
      <c r="H21846">
        <v>3</v>
      </c>
      <c r="I21846" t="s">
        <v>14</v>
      </c>
      <c r="J21846" t="s">
        <v>15</v>
      </c>
      <c r="K21846" t="s">
        <v>149221</v>
      </c>
      <c r="L21846" t="s">
        <v>20</v>
      </c>
      <c r="M21846">
        <v>3</v>
      </c>
      <c r="N21846" t="s">
        <v>149244</v>
      </c>
      <c r="O21846">
        <v>15</v>
      </c>
      <c r="P21846" s="2">
        <v>45071</v>
      </c>
      <c r="Q21846" t="s">
        <v>149250</v>
      </c>
    </row>
    <row r="21847" spans="1:17" x14ac:dyDescent="0.25">
      <c r="A21847" t="s">
        <v>107436</v>
      </c>
      <c r="B21847" s="2">
        <v>45071</v>
      </c>
      <c r="C21847" s="7">
        <v>0.65043981481481483</v>
      </c>
      <c r="D21847">
        <v>1</v>
      </c>
      <c r="E21847">
        <v>3</v>
      </c>
      <c r="F21847" t="s">
        <v>154</v>
      </c>
      <c r="G21847">
        <v>69</v>
      </c>
      <c r="H21847">
        <v>3.25</v>
      </c>
      <c r="I21847" t="s">
        <v>29</v>
      </c>
      <c r="J21847" t="s">
        <v>56</v>
      </c>
      <c r="K21847" t="s">
        <v>57</v>
      </c>
      <c r="L21847" t="s">
        <v>149214</v>
      </c>
      <c r="M21847">
        <v>3.25</v>
      </c>
      <c r="N21847" t="s">
        <v>149244</v>
      </c>
      <c r="O21847">
        <v>15</v>
      </c>
      <c r="P21847" s="2">
        <v>45071</v>
      </c>
      <c r="Q21847" t="s">
        <v>149250</v>
      </c>
    </row>
    <row r="21848" spans="1:17" x14ac:dyDescent="0.25">
      <c r="A21848" t="s">
        <v>21944</v>
      </c>
      <c r="B21848" s="2">
        <v>44966</v>
      </c>
      <c r="C21848" s="7">
        <v>0.33327546296296295</v>
      </c>
      <c r="D21848">
        <v>1</v>
      </c>
      <c r="E21848">
        <v>3</v>
      </c>
      <c r="F21848" t="s">
        <v>154</v>
      </c>
      <c r="G21848">
        <v>50</v>
      </c>
      <c r="H21848">
        <v>2.5</v>
      </c>
      <c r="I21848" t="s">
        <v>18</v>
      </c>
      <c r="J21848" t="s">
        <v>40</v>
      </c>
      <c r="K21848" t="s">
        <v>149227</v>
      </c>
      <c r="L21848" t="s">
        <v>16</v>
      </c>
      <c r="M21848">
        <v>2.5</v>
      </c>
      <c r="N21848" t="s">
        <v>149241</v>
      </c>
      <c r="O21848">
        <v>7</v>
      </c>
      <c r="P21848" s="2">
        <v>44966</v>
      </c>
      <c r="Q21848" t="s">
        <v>149250</v>
      </c>
    </row>
    <row r="21849" spans="1:17" x14ac:dyDescent="0.25">
      <c r="A21849" t="s">
        <v>21945</v>
      </c>
      <c r="B21849" s="2">
        <v>44966</v>
      </c>
      <c r="C21849" s="7">
        <v>0.33327546296296295</v>
      </c>
      <c r="D21849">
        <v>1</v>
      </c>
      <c r="E21849">
        <v>3</v>
      </c>
      <c r="F21849" t="s">
        <v>154</v>
      </c>
      <c r="G21849">
        <v>6</v>
      </c>
      <c r="H21849">
        <v>21</v>
      </c>
      <c r="I21849" t="s">
        <v>3351</v>
      </c>
      <c r="J21849" t="s">
        <v>3352</v>
      </c>
      <c r="K21849" t="s">
        <v>3353</v>
      </c>
      <c r="L21849" t="s">
        <v>3353</v>
      </c>
      <c r="M21849">
        <v>21</v>
      </c>
      <c r="N21849" t="s">
        <v>149241</v>
      </c>
      <c r="O21849">
        <v>7</v>
      </c>
      <c r="P21849" s="2">
        <v>44966</v>
      </c>
      <c r="Q21849" t="s">
        <v>149250</v>
      </c>
    </row>
    <row r="21850" spans="1:17" x14ac:dyDescent="0.25">
      <c r="A21850" t="s">
        <v>107435</v>
      </c>
      <c r="B21850" s="2">
        <v>45071</v>
      </c>
      <c r="C21850" s="7">
        <v>0.65043981481481483</v>
      </c>
      <c r="D21850">
        <v>1</v>
      </c>
      <c r="E21850">
        <v>3</v>
      </c>
      <c r="F21850" t="s">
        <v>154</v>
      </c>
      <c r="G21850">
        <v>49</v>
      </c>
      <c r="H21850">
        <v>3</v>
      </c>
      <c r="I21850" t="s">
        <v>18</v>
      </c>
      <c r="J21850" t="s">
        <v>40</v>
      </c>
      <c r="K21850" t="s">
        <v>149224</v>
      </c>
      <c r="L21850" t="s">
        <v>20</v>
      </c>
      <c r="M21850">
        <v>3</v>
      </c>
      <c r="N21850" t="s">
        <v>149244</v>
      </c>
      <c r="O21850">
        <v>15</v>
      </c>
      <c r="P21850" s="2">
        <v>45071</v>
      </c>
      <c r="Q21850" t="s">
        <v>149250</v>
      </c>
    </row>
    <row r="21851" spans="1:17" x14ac:dyDescent="0.25">
      <c r="A21851" t="s">
        <v>107432</v>
      </c>
      <c r="B21851" s="2">
        <v>45071</v>
      </c>
      <c r="C21851" s="7">
        <v>0.64771990740740748</v>
      </c>
      <c r="D21851">
        <v>1</v>
      </c>
      <c r="E21851">
        <v>3</v>
      </c>
      <c r="F21851" t="s">
        <v>154</v>
      </c>
      <c r="G21851">
        <v>26</v>
      </c>
      <c r="H21851">
        <v>3</v>
      </c>
      <c r="I21851" t="s">
        <v>14</v>
      </c>
      <c r="J21851" t="s">
        <v>72</v>
      </c>
      <c r="K21851" t="s">
        <v>149220</v>
      </c>
      <c r="L21851" t="s">
        <v>16</v>
      </c>
      <c r="M21851">
        <v>3</v>
      </c>
      <c r="N21851" t="s">
        <v>149244</v>
      </c>
      <c r="O21851">
        <v>15</v>
      </c>
      <c r="P21851" s="2">
        <v>45071</v>
      </c>
      <c r="Q21851" t="s">
        <v>149250</v>
      </c>
    </row>
    <row r="21852" spans="1:17" x14ac:dyDescent="0.25">
      <c r="A21852" t="s">
        <v>107430</v>
      </c>
      <c r="B21852" s="2">
        <v>45071</v>
      </c>
      <c r="C21852" s="7">
        <v>0.64611111111111108</v>
      </c>
      <c r="D21852">
        <v>2</v>
      </c>
      <c r="E21852">
        <v>3</v>
      </c>
      <c r="F21852" t="s">
        <v>154</v>
      </c>
      <c r="G21852">
        <v>31</v>
      </c>
      <c r="H21852">
        <v>2.2000000000000002</v>
      </c>
      <c r="I21852" t="s">
        <v>14</v>
      </c>
      <c r="J21852" t="s">
        <v>15</v>
      </c>
      <c r="K21852" t="s">
        <v>149215</v>
      </c>
      <c r="L21852" t="s">
        <v>26</v>
      </c>
      <c r="M21852">
        <v>4.4000000000000004</v>
      </c>
      <c r="N21852" t="s">
        <v>149244</v>
      </c>
      <c r="O21852">
        <v>15</v>
      </c>
      <c r="P21852" s="2">
        <v>45071</v>
      </c>
      <c r="Q21852" t="s">
        <v>149250</v>
      </c>
    </row>
    <row r="21853" spans="1:17" x14ac:dyDescent="0.25">
      <c r="A21853" t="s">
        <v>21949</v>
      </c>
      <c r="B21853" s="2">
        <v>44966</v>
      </c>
      <c r="C21853" s="7">
        <v>0.33729166666666671</v>
      </c>
      <c r="D21853">
        <v>1</v>
      </c>
      <c r="E21853">
        <v>3</v>
      </c>
      <c r="F21853" t="s">
        <v>154</v>
      </c>
      <c r="G21853">
        <v>29</v>
      </c>
      <c r="H21853">
        <v>2.5</v>
      </c>
      <c r="I21853" t="s">
        <v>14</v>
      </c>
      <c r="J21853" t="s">
        <v>15</v>
      </c>
      <c r="K21853" t="s">
        <v>149221</v>
      </c>
      <c r="L21853" t="s">
        <v>16</v>
      </c>
      <c r="M21853">
        <v>2.5</v>
      </c>
      <c r="N21853" t="s">
        <v>149241</v>
      </c>
      <c r="O21853">
        <v>8</v>
      </c>
      <c r="P21853" s="2">
        <v>44966</v>
      </c>
      <c r="Q21853" t="s">
        <v>149250</v>
      </c>
    </row>
    <row r="21854" spans="1:17" x14ac:dyDescent="0.25">
      <c r="A21854" t="s">
        <v>21950</v>
      </c>
      <c r="B21854" s="2">
        <v>44966</v>
      </c>
      <c r="C21854" s="7">
        <v>0.33737268518518521</v>
      </c>
      <c r="D21854">
        <v>1</v>
      </c>
      <c r="E21854">
        <v>3</v>
      </c>
      <c r="F21854" t="s">
        <v>154</v>
      </c>
      <c r="G21854">
        <v>54</v>
      </c>
      <c r="H21854">
        <v>2.5</v>
      </c>
      <c r="I21854" t="s">
        <v>18</v>
      </c>
      <c r="J21854" t="s">
        <v>19</v>
      </c>
      <c r="K21854" t="s">
        <v>149222</v>
      </c>
      <c r="L21854" t="s">
        <v>16</v>
      </c>
      <c r="M21854">
        <v>2.5</v>
      </c>
      <c r="N21854" t="s">
        <v>149241</v>
      </c>
      <c r="O21854">
        <v>8</v>
      </c>
      <c r="P21854" s="2">
        <v>44966</v>
      </c>
      <c r="Q21854" t="s">
        <v>149250</v>
      </c>
    </row>
    <row r="21855" spans="1:17" x14ac:dyDescent="0.25">
      <c r="A21855" t="s">
        <v>107428</v>
      </c>
      <c r="B21855" s="2">
        <v>45071</v>
      </c>
      <c r="C21855" s="7">
        <v>0.64344907407407403</v>
      </c>
      <c r="D21855">
        <v>1</v>
      </c>
      <c r="E21855">
        <v>3</v>
      </c>
      <c r="F21855" t="s">
        <v>154</v>
      </c>
      <c r="G21855">
        <v>73</v>
      </c>
      <c r="H21855">
        <v>3.75</v>
      </c>
      <c r="I21855" t="s">
        <v>29</v>
      </c>
      <c r="J21855" t="s">
        <v>66</v>
      </c>
      <c r="K21855" t="s">
        <v>150</v>
      </c>
      <c r="L21855" t="s">
        <v>149214</v>
      </c>
      <c r="M21855">
        <v>3.75</v>
      </c>
      <c r="N21855" t="s">
        <v>149244</v>
      </c>
      <c r="O21855">
        <v>15</v>
      </c>
      <c r="P21855" s="2">
        <v>45071</v>
      </c>
      <c r="Q21855" t="s">
        <v>149250</v>
      </c>
    </row>
    <row r="21856" spans="1:17" x14ac:dyDescent="0.25">
      <c r="A21856" t="s">
        <v>21952</v>
      </c>
      <c r="B21856" s="2">
        <v>44966</v>
      </c>
      <c r="C21856" s="7">
        <v>0.33824074074074079</v>
      </c>
      <c r="D21856">
        <v>2</v>
      </c>
      <c r="E21856">
        <v>3</v>
      </c>
      <c r="F21856" t="s">
        <v>154</v>
      </c>
      <c r="G21856">
        <v>35</v>
      </c>
      <c r="H21856">
        <v>3.1</v>
      </c>
      <c r="I21856" t="s">
        <v>14</v>
      </c>
      <c r="J21856" t="s">
        <v>100</v>
      </c>
      <c r="K21856" t="s">
        <v>149228</v>
      </c>
      <c r="L21856" t="s">
        <v>16</v>
      </c>
      <c r="M21856">
        <v>6.2</v>
      </c>
      <c r="N21856" t="s">
        <v>149241</v>
      </c>
      <c r="O21856">
        <v>8</v>
      </c>
      <c r="P21856" s="2">
        <v>44966</v>
      </c>
      <c r="Q21856" t="s">
        <v>149250</v>
      </c>
    </row>
    <row r="21857" spans="1:17" x14ac:dyDescent="0.25">
      <c r="A21857" t="s">
        <v>21953</v>
      </c>
      <c r="B21857" s="2">
        <v>44966</v>
      </c>
      <c r="C21857" s="7">
        <v>0.33829861111111109</v>
      </c>
      <c r="D21857">
        <v>1</v>
      </c>
      <c r="E21857">
        <v>3</v>
      </c>
      <c r="F21857" t="s">
        <v>154</v>
      </c>
      <c r="G21857">
        <v>36</v>
      </c>
      <c r="H21857">
        <v>3.75</v>
      </c>
      <c r="I21857" t="s">
        <v>14</v>
      </c>
      <c r="J21857" t="s">
        <v>100</v>
      </c>
      <c r="K21857" t="s">
        <v>149228</v>
      </c>
      <c r="L21857" t="s">
        <v>20</v>
      </c>
      <c r="M21857">
        <v>3.75</v>
      </c>
      <c r="N21857" t="s">
        <v>149241</v>
      </c>
      <c r="O21857">
        <v>8</v>
      </c>
      <c r="P21857" s="2">
        <v>44966</v>
      </c>
      <c r="Q21857" t="s">
        <v>149250</v>
      </c>
    </row>
    <row r="21858" spans="1:17" x14ac:dyDescent="0.25">
      <c r="A21858" t="s">
        <v>107427</v>
      </c>
      <c r="B21858" s="2">
        <v>45071</v>
      </c>
      <c r="C21858" s="7">
        <v>0.64344907407407403</v>
      </c>
      <c r="D21858">
        <v>1</v>
      </c>
      <c r="E21858">
        <v>3</v>
      </c>
      <c r="F21858" t="s">
        <v>154</v>
      </c>
      <c r="G21858">
        <v>34</v>
      </c>
      <c r="H21858">
        <v>2.4500000000000002</v>
      </c>
      <c r="I21858" t="s">
        <v>14</v>
      </c>
      <c r="J21858" t="s">
        <v>100</v>
      </c>
      <c r="K21858" t="s">
        <v>149228</v>
      </c>
      <c r="L21858" t="s">
        <v>26</v>
      </c>
      <c r="M21858">
        <v>2.4500000000000002</v>
      </c>
      <c r="N21858" t="s">
        <v>149244</v>
      </c>
      <c r="O21858">
        <v>15</v>
      </c>
      <c r="P21858" s="2">
        <v>45071</v>
      </c>
      <c r="Q21858" t="s">
        <v>149250</v>
      </c>
    </row>
    <row r="21859" spans="1:17" x14ac:dyDescent="0.25">
      <c r="A21859" t="s">
        <v>107426</v>
      </c>
      <c r="B21859" s="2">
        <v>45071</v>
      </c>
      <c r="C21859" s="7">
        <v>0.64344907407407403</v>
      </c>
      <c r="D21859">
        <v>1</v>
      </c>
      <c r="E21859">
        <v>3</v>
      </c>
      <c r="F21859" t="s">
        <v>154</v>
      </c>
      <c r="G21859">
        <v>72</v>
      </c>
      <c r="H21859">
        <v>3.25</v>
      </c>
      <c r="I21859" t="s">
        <v>29</v>
      </c>
      <c r="J21859" t="s">
        <v>30</v>
      </c>
      <c r="K21859" t="s">
        <v>120</v>
      </c>
      <c r="L21859" t="s">
        <v>149214</v>
      </c>
      <c r="M21859">
        <v>3.25</v>
      </c>
      <c r="N21859" t="s">
        <v>149244</v>
      </c>
      <c r="O21859">
        <v>15</v>
      </c>
      <c r="P21859" s="2">
        <v>45071</v>
      </c>
      <c r="Q21859" t="s">
        <v>149250</v>
      </c>
    </row>
    <row r="21860" spans="1:17" x14ac:dyDescent="0.25">
      <c r="A21860" t="s">
        <v>107425</v>
      </c>
      <c r="B21860" s="2">
        <v>45071</v>
      </c>
      <c r="C21860" s="7">
        <v>0.64344907407407403</v>
      </c>
      <c r="D21860">
        <v>2</v>
      </c>
      <c r="E21860">
        <v>3</v>
      </c>
      <c r="F21860" t="s">
        <v>154</v>
      </c>
      <c r="G21860">
        <v>37</v>
      </c>
      <c r="H21860">
        <v>3</v>
      </c>
      <c r="I21860" t="s">
        <v>14</v>
      </c>
      <c r="J21860" t="s">
        <v>35</v>
      </c>
      <c r="K21860" t="s">
        <v>112</v>
      </c>
      <c r="L21860" t="s">
        <v>149214</v>
      </c>
      <c r="M21860">
        <v>6</v>
      </c>
      <c r="N21860" t="s">
        <v>149244</v>
      </c>
      <c r="O21860">
        <v>15</v>
      </c>
      <c r="P21860" s="2">
        <v>45071</v>
      </c>
      <c r="Q21860" t="s">
        <v>149250</v>
      </c>
    </row>
    <row r="21861" spans="1:17" x14ac:dyDescent="0.25">
      <c r="A21861" t="s">
        <v>107423</v>
      </c>
      <c r="B21861" s="2">
        <v>45071</v>
      </c>
      <c r="C21861" s="7">
        <v>0.64096064814814813</v>
      </c>
      <c r="D21861">
        <v>1</v>
      </c>
      <c r="E21861">
        <v>3</v>
      </c>
      <c r="F21861" t="s">
        <v>154</v>
      </c>
      <c r="G21861">
        <v>71</v>
      </c>
      <c r="H21861">
        <v>3.75</v>
      </c>
      <c r="I21861" t="s">
        <v>29</v>
      </c>
      <c r="J21861" t="s">
        <v>66</v>
      </c>
      <c r="K21861" t="s">
        <v>67</v>
      </c>
      <c r="L21861" t="s">
        <v>149214</v>
      </c>
      <c r="M21861">
        <v>3.75</v>
      </c>
      <c r="N21861" t="s">
        <v>149244</v>
      </c>
      <c r="O21861">
        <v>15</v>
      </c>
      <c r="P21861" s="2">
        <v>45071</v>
      </c>
      <c r="Q21861" t="s">
        <v>149250</v>
      </c>
    </row>
    <row r="21862" spans="1:17" x14ac:dyDescent="0.25">
      <c r="A21862" t="s">
        <v>107422</v>
      </c>
      <c r="B21862" s="2">
        <v>45071</v>
      </c>
      <c r="C21862" s="7">
        <v>0.64096064814814813</v>
      </c>
      <c r="D21862">
        <v>1</v>
      </c>
      <c r="E21862">
        <v>3</v>
      </c>
      <c r="F21862" t="s">
        <v>154</v>
      </c>
      <c r="G21862">
        <v>59</v>
      </c>
      <c r="H21862">
        <v>4.5</v>
      </c>
      <c r="I21862" t="s">
        <v>22</v>
      </c>
      <c r="J21862" t="s">
        <v>23</v>
      </c>
      <c r="K21862" t="s">
        <v>149217</v>
      </c>
      <c r="L21862" t="s">
        <v>20</v>
      </c>
      <c r="M21862">
        <v>4.5</v>
      </c>
      <c r="N21862" t="s">
        <v>149244</v>
      </c>
      <c r="O21862">
        <v>15</v>
      </c>
      <c r="P21862" s="2">
        <v>45071</v>
      </c>
      <c r="Q21862" t="s">
        <v>149250</v>
      </c>
    </row>
    <row r="21863" spans="1:17" x14ac:dyDescent="0.25">
      <c r="A21863" t="s">
        <v>107416</v>
      </c>
      <c r="B21863" s="2">
        <v>45071</v>
      </c>
      <c r="C21863" s="7">
        <v>0.63598379629629631</v>
      </c>
      <c r="D21863">
        <v>2</v>
      </c>
      <c r="E21863">
        <v>3</v>
      </c>
      <c r="F21863" t="s">
        <v>154</v>
      </c>
      <c r="G21863">
        <v>29</v>
      </c>
      <c r="H21863">
        <v>2.5</v>
      </c>
      <c r="I21863" t="s">
        <v>14</v>
      </c>
      <c r="J21863" t="s">
        <v>15</v>
      </c>
      <c r="K21863" t="s">
        <v>149221</v>
      </c>
      <c r="L21863" t="s">
        <v>16</v>
      </c>
      <c r="M21863">
        <v>5</v>
      </c>
      <c r="N21863" t="s">
        <v>149244</v>
      </c>
      <c r="O21863">
        <v>15</v>
      </c>
      <c r="P21863" s="2">
        <v>45071</v>
      </c>
      <c r="Q21863" t="s">
        <v>149250</v>
      </c>
    </row>
    <row r="21864" spans="1:17" x14ac:dyDescent="0.25">
      <c r="A21864" t="s">
        <v>21960</v>
      </c>
      <c r="B21864" s="2">
        <v>44966</v>
      </c>
      <c r="C21864" s="7">
        <v>0.34324074074074074</v>
      </c>
      <c r="D21864">
        <v>1</v>
      </c>
      <c r="E21864">
        <v>3</v>
      </c>
      <c r="F21864" t="s">
        <v>154</v>
      </c>
      <c r="G21864">
        <v>28</v>
      </c>
      <c r="H21864">
        <v>2</v>
      </c>
      <c r="I21864" t="s">
        <v>14</v>
      </c>
      <c r="J21864" t="s">
        <v>15</v>
      </c>
      <c r="K21864" t="s">
        <v>149221</v>
      </c>
      <c r="L21864" t="s">
        <v>26</v>
      </c>
      <c r="M21864">
        <v>2</v>
      </c>
      <c r="N21864" t="s">
        <v>149241</v>
      </c>
      <c r="O21864">
        <v>8</v>
      </c>
      <c r="P21864" s="2">
        <v>44966</v>
      </c>
      <c r="Q21864" t="s">
        <v>149250</v>
      </c>
    </row>
    <row r="21865" spans="1:17" x14ac:dyDescent="0.25">
      <c r="A21865" t="s">
        <v>21961</v>
      </c>
      <c r="B21865" s="2">
        <v>44966</v>
      </c>
      <c r="C21865" s="7">
        <v>0.34371527777777783</v>
      </c>
      <c r="D21865">
        <v>2</v>
      </c>
      <c r="E21865">
        <v>3</v>
      </c>
      <c r="F21865" t="s">
        <v>154</v>
      </c>
      <c r="G21865">
        <v>38</v>
      </c>
      <c r="H21865">
        <v>3.75</v>
      </c>
      <c r="I21865" t="s">
        <v>14</v>
      </c>
      <c r="J21865" t="s">
        <v>35</v>
      </c>
      <c r="K21865" t="s">
        <v>70</v>
      </c>
      <c r="L21865" t="s">
        <v>149214</v>
      </c>
      <c r="M21865">
        <v>7.5</v>
      </c>
      <c r="N21865" t="s">
        <v>149241</v>
      </c>
      <c r="O21865">
        <v>8</v>
      </c>
      <c r="P21865" s="2">
        <v>44966</v>
      </c>
      <c r="Q21865" t="s">
        <v>149250</v>
      </c>
    </row>
    <row r="21866" spans="1:17" x14ac:dyDescent="0.25">
      <c r="A21866" t="s">
        <v>21962</v>
      </c>
      <c r="B21866" s="2">
        <v>44966</v>
      </c>
      <c r="C21866" s="7">
        <v>0.34371527777777783</v>
      </c>
      <c r="D21866">
        <v>1</v>
      </c>
      <c r="E21866">
        <v>3</v>
      </c>
      <c r="F21866" t="s">
        <v>154</v>
      </c>
      <c r="G21866">
        <v>75</v>
      </c>
      <c r="H21866">
        <v>3.5</v>
      </c>
      <c r="I21866" t="s">
        <v>29</v>
      </c>
      <c r="J21866" t="s">
        <v>66</v>
      </c>
      <c r="K21866" t="s">
        <v>157</v>
      </c>
      <c r="L21866" t="s">
        <v>149214</v>
      </c>
      <c r="M21866">
        <v>3.5</v>
      </c>
      <c r="N21866" t="s">
        <v>149241</v>
      </c>
      <c r="O21866">
        <v>8</v>
      </c>
      <c r="P21866" s="2">
        <v>44966</v>
      </c>
      <c r="Q21866" t="s">
        <v>149250</v>
      </c>
    </row>
    <row r="21867" spans="1:17" x14ac:dyDescent="0.25">
      <c r="A21867" t="s">
        <v>107414</v>
      </c>
      <c r="B21867" s="2">
        <v>45071</v>
      </c>
      <c r="C21867" s="7">
        <v>0.63482638888888887</v>
      </c>
      <c r="D21867">
        <v>2</v>
      </c>
      <c r="E21867">
        <v>3</v>
      </c>
      <c r="F21867" t="s">
        <v>154</v>
      </c>
      <c r="G21867">
        <v>59</v>
      </c>
      <c r="H21867">
        <v>4.5</v>
      </c>
      <c r="I21867" t="s">
        <v>22</v>
      </c>
      <c r="J21867" t="s">
        <v>23</v>
      </c>
      <c r="K21867" t="s">
        <v>149217</v>
      </c>
      <c r="L21867" t="s">
        <v>20</v>
      </c>
      <c r="M21867">
        <v>9</v>
      </c>
      <c r="N21867" t="s">
        <v>149244</v>
      </c>
      <c r="O21867">
        <v>15</v>
      </c>
      <c r="P21867" s="2">
        <v>45071</v>
      </c>
      <c r="Q21867" t="s">
        <v>149250</v>
      </c>
    </row>
    <row r="21868" spans="1:17" x14ac:dyDescent="0.25">
      <c r="A21868" t="s">
        <v>107413</v>
      </c>
      <c r="B21868" s="2">
        <v>45071</v>
      </c>
      <c r="C21868" s="7">
        <v>0.63393518518518521</v>
      </c>
      <c r="D21868">
        <v>1</v>
      </c>
      <c r="E21868">
        <v>3</v>
      </c>
      <c r="F21868" t="s">
        <v>154</v>
      </c>
      <c r="G21868">
        <v>35</v>
      </c>
      <c r="H21868">
        <v>3.1</v>
      </c>
      <c r="I21868" t="s">
        <v>14</v>
      </c>
      <c r="J21868" t="s">
        <v>100</v>
      </c>
      <c r="K21868" t="s">
        <v>149228</v>
      </c>
      <c r="L21868" t="s">
        <v>16</v>
      </c>
      <c r="M21868">
        <v>3.1</v>
      </c>
      <c r="N21868" t="s">
        <v>149244</v>
      </c>
      <c r="O21868">
        <v>15</v>
      </c>
      <c r="P21868" s="2">
        <v>45071</v>
      </c>
      <c r="Q21868" t="s">
        <v>149250</v>
      </c>
    </row>
    <row r="21869" spans="1:17" x14ac:dyDescent="0.25">
      <c r="A21869" t="s">
        <v>107411</v>
      </c>
      <c r="B21869" s="2">
        <v>45071</v>
      </c>
      <c r="C21869" s="7">
        <v>0.63186342592592593</v>
      </c>
      <c r="D21869">
        <v>1</v>
      </c>
      <c r="E21869">
        <v>3</v>
      </c>
      <c r="F21869" t="s">
        <v>154</v>
      </c>
      <c r="G21869">
        <v>70</v>
      </c>
      <c r="H21869">
        <v>3.25</v>
      </c>
      <c r="I21869" t="s">
        <v>29</v>
      </c>
      <c r="J21869" t="s">
        <v>30</v>
      </c>
      <c r="K21869" t="s">
        <v>141</v>
      </c>
      <c r="L21869" t="s">
        <v>149214</v>
      </c>
      <c r="M21869">
        <v>3.25</v>
      </c>
      <c r="N21869" t="s">
        <v>149244</v>
      </c>
      <c r="O21869">
        <v>15</v>
      </c>
      <c r="P21869" s="2">
        <v>45071</v>
      </c>
      <c r="Q21869" t="s">
        <v>149250</v>
      </c>
    </row>
    <row r="21870" spans="1:17" x14ac:dyDescent="0.25">
      <c r="A21870" t="s">
        <v>107410</v>
      </c>
      <c r="B21870" s="2">
        <v>45071</v>
      </c>
      <c r="C21870" s="7">
        <v>0.63186342592592593</v>
      </c>
      <c r="D21870">
        <v>1</v>
      </c>
      <c r="E21870">
        <v>3</v>
      </c>
      <c r="F21870" t="s">
        <v>154</v>
      </c>
      <c r="G21870">
        <v>42</v>
      </c>
      <c r="H21870">
        <v>2.5</v>
      </c>
      <c r="I21870" t="s">
        <v>18</v>
      </c>
      <c r="J21870" t="s">
        <v>50</v>
      </c>
      <c r="K21870" t="s">
        <v>149219</v>
      </c>
      <c r="L21870" t="s">
        <v>16</v>
      </c>
      <c r="M21870">
        <v>2.5</v>
      </c>
      <c r="N21870" t="s">
        <v>149244</v>
      </c>
      <c r="O21870">
        <v>15</v>
      </c>
      <c r="P21870" s="2">
        <v>45071</v>
      </c>
      <c r="Q21870" t="s">
        <v>149250</v>
      </c>
    </row>
    <row r="21871" spans="1:17" x14ac:dyDescent="0.25">
      <c r="A21871" t="s">
        <v>21967</v>
      </c>
      <c r="B21871" s="2">
        <v>44966</v>
      </c>
      <c r="C21871" s="7">
        <v>0.34719907407407408</v>
      </c>
      <c r="D21871">
        <v>1</v>
      </c>
      <c r="E21871">
        <v>3</v>
      </c>
      <c r="F21871" t="s">
        <v>154</v>
      </c>
      <c r="G21871">
        <v>29</v>
      </c>
      <c r="H21871">
        <v>2.5</v>
      </c>
      <c r="I21871" t="s">
        <v>14</v>
      </c>
      <c r="J21871" t="s">
        <v>15</v>
      </c>
      <c r="K21871" t="s">
        <v>149221</v>
      </c>
      <c r="L21871" t="s">
        <v>16</v>
      </c>
      <c r="M21871">
        <v>2.5</v>
      </c>
      <c r="N21871" t="s">
        <v>149241</v>
      </c>
      <c r="O21871">
        <v>8</v>
      </c>
      <c r="P21871" s="2">
        <v>44966</v>
      </c>
      <c r="Q21871" t="s">
        <v>149250</v>
      </c>
    </row>
    <row r="21872" spans="1:17" x14ac:dyDescent="0.25">
      <c r="A21872" t="s">
        <v>107407</v>
      </c>
      <c r="B21872" s="2">
        <v>45071</v>
      </c>
      <c r="C21872" s="7">
        <v>0.63173611111111116</v>
      </c>
      <c r="D21872">
        <v>2</v>
      </c>
      <c r="E21872">
        <v>3</v>
      </c>
      <c r="F21872" t="s">
        <v>154</v>
      </c>
      <c r="G21872">
        <v>45</v>
      </c>
      <c r="H21872">
        <v>3</v>
      </c>
      <c r="I21872" t="s">
        <v>18</v>
      </c>
      <c r="J21872" t="s">
        <v>50</v>
      </c>
      <c r="K21872" t="s">
        <v>149223</v>
      </c>
      <c r="L21872" t="s">
        <v>20</v>
      </c>
      <c r="M21872">
        <v>6</v>
      </c>
      <c r="N21872" t="s">
        <v>149244</v>
      </c>
      <c r="O21872">
        <v>15</v>
      </c>
      <c r="P21872" s="2">
        <v>45071</v>
      </c>
      <c r="Q21872" t="s">
        <v>149250</v>
      </c>
    </row>
    <row r="21873" spans="1:17" x14ac:dyDescent="0.25">
      <c r="A21873" t="s">
        <v>107403</v>
      </c>
      <c r="B21873" s="2">
        <v>45071</v>
      </c>
      <c r="C21873" s="7">
        <v>0.62819444444444439</v>
      </c>
      <c r="D21873">
        <v>1</v>
      </c>
      <c r="E21873">
        <v>3</v>
      </c>
      <c r="F21873" t="s">
        <v>154</v>
      </c>
      <c r="G21873">
        <v>40</v>
      </c>
      <c r="H21873">
        <v>3.75</v>
      </c>
      <c r="I21873" t="s">
        <v>14</v>
      </c>
      <c r="J21873" t="s">
        <v>35</v>
      </c>
      <c r="K21873" t="s">
        <v>60</v>
      </c>
      <c r="L21873" t="s">
        <v>149214</v>
      </c>
      <c r="M21873">
        <v>3.75</v>
      </c>
      <c r="N21873" t="s">
        <v>149244</v>
      </c>
      <c r="O21873">
        <v>15</v>
      </c>
      <c r="P21873" s="2">
        <v>45071</v>
      </c>
      <c r="Q21873" t="s">
        <v>149250</v>
      </c>
    </row>
    <row r="21874" spans="1:17" x14ac:dyDescent="0.25">
      <c r="A21874" t="s">
        <v>21970</v>
      </c>
      <c r="B21874" s="2">
        <v>44966</v>
      </c>
      <c r="C21874" s="7">
        <v>0.34998842592592588</v>
      </c>
      <c r="D21874">
        <v>1</v>
      </c>
      <c r="E21874">
        <v>3</v>
      </c>
      <c r="F21874" t="s">
        <v>154</v>
      </c>
      <c r="G21874">
        <v>55</v>
      </c>
      <c r="H21874">
        <v>4</v>
      </c>
      <c r="I21874" t="s">
        <v>18</v>
      </c>
      <c r="J21874" t="s">
        <v>19</v>
      </c>
      <c r="K21874" t="s">
        <v>149222</v>
      </c>
      <c r="L21874" t="s">
        <v>20</v>
      </c>
      <c r="M21874">
        <v>4</v>
      </c>
      <c r="N21874" t="s">
        <v>149241</v>
      </c>
      <c r="O21874">
        <v>8</v>
      </c>
      <c r="P21874" s="2">
        <v>44966</v>
      </c>
      <c r="Q21874" t="s">
        <v>149250</v>
      </c>
    </row>
    <row r="21875" spans="1:17" x14ac:dyDescent="0.25">
      <c r="A21875" t="s">
        <v>107402</v>
      </c>
      <c r="B21875" s="2">
        <v>45071</v>
      </c>
      <c r="C21875" s="7">
        <v>0.62748842592592591</v>
      </c>
      <c r="D21875">
        <v>1</v>
      </c>
      <c r="E21875">
        <v>3</v>
      </c>
      <c r="F21875" t="s">
        <v>154</v>
      </c>
      <c r="G21875">
        <v>32</v>
      </c>
      <c r="H21875">
        <v>3</v>
      </c>
      <c r="I21875" t="s">
        <v>14</v>
      </c>
      <c r="J21875" t="s">
        <v>15</v>
      </c>
      <c r="K21875" t="s">
        <v>149215</v>
      </c>
      <c r="L21875" t="s">
        <v>16</v>
      </c>
      <c r="M21875">
        <v>3</v>
      </c>
      <c r="N21875" t="s">
        <v>149244</v>
      </c>
      <c r="O21875">
        <v>15</v>
      </c>
      <c r="P21875" s="2">
        <v>45071</v>
      </c>
      <c r="Q21875" t="s">
        <v>149250</v>
      </c>
    </row>
    <row r="21876" spans="1:17" x14ac:dyDescent="0.25">
      <c r="A21876" t="s">
        <v>107401</v>
      </c>
      <c r="B21876" s="2">
        <v>45071</v>
      </c>
      <c r="C21876" s="7">
        <v>0.62531250000000005</v>
      </c>
      <c r="D21876">
        <v>1</v>
      </c>
      <c r="E21876">
        <v>3</v>
      </c>
      <c r="F21876" t="s">
        <v>154</v>
      </c>
      <c r="G21876">
        <v>42</v>
      </c>
      <c r="H21876">
        <v>2.5</v>
      </c>
      <c r="I21876" t="s">
        <v>18</v>
      </c>
      <c r="J21876" t="s">
        <v>50</v>
      </c>
      <c r="K21876" t="s">
        <v>149219</v>
      </c>
      <c r="L21876" t="s">
        <v>16</v>
      </c>
      <c r="M21876">
        <v>2.5</v>
      </c>
      <c r="N21876" t="s">
        <v>149244</v>
      </c>
      <c r="O21876">
        <v>15</v>
      </c>
      <c r="P21876" s="2">
        <v>45071</v>
      </c>
      <c r="Q21876" t="s">
        <v>149250</v>
      </c>
    </row>
    <row r="21877" spans="1:17" x14ac:dyDescent="0.25">
      <c r="A21877" t="s">
        <v>107398</v>
      </c>
      <c r="B21877" s="2">
        <v>45071</v>
      </c>
      <c r="C21877" s="7">
        <v>0.62203703703703705</v>
      </c>
      <c r="D21877">
        <v>1</v>
      </c>
      <c r="E21877">
        <v>3</v>
      </c>
      <c r="F21877" t="s">
        <v>154</v>
      </c>
      <c r="G21877">
        <v>43</v>
      </c>
      <c r="H21877">
        <v>3</v>
      </c>
      <c r="I21877" t="s">
        <v>18</v>
      </c>
      <c r="J21877" t="s">
        <v>50</v>
      </c>
      <c r="K21877" t="s">
        <v>149219</v>
      </c>
      <c r="L21877" t="s">
        <v>20</v>
      </c>
      <c r="M21877">
        <v>3</v>
      </c>
      <c r="N21877" t="s">
        <v>149244</v>
      </c>
      <c r="O21877">
        <v>14</v>
      </c>
      <c r="P21877" s="2">
        <v>45071</v>
      </c>
      <c r="Q21877" t="s">
        <v>149250</v>
      </c>
    </row>
    <row r="21878" spans="1:17" x14ac:dyDescent="0.25">
      <c r="A21878" t="s">
        <v>107397</v>
      </c>
      <c r="B21878" s="2">
        <v>45071</v>
      </c>
      <c r="C21878" s="7">
        <v>0.62151620370370375</v>
      </c>
      <c r="D21878">
        <v>1</v>
      </c>
      <c r="E21878">
        <v>3</v>
      </c>
      <c r="F21878" t="s">
        <v>154</v>
      </c>
      <c r="G21878">
        <v>38</v>
      </c>
      <c r="H21878">
        <v>3.75</v>
      </c>
      <c r="I21878" t="s">
        <v>14</v>
      </c>
      <c r="J21878" t="s">
        <v>35</v>
      </c>
      <c r="K21878" t="s">
        <v>70</v>
      </c>
      <c r="L21878" t="s">
        <v>149214</v>
      </c>
      <c r="M21878">
        <v>3.75</v>
      </c>
      <c r="N21878" t="s">
        <v>149244</v>
      </c>
      <c r="O21878">
        <v>14</v>
      </c>
      <c r="P21878" s="2">
        <v>45071</v>
      </c>
      <c r="Q21878" t="s">
        <v>149250</v>
      </c>
    </row>
    <row r="21879" spans="1:17" x14ac:dyDescent="0.25">
      <c r="A21879" t="s">
        <v>107396</v>
      </c>
      <c r="B21879" s="2">
        <v>45071</v>
      </c>
      <c r="C21879" s="7">
        <v>0.6213657407407408</v>
      </c>
      <c r="D21879">
        <v>1</v>
      </c>
      <c r="E21879">
        <v>3</v>
      </c>
      <c r="F21879" t="s">
        <v>154</v>
      </c>
      <c r="G21879">
        <v>59</v>
      </c>
      <c r="H21879">
        <v>4.5</v>
      </c>
      <c r="I21879" t="s">
        <v>22</v>
      </c>
      <c r="J21879" t="s">
        <v>23</v>
      </c>
      <c r="K21879" t="s">
        <v>149217</v>
      </c>
      <c r="L21879" t="s">
        <v>20</v>
      </c>
      <c r="M21879">
        <v>4.5</v>
      </c>
      <c r="N21879" t="s">
        <v>149244</v>
      </c>
      <c r="O21879">
        <v>14</v>
      </c>
      <c r="P21879" s="2">
        <v>45071</v>
      </c>
      <c r="Q21879" t="s">
        <v>149250</v>
      </c>
    </row>
    <row r="21880" spans="1:17" x14ac:dyDescent="0.25">
      <c r="A21880" t="s">
        <v>21976</v>
      </c>
      <c r="B21880" s="2">
        <v>44966</v>
      </c>
      <c r="C21880" s="7">
        <v>0.3543634259259259</v>
      </c>
      <c r="D21880">
        <v>1</v>
      </c>
      <c r="E21880">
        <v>3</v>
      </c>
      <c r="F21880" t="s">
        <v>154</v>
      </c>
      <c r="G21880">
        <v>41</v>
      </c>
      <c r="H21880">
        <v>4.25</v>
      </c>
      <c r="I21880" t="s">
        <v>14</v>
      </c>
      <c r="J21880" t="s">
        <v>35</v>
      </c>
      <c r="K21880" t="s">
        <v>149230</v>
      </c>
      <c r="L21880" t="s">
        <v>20</v>
      </c>
      <c r="M21880">
        <v>4.25</v>
      </c>
      <c r="N21880" t="s">
        <v>149241</v>
      </c>
      <c r="O21880">
        <v>8</v>
      </c>
      <c r="P21880" s="2">
        <v>44966</v>
      </c>
      <c r="Q21880" t="s">
        <v>149250</v>
      </c>
    </row>
    <row r="21881" spans="1:17" x14ac:dyDescent="0.25">
      <c r="A21881" t="s">
        <v>21977</v>
      </c>
      <c r="B21881" s="2">
        <v>44966</v>
      </c>
      <c r="C21881" s="7">
        <v>0.35475694444444444</v>
      </c>
      <c r="D21881">
        <v>1</v>
      </c>
      <c r="E21881">
        <v>3</v>
      </c>
      <c r="F21881" t="s">
        <v>154</v>
      </c>
      <c r="G21881">
        <v>49</v>
      </c>
      <c r="H21881">
        <v>3</v>
      </c>
      <c r="I21881" t="s">
        <v>18</v>
      </c>
      <c r="J21881" t="s">
        <v>40</v>
      </c>
      <c r="K21881" t="s">
        <v>149224</v>
      </c>
      <c r="L21881" t="s">
        <v>20</v>
      </c>
      <c r="M21881">
        <v>3</v>
      </c>
      <c r="N21881" t="s">
        <v>149241</v>
      </c>
      <c r="O21881">
        <v>8</v>
      </c>
      <c r="P21881" s="2">
        <v>44966</v>
      </c>
      <c r="Q21881" t="s">
        <v>149250</v>
      </c>
    </row>
    <row r="21882" spans="1:17" x14ac:dyDescent="0.25">
      <c r="A21882" t="s">
        <v>21978</v>
      </c>
      <c r="B21882" s="2">
        <v>44966</v>
      </c>
      <c r="C21882" s="7">
        <v>0.35506944444444444</v>
      </c>
      <c r="D21882">
        <v>1</v>
      </c>
      <c r="E21882">
        <v>3</v>
      </c>
      <c r="F21882" t="s">
        <v>154</v>
      </c>
      <c r="G21882">
        <v>34</v>
      </c>
      <c r="H21882">
        <v>2.4500000000000002</v>
      </c>
      <c r="I21882" t="s">
        <v>14</v>
      </c>
      <c r="J21882" t="s">
        <v>100</v>
      </c>
      <c r="K21882" t="s">
        <v>149228</v>
      </c>
      <c r="L21882" t="s">
        <v>26</v>
      </c>
      <c r="M21882">
        <v>2.4500000000000002</v>
      </c>
      <c r="N21882" t="s">
        <v>149241</v>
      </c>
      <c r="O21882">
        <v>8</v>
      </c>
      <c r="P21882" s="2">
        <v>44966</v>
      </c>
      <c r="Q21882" t="s">
        <v>149250</v>
      </c>
    </row>
    <row r="21883" spans="1:17" x14ac:dyDescent="0.25">
      <c r="A21883" t="s">
        <v>21979</v>
      </c>
      <c r="B21883" s="2">
        <v>44966</v>
      </c>
      <c r="C21883" s="7">
        <v>0.35506944444444444</v>
      </c>
      <c r="D21883">
        <v>2</v>
      </c>
      <c r="E21883">
        <v>3</v>
      </c>
      <c r="F21883" t="s">
        <v>154</v>
      </c>
      <c r="G21883">
        <v>33</v>
      </c>
      <c r="H21883">
        <v>3.5</v>
      </c>
      <c r="I21883" t="s">
        <v>14</v>
      </c>
      <c r="J21883" t="s">
        <v>15</v>
      </c>
      <c r="K21883" t="s">
        <v>149215</v>
      </c>
      <c r="L21883" t="s">
        <v>20</v>
      </c>
      <c r="M21883">
        <v>7</v>
      </c>
      <c r="N21883" t="s">
        <v>149241</v>
      </c>
      <c r="O21883">
        <v>8</v>
      </c>
      <c r="P21883" s="2">
        <v>44966</v>
      </c>
      <c r="Q21883" t="s">
        <v>149250</v>
      </c>
    </row>
    <row r="21884" spans="1:17" x14ac:dyDescent="0.25">
      <c r="A21884" t="s">
        <v>21980</v>
      </c>
      <c r="B21884" s="2">
        <v>44966</v>
      </c>
      <c r="C21884" s="7">
        <v>0.35506944444444444</v>
      </c>
      <c r="D21884">
        <v>1</v>
      </c>
      <c r="E21884">
        <v>3</v>
      </c>
      <c r="F21884" t="s">
        <v>154</v>
      </c>
      <c r="G21884">
        <v>4</v>
      </c>
      <c r="H21884">
        <v>20.45</v>
      </c>
      <c r="I21884" t="s">
        <v>3351</v>
      </c>
      <c r="J21884" t="s">
        <v>3629</v>
      </c>
      <c r="K21884" t="s">
        <v>3630</v>
      </c>
      <c r="L21884" t="s">
        <v>3630</v>
      </c>
      <c r="M21884">
        <v>20.45</v>
      </c>
      <c r="N21884" t="s">
        <v>149241</v>
      </c>
      <c r="O21884">
        <v>8</v>
      </c>
      <c r="P21884" s="2">
        <v>44966</v>
      </c>
      <c r="Q21884" t="s">
        <v>149250</v>
      </c>
    </row>
    <row r="21885" spans="1:17" x14ac:dyDescent="0.25">
      <c r="A21885" t="s">
        <v>21981</v>
      </c>
      <c r="B21885" s="2">
        <v>44966</v>
      </c>
      <c r="C21885" s="7">
        <v>0.35517361111111106</v>
      </c>
      <c r="D21885">
        <v>1</v>
      </c>
      <c r="E21885">
        <v>3</v>
      </c>
      <c r="F21885" t="s">
        <v>154</v>
      </c>
      <c r="G21885">
        <v>49</v>
      </c>
      <c r="H21885">
        <v>3</v>
      </c>
      <c r="I21885" t="s">
        <v>18</v>
      </c>
      <c r="J21885" t="s">
        <v>40</v>
      </c>
      <c r="K21885" t="s">
        <v>149224</v>
      </c>
      <c r="L21885" t="s">
        <v>20</v>
      </c>
      <c r="M21885">
        <v>3</v>
      </c>
      <c r="N21885" t="s">
        <v>149241</v>
      </c>
      <c r="O21885">
        <v>8</v>
      </c>
      <c r="P21885" s="2">
        <v>44966</v>
      </c>
      <c r="Q21885" t="s">
        <v>149250</v>
      </c>
    </row>
    <row r="21886" spans="1:17" x14ac:dyDescent="0.25">
      <c r="A21886" t="s">
        <v>21982</v>
      </c>
      <c r="B21886" s="2">
        <v>44966</v>
      </c>
      <c r="C21886" s="7">
        <v>0.35541666666666666</v>
      </c>
      <c r="D21886">
        <v>1</v>
      </c>
      <c r="E21886">
        <v>3</v>
      </c>
      <c r="F21886" t="s">
        <v>154</v>
      </c>
      <c r="G21886">
        <v>51</v>
      </c>
      <c r="H21886">
        <v>3</v>
      </c>
      <c r="I21886" t="s">
        <v>18</v>
      </c>
      <c r="J21886" t="s">
        <v>40</v>
      </c>
      <c r="K21886" t="s">
        <v>149227</v>
      </c>
      <c r="L21886" t="s">
        <v>20</v>
      </c>
      <c r="M21886">
        <v>3</v>
      </c>
      <c r="N21886" t="s">
        <v>149241</v>
      </c>
      <c r="O21886">
        <v>8</v>
      </c>
      <c r="P21886" s="2">
        <v>44966</v>
      </c>
      <c r="Q21886" t="s">
        <v>149250</v>
      </c>
    </row>
    <row r="21887" spans="1:17" x14ac:dyDescent="0.25">
      <c r="A21887" t="s">
        <v>21983</v>
      </c>
      <c r="B21887" s="2">
        <v>44966</v>
      </c>
      <c r="C21887" s="7">
        <v>0.35626157407407405</v>
      </c>
      <c r="D21887">
        <v>2</v>
      </c>
      <c r="E21887">
        <v>3</v>
      </c>
      <c r="F21887" t="s">
        <v>154</v>
      </c>
      <c r="G21887">
        <v>40</v>
      </c>
      <c r="H21887">
        <v>3.75</v>
      </c>
      <c r="I21887" t="s">
        <v>14</v>
      </c>
      <c r="J21887" t="s">
        <v>35</v>
      </c>
      <c r="K21887" t="s">
        <v>60</v>
      </c>
      <c r="L21887" t="s">
        <v>149214</v>
      </c>
      <c r="M21887">
        <v>7.5</v>
      </c>
      <c r="N21887" t="s">
        <v>149241</v>
      </c>
      <c r="O21887">
        <v>8</v>
      </c>
      <c r="P21887" s="2">
        <v>44966</v>
      </c>
      <c r="Q21887" t="s">
        <v>149250</v>
      </c>
    </row>
    <row r="21888" spans="1:17" x14ac:dyDescent="0.25">
      <c r="A21888" t="s">
        <v>107395</v>
      </c>
      <c r="B21888" s="2">
        <v>45071</v>
      </c>
      <c r="C21888" s="7">
        <v>0.62086805555555558</v>
      </c>
      <c r="D21888">
        <v>1</v>
      </c>
      <c r="E21888">
        <v>3</v>
      </c>
      <c r="F21888" t="s">
        <v>154</v>
      </c>
      <c r="G21888">
        <v>38</v>
      </c>
      <c r="H21888">
        <v>3.75</v>
      </c>
      <c r="I21888" t="s">
        <v>14</v>
      </c>
      <c r="J21888" t="s">
        <v>35</v>
      </c>
      <c r="K21888" t="s">
        <v>70</v>
      </c>
      <c r="L21888" t="s">
        <v>149214</v>
      </c>
      <c r="M21888">
        <v>3.75</v>
      </c>
      <c r="N21888" t="s">
        <v>149244</v>
      </c>
      <c r="O21888">
        <v>14</v>
      </c>
      <c r="P21888" s="2">
        <v>45071</v>
      </c>
      <c r="Q21888" t="s">
        <v>149250</v>
      </c>
    </row>
    <row r="21889" spans="1:17" x14ac:dyDescent="0.25">
      <c r="A21889" t="s">
        <v>107392</v>
      </c>
      <c r="B21889" s="2">
        <v>45071</v>
      </c>
      <c r="C21889" s="7">
        <v>0.61900462962962965</v>
      </c>
      <c r="D21889">
        <v>1</v>
      </c>
      <c r="E21889">
        <v>3</v>
      </c>
      <c r="F21889" t="s">
        <v>154</v>
      </c>
      <c r="G21889">
        <v>74</v>
      </c>
      <c r="H21889">
        <v>3.5</v>
      </c>
      <c r="I21889" t="s">
        <v>29</v>
      </c>
      <c r="J21889" t="s">
        <v>56</v>
      </c>
      <c r="K21889" t="s">
        <v>103</v>
      </c>
      <c r="L21889" t="s">
        <v>149214</v>
      </c>
      <c r="M21889">
        <v>3.5</v>
      </c>
      <c r="N21889" t="s">
        <v>149244</v>
      </c>
      <c r="O21889">
        <v>14</v>
      </c>
      <c r="P21889" s="2">
        <v>45071</v>
      </c>
      <c r="Q21889" t="s">
        <v>149250</v>
      </c>
    </row>
    <row r="21890" spans="1:17" x14ac:dyDescent="0.25">
      <c r="A21890" t="s">
        <v>107391</v>
      </c>
      <c r="B21890" s="2">
        <v>45071</v>
      </c>
      <c r="C21890" s="7">
        <v>0.61900462962962965</v>
      </c>
      <c r="D21890">
        <v>2</v>
      </c>
      <c r="E21890">
        <v>3</v>
      </c>
      <c r="F21890" t="s">
        <v>154</v>
      </c>
      <c r="G21890">
        <v>57</v>
      </c>
      <c r="H21890">
        <v>3.1</v>
      </c>
      <c r="I21890" t="s">
        <v>18</v>
      </c>
      <c r="J21890" t="s">
        <v>19</v>
      </c>
      <c r="K21890" t="s">
        <v>149218</v>
      </c>
      <c r="L21890" t="s">
        <v>20</v>
      </c>
      <c r="M21890">
        <v>6.2</v>
      </c>
      <c r="N21890" t="s">
        <v>149244</v>
      </c>
      <c r="O21890">
        <v>14</v>
      </c>
      <c r="P21890" s="2">
        <v>45071</v>
      </c>
      <c r="Q21890" t="s">
        <v>149250</v>
      </c>
    </row>
    <row r="21891" spans="1:17" x14ac:dyDescent="0.25">
      <c r="A21891" t="s">
        <v>107389</v>
      </c>
      <c r="B21891" s="2">
        <v>45071</v>
      </c>
      <c r="C21891" s="7">
        <v>0.61554398148148148</v>
      </c>
      <c r="D21891">
        <v>1</v>
      </c>
      <c r="E21891">
        <v>3</v>
      </c>
      <c r="F21891" t="s">
        <v>154</v>
      </c>
      <c r="G21891">
        <v>47</v>
      </c>
      <c r="H21891">
        <v>3</v>
      </c>
      <c r="I21891" t="s">
        <v>18</v>
      </c>
      <c r="J21891" t="s">
        <v>45</v>
      </c>
      <c r="K21891" t="s">
        <v>149226</v>
      </c>
      <c r="L21891" t="s">
        <v>20</v>
      </c>
      <c r="M21891">
        <v>3</v>
      </c>
      <c r="N21891" t="s">
        <v>149244</v>
      </c>
      <c r="O21891">
        <v>14</v>
      </c>
      <c r="P21891" s="2">
        <v>45071</v>
      </c>
      <c r="Q21891" t="s">
        <v>149250</v>
      </c>
    </row>
    <row r="21892" spans="1:17" x14ac:dyDescent="0.25">
      <c r="A21892" t="s">
        <v>21988</v>
      </c>
      <c r="B21892" s="2">
        <v>44966</v>
      </c>
      <c r="C21892" s="7">
        <v>0.35765046296296293</v>
      </c>
      <c r="D21892">
        <v>2</v>
      </c>
      <c r="E21892">
        <v>3</v>
      </c>
      <c r="F21892" t="s">
        <v>154</v>
      </c>
      <c r="G21892">
        <v>22</v>
      </c>
      <c r="H21892">
        <v>2</v>
      </c>
      <c r="I21892" t="s">
        <v>14</v>
      </c>
      <c r="J21892" t="s">
        <v>25</v>
      </c>
      <c r="K21892" t="s">
        <v>149225</v>
      </c>
      <c r="L21892" t="s">
        <v>26</v>
      </c>
      <c r="M21892">
        <v>4</v>
      </c>
      <c r="N21892" t="s">
        <v>149241</v>
      </c>
      <c r="O21892">
        <v>8</v>
      </c>
      <c r="P21892" s="2">
        <v>44966</v>
      </c>
      <c r="Q21892" t="s">
        <v>149250</v>
      </c>
    </row>
    <row r="21893" spans="1:17" x14ac:dyDescent="0.25">
      <c r="A21893" t="s">
        <v>107386</v>
      </c>
      <c r="B21893" s="2">
        <v>45071</v>
      </c>
      <c r="C21893" s="7">
        <v>0.61162037037037031</v>
      </c>
      <c r="D21893">
        <v>1</v>
      </c>
      <c r="E21893">
        <v>3</v>
      </c>
      <c r="F21893" t="s">
        <v>154</v>
      </c>
      <c r="G21893">
        <v>54</v>
      </c>
      <c r="H21893">
        <v>2.5</v>
      </c>
      <c r="I21893" t="s">
        <v>18</v>
      </c>
      <c r="J21893" t="s">
        <v>19</v>
      </c>
      <c r="K21893" t="s">
        <v>149222</v>
      </c>
      <c r="L21893" t="s">
        <v>16</v>
      </c>
      <c r="M21893">
        <v>2.5</v>
      </c>
      <c r="N21893" t="s">
        <v>149244</v>
      </c>
      <c r="O21893">
        <v>14</v>
      </c>
      <c r="P21893" s="2">
        <v>45071</v>
      </c>
      <c r="Q21893" t="s">
        <v>149250</v>
      </c>
    </row>
    <row r="21894" spans="1:17" x14ac:dyDescent="0.25">
      <c r="A21894" t="s">
        <v>21990</v>
      </c>
      <c r="B21894" s="2">
        <v>44966</v>
      </c>
      <c r="C21894" s="7">
        <v>0.35983796296296294</v>
      </c>
      <c r="D21894">
        <v>2</v>
      </c>
      <c r="E21894">
        <v>3</v>
      </c>
      <c r="F21894" t="s">
        <v>154</v>
      </c>
      <c r="G21894">
        <v>56</v>
      </c>
      <c r="H21894">
        <v>2.5499999999999998</v>
      </c>
      <c r="I21894" t="s">
        <v>18</v>
      </c>
      <c r="J21894" t="s">
        <v>19</v>
      </c>
      <c r="K21894" t="s">
        <v>149218</v>
      </c>
      <c r="L21894" t="s">
        <v>149214</v>
      </c>
      <c r="M21894">
        <v>5.0999999999999996</v>
      </c>
      <c r="N21894" t="s">
        <v>149241</v>
      </c>
      <c r="O21894">
        <v>8</v>
      </c>
      <c r="P21894" s="2">
        <v>44966</v>
      </c>
      <c r="Q21894" t="s">
        <v>149250</v>
      </c>
    </row>
    <row r="21895" spans="1:17" x14ac:dyDescent="0.25">
      <c r="A21895" t="s">
        <v>21991</v>
      </c>
      <c r="B21895" s="2">
        <v>44966</v>
      </c>
      <c r="C21895" s="7">
        <v>0.36015046296296299</v>
      </c>
      <c r="D21895">
        <v>2</v>
      </c>
      <c r="E21895">
        <v>3</v>
      </c>
      <c r="F21895" t="s">
        <v>154</v>
      </c>
      <c r="G21895">
        <v>49</v>
      </c>
      <c r="H21895">
        <v>3</v>
      </c>
      <c r="I21895" t="s">
        <v>18</v>
      </c>
      <c r="J21895" t="s">
        <v>40</v>
      </c>
      <c r="K21895" t="s">
        <v>149224</v>
      </c>
      <c r="L21895" t="s">
        <v>20</v>
      </c>
      <c r="M21895">
        <v>6</v>
      </c>
      <c r="N21895" t="s">
        <v>149241</v>
      </c>
      <c r="O21895">
        <v>8</v>
      </c>
      <c r="P21895" s="2">
        <v>44966</v>
      </c>
      <c r="Q21895" t="s">
        <v>149250</v>
      </c>
    </row>
    <row r="21896" spans="1:17" x14ac:dyDescent="0.25">
      <c r="A21896" t="s">
        <v>107383</v>
      </c>
      <c r="B21896" s="2">
        <v>45071</v>
      </c>
      <c r="C21896" s="7">
        <v>0.60789351851851847</v>
      </c>
      <c r="D21896">
        <v>2</v>
      </c>
      <c r="E21896">
        <v>3</v>
      </c>
      <c r="F21896" t="s">
        <v>154</v>
      </c>
      <c r="G21896">
        <v>24</v>
      </c>
      <c r="H21896">
        <v>3</v>
      </c>
      <c r="I21896" t="s">
        <v>14</v>
      </c>
      <c r="J21896" t="s">
        <v>25</v>
      </c>
      <c r="K21896" t="s">
        <v>149225</v>
      </c>
      <c r="L21896" t="s">
        <v>20</v>
      </c>
      <c r="M21896">
        <v>6</v>
      </c>
      <c r="N21896" t="s">
        <v>149244</v>
      </c>
      <c r="O21896">
        <v>14</v>
      </c>
      <c r="P21896" s="2">
        <v>45071</v>
      </c>
      <c r="Q21896" t="s">
        <v>149250</v>
      </c>
    </row>
    <row r="21897" spans="1:17" x14ac:dyDescent="0.25">
      <c r="A21897" t="s">
        <v>21993</v>
      </c>
      <c r="B21897" s="2">
        <v>44966</v>
      </c>
      <c r="C21897" s="7">
        <v>0.36215277777777777</v>
      </c>
      <c r="D21897">
        <v>2</v>
      </c>
      <c r="E21897">
        <v>3</v>
      </c>
      <c r="F21897" t="s">
        <v>154</v>
      </c>
      <c r="G21897">
        <v>59</v>
      </c>
      <c r="H21897">
        <v>4.5</v>
      </c>
      <c r="I21897" t="s">
        <v>22</v>
      </c>
      <c r="J21897" t="s">
        <v>23</v>
      </c>
      <c r="K21897" t="s">
        <v>149217</v>
      </c>
      <c r="L21897" t="s">
        <v>20</v>
      </c>
      <c r="M21897">
        <v>9</v>
      </c>
      <c r="N21897" t="s">
        <v>149241</v>
      </c>
      <c r="O21897">
        <v>8</v>
      </c>
      <c r="P21897" s="2">
        <v>44966</v>
      </c>
      <c r="Q21897" t="s">
        <v>149250</v>
      </c>
    </row>
    <row r="21898" spans="1:17" x14ac:dyDescent="0.25">
      <c r="A21898" t="s">
        <v>107381</v>
      </c>
      <c r="B21898" s="2">
        <v>45071</v>
      </c>
      <c r="C21898" s="7">
        <v>0.60525462962962961</v>
      </c>
      <c r="D21898">
        <v>2</v>
      </c>
      <c r="E21898">
        <v>3</v>
      </c>
      <c r="F21898" t="s">
        <v>154</v>
      </c>
      <c r="G21898">
        <v>45</v>
      </c>
      <c r="H21898">
        <v>3</v>
      </c>
      <c r="I21898" t="s">
        <v>18</v>
      </c>
      <c r="J21898" t="s">
        <v>50</v>
      </c>
      <c r="K21898" t="s">
        <v>149223</v>
      </c>
      <c r="L21898" t="s">
        <v>20</v>
      </c>
      <c r="M21898">
        <v>6</v>
      </c>
      <c r="N21898" t="s">
        <v>149244</v>
      </c>
      <c r="O21898">
        <v>14</v>
      </c>
      <c r="P21898" s="2">
        <v>45071</v>
      </c>
      <c r="Q21898" t="s">
        <v>149250</v>
      </c>
    </row>
    <row r="21899" spans="1:17" x14ac:dyDescent="0.25">
      <c r="A21899" t="s">
        <v>21995</v>
      </c>
      <c r="B21899" s="2">
        <v>44966</v>
      </c>
      <c r="C21899" s="7">
        <v>0.36290509259259257</v>
      </c>
      <c r="D21899">
        <v>2</v>
      </c>
      <c r="E21899">
        <v>3</v>
      </c>
      <c r="F21899" t="s">
        <v>154</v>
      </c>
      <c r="G21899">
        <v>36</v>
      </c>
      <c r="H21899">
        <v>3.75</v>
      </c>
      <c r="I21899" t="s">
        <v>14</v>
      </c>
      <c r="J21899" t="s">
        <v>100</v>
      </c>
      <c r="K21899" t="s">
        <v>149228</v>
      </c>
      <c r="L21899" t="s">
        <v>20</v>
      </c>
      <c r="M21899">
        <v>7.5</v>
      </c>
      <c r="N21899" t="s">
        <v>149241</v>
      </c>
      <c r="O21899">
        <v>8</v>
      </c>
      <c r="P21899" s="2">
        <v>44966</v>
      </c>
      <c r="Q21899" t="s">
        <v>149250</v>
      </c>
    </row>
    <row r="21900" spans="1:17" x14ac:dyDescent="0.25">
      <c r="A21900" t="s">
        <v>107380</v>
      </c>
      <c r="B21900" s="2">
        <v>45071</v>
      </c>
      <c r="C21900" s="7">
        <v>0.60499999999999998</v>
      </c>
      <c r="D21900">
        <v>1</v>
      </c>
      <c r="E21900">
        <v>3</v>
      </c>
      <c r="F21900" t="s">
        <v>154</v>
      </c>
      <c r="G21900">
        <v>22</v>
      </c>
      <c r="H21900">
        <v>2</v>
      </c>
      <c r="I21900" t="s">
        <v>14</v>
      </c>
      <c r="J21900" t="s">
        <v>25</v>
      </c>
      <c r="K21900" t="s">
        <v>149225</v>
      </c>
      <c r="L21900" t="s">
        <v>26</v>
      </c>
      <c r="M21900">
        <v>2</v>
      </c>
      <c r="N21900" t="s">
        <v>149244</v>
      </c>
      <c r="O21900">
        <v>14</v>
      </c>
      <c r="P21900" s="2">
        <v>45071</v>
      </c>
      <c r="Q21900" t="s">
        <v>149250</v>
      </c>
    </row>
    <row r="21901" spans="1:17" x14ac:dyDescent="0.25">
      <c r="A21901" t="s">
        <v>107379</v>
      </c>
      <c r="B21901" s="2">
        <v>45071</v>
      </c>
      <c r="C21901" s="7">
        <v>0.60322916666666659</v>
      </c>
      <c r="D21901">
        <v>1</v>
      </c>
      <c r="E21901">
        <v>3</v>
      </c>
      <c r="F21901" t="s">
        <v>154</v>
      </c>
      <c r="G21901">
        <v>48</v>
      </c>
      <c r="H21901">
        <v>2.5</v>
      </c>
      <c r="I21901" t="s">
        <v>18</v>
      </c>
      <c r="J21901" t="s">
        <v>40</v>
      </c>
      <c r="K21901" t="s">
        <v>149224</v>
      </c>
      <c r="L21901" t="s">
        <v>16</v>
      </c>
      <c r="M21901">
        <v>2.5</v>
      </c>
      <c r="N21901" t="s">
        <v>149244</v>
      </c>
      <c r="O21901">
        <v>14</v>
      </c>
      <c r="P21901" s="2">
        <v>45071</v>
      </c>
      <c r="Q21901" t="s">
        <v>149250</v>
      </c>
    </row>
    <row r="21902" spans="1:17" x14ac:dyDescent="0.25">
      <c r="A21902" t="s">
        <v>107374</v>
      </c>
      <c r="B21902" s="2">
        <v>45071</v>
      </c>
      <c r="C21902" s="7">
        <v>0.59751157407407407</v>
      </c>
      <c r="D21902">
        <v>2</v>
      </c>
      <c r="E21902">
        <v>3</v>
      </c>
      <c r="F21902" t="s">
        <v>154</v>
      </c>
      <c r="G21902">
        <v>41</v>
      </c>
      <c r="H21902">
        <v>4.25</v>
      </c>
      <c r="I21902" t="s">
        <v>14</v>
      </c>
      <c r="J21902" t="s">
        <v>35</v>
      </c>
      <c r="K21902" t="s">
        <v>149230</v>
      </c>
      <c r="L21902" t="s">
        <v>20</v>
      </c>
      <c r="M21902">
        <v>8.5</v>
      </c>
      <c r="N21902" t="s">
        <v>149244</v>
      </c>
      <c r="O21902">
        <v>14</v>
      </c>
      <c r="P21902" s="2">
        <v>45071</v>
      </c>
      <c r="Q21902" t="s">
        <v>149250</v>
      </c>
    </row>
    <row r="21903" spans="1:17" x14ac:dyDescent="0.25">
      <c r="A21903" t="s">
        <v>107372</v>
      </c>
      <c r="B21903" s="2">
        <v>45071</v>
      </c>
      <c r="C21903" s="7">
        <v>0.59621527777777772</v>
      </c>
      <c r="D21903">
        <v>1</v>
      </c>
      <c r="E21903">
        <v>3</v>
      </c>
      <c r="F21903" t="s">
        <v>154</v>
      </c>
      <c r="G21903">
        <v>79</v>
      </c>
      <c r="H21903">
        <v>3.75</v>
      </c>
      <c r="I21903" t="s">
        <v>29</v>
      </c>
      <c r="J21903" t="s">
        <v>30</v>
      </c>
      <c r="K21903" t="s">
        <v>47</v>
      </c>
      <c r="L21903" t="s">
        <v>149214</v>
      </c>
      <c r="M21903">
        <v>3.75</v>
      </c>
      <c r="N21903" t="s">
        <v>149244</v>
      </c>
      <c r="O21903">
        <v>14</v>
      </c>
      <c r="P21903" s="2">
        <v>45071</v>
      </c>
      <c r="Q21903" t="s">
        <v>149250</v>
      </c>
    </row>
    <row r="21904" spans="1:17" x14ac:dyDescent="0.25">
      <c r="A21904" t="s">
        <v>107371</v>
      </c>
      <c r="B21904" s="2">
        <v>45071</v>
      </c>
      <c r="C21904" s="7">
        <v>0.59621527777777772</v>
      </c>
      <c r="D21904">
        <v>2</v>
      </c>
      <c r="E21904">
        <v>3</v>
      </c>
      <c r="F21904" t="s">
        <v>154</v>
      </c>
      <c r="G21904">
        <v>54</v>
      </c>
      <c r="H21904">
        <v>2.5</v>
      </c>
      <c r="I21904" t="s">
        <v>18</v>
      </c>
      <c r="J21904" t="s">
        <v>19</v>
      </c>
      <c r="K21904" t="s">
        <v>149222</v>
      </c>
      <c r="L21904" t="s">
        <v>16</v>
      </c>
      <c r="M21904">
        <v>5</v>
      </c>
      <c r="N21904" t="s">
        <v>149244</v>
      </c>
      <c r="O21904">
        <v>14</v>
      </c>
      <c r="P21904" s="2">
        <v>45071</v>
      </c>
      <c r="Q21904" t="s">
        <v>149250</v>
      </c>
    </row>
    <row r="21905" spans="1:17" x14ac:dyDescent="0.25">
      <c r="A21905" t="s">
        <v>22001</v>
      </c>
      <c r="B21905" s="2">
        <v>44966</v>
      </c>
      <c r="C21905" s="7">
        <v>0.36699074074074073</v>
      </c>
      <c r="D21905">
        <v>1</v>
      </c>
      <c r="E21905">
        <v>3</v>
      </c>
      <c r="F21905" t="s">
        <v>154</v>
      </c>
      <c r="G21905">
        <v>36</v>
      </c>
      <c r="H21905">
        <v>3.75</v>
      </c>
      <c r="I21905" t="s">
        <v>14</v>
      </c>
      <c r="J21905" t="s">
        <v>100</v>
      </c>
      <c r="K21905" t="s">
        <v>149228</v>
      </c>
      <c r="L21905" t="s">
        <v>20</v>
      </c>
      <c r="M21905">
        <v>3.75</v>
      </c>
      <c r="N21905" t="s">
        <v>149241</v>
      </c>
      <c r="O21905">
        <v>8</v>
      </c>
      <c r="P21905" s="2">
        <v>44966</v>
      </c>
      <c r="Q21905" t="s">
        <v>149250</v>
      </c>
    </row>
    <row r="21906" spans="1:17" x14ac:dyDescent="0.25">
      <c r="A21906" t="s">
        <v>107368</v>
      </c>
      <c r="B21906" s="2">
        <v>45071</v>
      </c>
      <c r="C21906" s="7">
        <v>0.59509259259259262</v>
      </c>
      <c r="D21906">
        <v>1</v>
      </c>
      <c r="E21906">
        <v>3</v>
      </c>
      <c r="F21906" t="s">
        <v>154</v>
      </c>
      <c r="G21906">
        <v>44</v>
      </c>
      <c r="H21906">
        <v>2.5</v>
      </c>
      <c r="I21906" t="s">
        <v>18</v>
      </c>
      <c r="J21906" t="s">
        <v>50</v>
      </c>
      <c r="K21906" t="s">
        <v>149223</v>
      </c>
      <c r="L21906" t="s">
        <v>16</v>
      </c>
      <c r="M21906">
        <v>2.5</v>
      </c>
      <c r="N21906" t="s">
        <v>149244</v>
      </c>
      <c r="O21906">
        <v>14</v>
      </c>
      <c r="P21906" s="2">
        <v>45071</v>
      </c>
      <c r="Q21906" t="s">
        <v>149250</v>
      </c>
    </row>
    <row r="21907" spans="1:17" x14ac:dyDescent="0.25">
      <c r="A21907" t="s">
        <v>107367</v>
      </c>
      <c r="B21907" s="2">
        <v>45071</v>
      </c>
      <c r="C21907" s="7">
        <v>0.59309027777777779</v>
      </c>
      <c r="D21907">
        <v>2</v>
      </c>
      <c r="E21907">
        <v>3</v>
      </c>
      <c r="F21907" t="s">
        <v>154</v>
      </c>
      <c r="G21907">
        <v>43</v>
      </c>
      <c r="H21907">
        <v>3</v>
      </c>
      <c r="I21907" t="s">
        <v>18</v>
      </c>
      <c r="J21907" t="s">
        <v>50</v>
      </c>
      <c r="K21907" t="s">
        <v>149219</v>
      </c>
      <c r="L21907" t="s">
        <v>20</v>
      </c>
      <c r="M21907">
        <v>6</v>
      </c>
      <c r="N21907" t="s">
        <v>149244</v>
      </c>
      <c r="O21907">
        <v>14</v>
      </c>
      <c r="P21907" s="2">
        <v>45071</v>
      </c>
      <c r="Q21907" t="s">
        <v>149250</v>
      </c>
    </row>
    <row r="21908" spans="1:17" x14ac:dyDescent="0.25">
      <c r="A21908" t="s">
        <v>107366</v>
      </c>
      <c r="B21908" s="2">
        <v>45071</v>
      </c>
      <c r="C21908" s="7">
        <v>0.59278935185185189</v>
      </c>
      <c r="D21908">
        <v>2</v>
      </c>
      <c r="E21908">
        <v>3</v>
      </c>
      <c r="F21908" t="s">
        <v>154</v>
      </c>
      <c r="G21908">
        <v>28</v>
      </c>
      <c r="H21908">
        <v>2</v>
      </c>
      <c r="I21908" t="s">
        <v>14</v>
      </c>
      <c r="J21908" t="s">
        <v>15</v>
      </c>
      <c r="K21908" t="s">
        <v>149221</v>
      </c>
      <c r="L21908" t="s">
        <v>26</v>
      </c>
      <c r="M21908">
        <v>4</v>
      </c>
      <c r="N21908" t="s">
        <v>149244</v>
      </c>
      <c r="O21908">
        <v>14</v>
      </c>
      <c r="P21908" s="2">
        <v>45071</v>
      </c>
      <c r="Q21908" t="s">
        <v>149250</v>
      </c>
    </row>
    <row r="21909" spans="1:17" x14ac:dyDescent="0.25">
      <c r="A21909" t="s">
        <v>107365</v>
      </c>
      <c r="B21909" s="2">
        <v>45071</v>
      </c>
      <c r="C21909" s="7">
        <v>0.5921643518518519</v>
      </c>
      <c r="D21909">
        <v>1</v>
      </c>
      <c r="E21909">
        <v>3</v>
      </c>
      <c r="F21909" t="s">
        <v>154</v>
      </c>
      <c r="G21909">
        <v>58</v>
      </c>
      <c r="H21909">
        <v>3.5</v>
      </c>
      <c r="I21909" t="s">
        <v>22</v>
      </c>
      <c r="J21909" t="s">
        <v>23</v>
      </c>
      <c r="K21909" t="s">
        <v>149217</v>
      </c>
      <c r="L21909" t="s">
        <v>16</v>
      </c>
      <c r="M21909">
        <v>3.5</v>
      </c>
      <c r="N21909" t="s">
        <v>149244</v>
      </c>
      <c r="O21909">
        <v>14</v>
      </c>
      <c r="P21909" s="2">
        <v>45071</v>
      </c>
      <c r="Q21909" t="s">
        <v>149250</v>
      </c>
    </row>
    <row r="21910" spans="1:17" x14ac:dyDescent="0.25">
      <c r="A21910" t="s">
        <v>107360</v>
      </c>
      <c r="B21910" s="2">
        <v>45071</v>
      </c>
      <c r="C21910" s="7">
        <v>0.58446759259259262</v>
      </c>
      <c r="D21910">
        <v>2</v>
      </c>
      <c r="E21910">
        <v>3</v>
      </c>
      <c r="F21910" t="s">
        <v>154</v>
      </c>
      <c r="G21910">
        <v>46</v>
      </c>
      <c r="H21910">
        <v>2.5</v>
      </c>
      <c r="I21910" t="s">
        <v>18</v>
      </c>
      <c r="J21910" t="s">
        <v>45</v>
      </c>
      <c r="K21910" t="s">
        <v>149226</v>
      </c>
      <c r="L21910" t="s">
        <v>16</v>
      </c>
      <c r="M21910">
        <v>5</v>
      </c>
      <c r="N21910" t="s">
        <v>149244</v>
      </c>
      <c r="O21910">
        <v>14</v>
      </c>
      <c r="P21910" s="2">
        <v>45071</v>
      </c>
      <c r="Q21910" t="s">
        <v>149250</v>
      </c>
    </row>
    <row r="21911" spans="1:17" x14ac:dyDescent="0.25">
      <c r="A21911" t="s">
        <v>22007</v>
      </c>
      <c r="B21911" s="2">
        <v>44966</v>
      </c>
      <c r="C21911" s="7">
        <v>0.37210648148148145</v>
      </c>
      <c r="D21911">
        <v>2</v>
      </c>
      <c r="E21911">
        <v>3</v>
      </c>
      <c r="F21911" t="s">
        <v>154</v>
      </c>
      <c r="G21911">
        <v>25</v>
      </c>
      <c r="H21911">
        <v>2.2000000000000002</v>
      </c>
      <c r="I21911" t="s">
        <v>14</v>
      </c>
      <c r="J21911" t="s">
        <v>72</v>
      </c>
      <c r="K21911" t="s">
        <v>149220</v>
      </c>
      <c r="L21911" t="s">
        <v>26</v>
      </c>
      <c r="M21911">
        <v>4.4000000000000004</v>
      </c>
      <c r="N21911" t="s">
        <v>149241</v>
      </c>
      <c r="O21911">
        <v>8</v>
      </c>
      <c r="P21911" s="2">
        <v>44966</v>
      </c>
      <c r="Q21911" t="s">
        <v>149250</v>
      </c>
    </row>
    <row r="21912" spans="1:17" x14ac:dyDescent="0.25">
      <c r="A21912" t="s">
        <v>107358</v>
      </c>
      <c r="B21912" s="2">
        <v>45071</v>
      </c>
      <c r="C21912" s="7">
        <v>0.58431712962962956</v>
      </c>
      <c r="D21912">
        <v>2</v>
      </c>
      <c r="E21912">
        <v>3</v>
      </c>
      <c r="F21912" t="s">
        <v>154</v>
      </c>
      <c r="G21912">
        <v>58</v>
      </c>
      <c r="H21912">
        <v>3.5</v>
      </c>
      <c r="I21912" t="s">
        <v>22</v>
      </c>
      <c r="J21912" t="s">
        <v>23</v>
      </c>
      <c r="K21912" t="s">
        <v>149217</v>
      </c>
      <c r="L21912" t="s">
        <v>16</v>
      </c>
      <c r="M21912">
        <v>7</v>
      </c>
      <c r="N21912" t="s">
        <v>149244</v>
      </c>
      <c r="O21912">
        <v>14</v>
      </c>
      <c r="P21912" s="2">
        <v>45071</v>
      </c>
      <c r="Q21912" t="s">
        <v>149250</v>
      </c>
    </row>
    <row r="21913" spans="1:17" x14ac:dyDescent="0.25">
      <c r="A21913" t="s">
        <v>107355</v>
      </c>
      <c r="B21913" s="2">
        <v>45071</v>
      </c>
      <c r="C21913" s="7">
        <v>0.58152777777777775</v>
      </c>
      <c r="D21913">
        <v>2</v>
      </c>
      <c r="E21913">
        <v>3</v>
      </c>
      <c r="F21913" t="s">
        <v>154</v>
      </c>
      <c r="G21913">
        <v>59</v>
      </c>
      <c r="H21913">
        <v>4.5</v>
      </c>
      <c r="I21913" t="s">
        <v>22</v>
      </c>
      <c r="J21913" t="s">
        <v>23</v>
      </c>
      <c r="K21913" t="s">
        <v>149217</v>
      </c>
      <c r="L21913" t="s">
        <v>20</v>
      </c>
      <c r="M21913">
        <v>9</v>
      </c>
      <c r="N21913" t="s">
        <v>149244</v>
      </c>
      <c r="O21913">
        <v>13</v>
      </c>
      <c r="P21913" s="2">
        <v>45071</v>
      </c>
      <c r="Q21913" t="s">
        <v>149250</v>
      </c>
    </row>
    <row r="21914" spans="1:17" x14ac:dyDescent="0.25">
      <c r="A21914" t="s">
        <v>107354</v>
      </c>
      <c r="B21914" s="2">
        <v>45071</v>
      </c>
      <c r="C21914" s="7">
        <v>0.57982638888888893</v>
      </c>
      <c r="D21914">
        <v>1</v>
      </c>
      <c r="E21914">
        <v>3</v>
      </c>
      <c r="F21914" t="s">
        <v>154</v>
      </c>
      <c r="G21914">
        <v>53</v>
      </c>
      <c r="H21914">
        <v>3</v>
      </c>
      <c r="I21914" t="s">
        <v>18</v>
      </c>
      <c r="J21914" t="s">
        <v>19</v>
      </c>
      <c r="K21914" t="s">
        <v>149229</v>
      </c>
      <c r="L21914" t="s">
        <v>20</v>
      </c>
      <c r="M21914">
        <v>3</v>
      </c>
      <c r="N21914" t="s">
        <v>149244</v>
      </c>
      <c r="O21914">
        <v>13</v>
      </c>
      <c r="P21914" s="2">
        <v>45071</v>
      </c>
      <c r="Q21914" t="s">
        <v>149250</v>
      </c>
    </row>
    <row r="21915" spans="1:17" x14ac:dyDescent="0.25">
      <c r="A21915" t="s">
        <v>107351</v>
      </c>
      <c r="B21915" s="2">
        <v>45071</v>
      </c>
      <c r="C21915" s="7">
        <v>0.57874999999999999</v>
      </c>
      <c r="D21915">
        <v>1</v>
      </c>
      <c r="E21915">
        <v>3</v>
      </c>
      <c r="F21915" t="s">
        <v>154</v>
      </c>
      <c r="G21915">
        <v>77</v>
      </c>
      <c r="H21915">
        <v>3</v>
      </c>
      <c r="I21915" t="s">
        <v>29</v>
      </c>
      <c r="J21915" t="s">
        <v>30</v>
      </c>
      <c r="K21915" t="s">
        <v>31</v>
      </c>
      <c r="L21915" t="s">
        <v>149214</v>
      </c>
      <c r="M21915">
        <v>3</v>
      </c>
      <c r="N21915" t="s">
        <v>149244</v>
      </c>
      <c r="O21915">
        <v>13</v>
      </c>
      <c r="P21915" s="2">
        <v>45071</v>
      </c>
      <c r="Q21915" t="s">
        <v>149250</v>
      </c>
    </row>
    <row r="21916" spans="1:17" x14ac:dyDescent="0.25">
      <c r="A21916" t="s">
        <v>107350</v>
      </c>
      <c r="B21916" s="2">
        <v>45071</v>
      </c>
      <c r="C21916" s="7">
        <v>0.57874999999999999</v>
      </c>
      <c r="D21916">
        <v>1</v>
      </c>
      <c r="E21916">
        <v>3</v>
      </c>
      <c r="F21916" t="s">
        <v>154</v>
      </c>
      <c r="G21916">
        <v>24</v>
      </c>
      <c r="H21916">
        <v>3</v>
      </c>
      <c r="I21916" t="s">
        <v>14</v>
      </c>
      <c r="J21916" t="s">
        <v>25</v>
      </c>
      <c r="K21916" t="s">
        <v>149225</v>
      </c>
      <c r="L21916" t="s">
        <v>20</v>
      </c>
      <c r="M21916">
        <v>3</v>
      </c>
      <c r="N21916" t="s">
        <v>149244</v>
      </c>
      <c r="O21916">
        <v>13</v>
      </c>
      <c r="P21916" s="2">
        <v>45071</v>
      </c>
      <c r="Q21916" t="s">
        <v>149250</v>
      </c>
    </row>
    <row r="21917" spans="1:17" x14ac:dyDescent="0.25">
      <c r="A21917" t="s">
        <v>107348</v>
      </c>
      <c r="B21917" s="2">
        <v>45071</v>
      </c>
      <c r="C21917" s="7">
        <v>0.57785879629629633</v>
      </c>
      <c r="D21917">
        <v>2</v>
      </c>
      <c r="E21917">
        <v>3</v>
      </c>
      <c r="F21917" t="s">
        <v>154</v>
      </c>
      <c r="G21917">
        <v>56</v>
      </c>
      <c r="H21917">
        <v>2.5499999999999998</v>
      </c>
      <c r="I21917" t="s">
        <v>18</v>
      </c>
      <c r="J21917" t="s">
        <v>19</v>
      </c>
      <c r="K21917" t="s">
        <v>149218</v>
      </c>
      <c r="L21917" t="s">
        <v>149214</v>
      </c>
      <c r="M21917">
        <v>5.0999999999999996</v>
      </c>
      <c r="N21917" t="s">
        <v>149244</v>
      </c>
      <c r="O21917">
        <v>13</v>
      </c>
      <c r="P21917" s="2">
        <v>45071</v>
      </c>
      <c r="Q21917" t="s">
        <v>149250</v>
      </c>
    </row>
    <row r="21918" spans="1:17" x14ac:dyDescent="0.25">
      <c r="A21918" t="s">
        <v>107347</v>
      </c>
      <c r="B21918" s="2">
        <v>45071</v>
      </c>
      <c r="C21918" s="7">
        <v>0.57784722222222229</v>
      </c>
      <c r="D21918">
        <v>2</v>
      </c>
      <c r="E21918">
        <v>3</v>
      </c>
      <c r="F21918" t="s">
        <v>154</v>
      </c>
      <c r="G21918">
        <v>27</v>
      </c>
      <c r="H21918">
        <v>3.5</v>
      </c>
      <c r="I21918" t="s">
        <v>14</v>
      </c>
      <c r="J21918" t="s">
        <v>72</v>
      </c>
      <c r="K21918" t="s">
        <v>149220</v>
      </c>
      <c r="L21918" t="s">
        <v>20</v>
      </c>
      <c r="M21918">
        <v>7</v>
      </c>
      <c r="N21918" t="s">
        <v>149244</v>
      </c>
      <c r="O21918">
        <v>13</v>
      </c>
      <c r="P21918" s="2">
        <v>45071</v>
      </c>
      <c r="Q21918" t="s">
        <v>149250</v>
      </c>
    </row>
    <row r="21919" spans="1:17" x14ac:dyDescent="0.25">
      <c r="A21919" t="s">
        <v>22015</v>
      </c>
      <c r="B21919" s="2">
        <v>44966</v>
      </c>
      <c r="C21919" s="7">
        <v>0.37645833333333334</v>
      </c>
      <c r="D21919">
        <v>1</v>
      </c>
      <c r="E21919">
        <v>3</v>
      </c>
      <c r="F21919" t="s">
        <v>154</v>
      </c>
      <c r="G21919">
        <v>41</v>
      </c>
      <c r="H21919">
        <v>4.25</v>
      </c>
      <c r="I21919" t="s">
        <v>14</v>
      </c>
      <c r="J21919" t="s">
        <v>35</v>
      </c>
      <c r="K21919" t="s">
        <v>149230</v>
      </c>
      <c r="L21919" t="s">
        <v>20</v>
      </c>
      <c r="M21919">
        <v>4.25</v>
      </c>
      <c r="N21919" t="s">
        <v>149241</v>
      </c>
      <c r="O21919">
        <v>9</v>
      </c>
      <c r="P21919" s="2">
        <v>44966</v>
      </c>
      <c r="Q21919" t="s">
        <v>149250</v>
      </c>
    </row>
    <row r="21920" spans="1:17" x14ac:dyDescent="0.25">
      <c r="A21920" t="s">
        <v>107342</v>
      </c>
      <c r="B21920" s="2">
        <v>45071</v>
      </c>
      <c r="C21920" s="7">
        <v>0.57493055555555561</v>
      </c>
      <c r="D21920">
        <v>1</v>
      </c>
      <c r="E21920">
        <v>3</v>
      </c>
      <c r="F21920" t="s">
        <v>154</v>
      </c>
      <c r="G21920">
        <v>79</v>
      </c>
      <c r="H21920">
        <v>3.75</v>
      </c>
      <c r="I21920" t="s">
        <v>29</v>
      </c>
      <c r="J21920" t="s">
        <v>30</v>
      </c>
      <c r="K21920" t="s">
        <v>47</v>
      </c>
      <c r="L21920" t="s">
        <v>149214</v>
      </c>
      <c r="M21920">
        <v>3.75</v>
      </c>
      <c r="N21920" t="s">
        <v>149244</v>
      </c>
      <c r="O21920">
        <v>13</v>
      </c>
      <c r="P21920" s="2">
        <v>45071</v>
      </c>
      <c r="Q21920" t="s">
        <v>149250</v>
      </c>
    </row>
    <row r="21921" spans="1:17" x14ac:dyDescent="0.25">
      <c r="A21921" t="s">
        <v>107341</v>
      </c>
      <c r="B21921" s="2">
        <v>45071</v>
      </c>
      <c r="C21921" s="7">
        <v>0.57493055555555561</v>
      </c>
      <c r="D21921">
        <v>2</v>
      </c>
      <c r="E21921">
        <v>3</v>
      </c>
      <c r="F21921" t="s">
        <v>154</v>
      </c>
      <c r="G21921">
        <v>60</v>
      </c>
      <c r="H21921">
        <v>3.75</v>
      </c>
      <c r="I21921" t="s">
        <v>22</v>
      </c>
      <c r="J21921" t="s">
        <v>23</v>
      </c>
      <c r="K21921" t="s">
        <v>149231</v>
      </c>
      <c r="L21921" t="s">
        <v>16</v>
      </c>
      <c r="M21921">
        <v>7.5</v>
      </c>
      <c r="N21921" t="s">
        <v>149244</v>
      </c>
      <c r="O21921">
        <v>13</v>
      </c>
      <c r="P21921" s="2">
        <v>45071</v>
      </c>
      <c r="Q21921" t="s">
        <v>149250</v>
      </c>
    </row>
    <row r="21922" spans="1:17" x14ac:dyDescent="0.25">
      <c r="A21922" t="s">
        <v>107340</v>
      </c>
      <c r="B21922" s="2">
        <v>45071</v>
      </c>
      <c r="C21922" s="7">
        <v>0.57453703703703707</v>
      </c>
      <c r="D21922">
        <v>1</v>
      </c>
      <c r="E21922">
        <v>3</v>
      </c>
      <c r="F21922" t="s">
        <v>154</v>
      </c>
      <c r="G21922">
        <v>57</v>
      </c>
      <c r="H21922">
        <v>3.1</v>
      </c>
      <c r="I21922" t="s">
        <v>18</v>
      </c>
      <c r="J21922" t="s">
        <v>19</v>
      </c>
      <c r="K21922" t="s">
        <v>149218</v>
      </c>
      <c r="L21922" t="s">
        <v>20</v>
      </c>
      <c r="M21922">
        <v>3.1</v>
      </c>
      <c r="N21922" t="s">
        <v>149244</v>
      </c>
      <c r="O21922">
        <v>13</v>
      </c>
      <c r="P21922" s="2">
        <v>45071</v>
      </c>
      <c r="Q21922" t="s">
        <v>149250</v>
      </c>
    </row>
    <row r="21923" spans="1:17" x14ac:dyDescent="0.25">
      <c r="A21923" t="s">
        <v>107335</v>
      </c>
      <c r="B21923" s="2">
        <v>45071</v>
      </c>
      <c r="C21923" s="7">
        <v>0.57363425925925926</v>
      </c>
      <c r="D21923">
        <v>2</v>
      </c>
      <c r="E21923">
        <v>3</v>
      </c>
      <c r="F21923" t="s">
        <v>154</v>
      </c>
      <c r="G21923">
        <v>54</v>
      </c>
      <c r="H21923">
        <v>2.5</v>
      </c>
      <c r="I21923" t="s">
        <v>18</v>
      </c>
      <c r="J21923" t="s">
        <v>19</v>
      </c>
      <c r="K21923" t="s">
        <v>149222</v>
      </c>
      <c r="L21923" t="s">
        <v>16</v>
      </c>
      <c r="M21923">
        <v>5</v>
      </c>
      <c r="N21923" t="s">
        <v>149244</v>
      </c>
      <c r="O21923">
        <v>13</v>
      </c>
      <c r="P21923" s="2">
        <v>45071</v>
      </c>
      <c r="Q21923" t="s">
        <v>149250</v>
      </c>
    </row>
    <row r="21924" spans="1:17" x14ac:dyDescent="0.25">
      <c r="A21924" t="s">
        <v>22020</v>
      </c>
      <c r="B21924" s="2">
        <v>44966</v>
      </c>
      <c r="C21924" s="7">
        <v>0.37813657407407408</v>
      </c>
      <c r="D21924">
        <v>1</v>
      </c>
      <c r="E21924">
        <v>3</v>
      </c>
      <c r="F21924" t="s">
        <v>154</v>
      </c>
      <c r="G21924">
        <v>40</v>
      </c>
      <c r="H21924">
        <v>3.75</v>
      </c>
      <c r="I21924" t="s">
        <v>14</v>
      </c>
      <c r="J21924" t="s">
        <v>35</v>
      </c>
      <c r="K21924" t="s">
        <v>60</v>
      </c>
      <c r="L21924" t="s">
        <v>149214</v>
      </c>
      <c r="M21924">
        <v>3.75</v>
      </c>
      <c r="N21924" t="s">
        <v>149241</v>
      </c>
      <c r="O21924">
        <v>9</v>
      </c>
      <c r="P21924" s="2">
        <v>44966</v>
      </c>
      <c r="Q21924" t="s">
        <v>149250</v>
      </c>
    </row>
    <row r="21925" spans="1:17" x14ac:dyDescent="0.25">
      <c r="A21925" t="s">
        <v>22021</v>
      </c>
      <c r="B21925" s="2">
        <v>44966</v>
      </c>
      <c r="C21925" s="7">
        <v>0.37813657407407408</v>
      </c>
      <c r="D21925">
        <v>1</v>
      </c>
      <c r="E21925">
        <v>3</v>
      </c>
      <c r="F21925" t="s">
        <v>154</v>
      </c>
      <c r="G21925">
        <v>72</v>
      </c>
      <c r="H21925">
        <v>3.25</v>
      </c>
      <c r="I21925" t="s">
        <v>29</v>
      </c>
      <c r="J21925" t="s">
        <v>30</v>
      </c>
      <c r="K21925" t="s">
        <v>120</v>
      </c>
      <c r="L21925" t="s">
        <v>149214</v>
      </c>
      <c r="M21925">
        <v>3.25</v>
      </c>
      <c r="N21925" t="s">
        <v>149241</v>
      </c>
      <c r="O21925">
        <v>9</v>
      </c>
      <c r="P21925" s="2">
        <v>44966</v>
      </c>
      <c r="Q21925" t="s">
        <v>149250</v>
      </c>
    </row>
    <row r="21926" spans="1:17" x14ac:dyDescent="0.25">
      <c r="A21926" t="s">
        <v>22022</v>
      </c>
      <c r="B21926" s="2">
        <v>44966</v>
      </c>
      <c r="C21926" s="7">
        <v>0.37813657407407408</v>
      </c>
      <c r="D21926">
        <v>1</v>
      </c>
      <c r="E21926">
        <v>3</v>
      </c>
      <c r="F21926" t="s">
        <v>154</v>
      </c>
      <c r="G21926">
        <v>61</v>
      </c>
      <c r="H21926">
        <v>4.75</v>
      </c>
      <c r="I21926" t="s">
        <v>22</v>
      </c>
      <c r="J21926" t="s">
        <v>23</v>
      </c>
      <c r="K21926" t="s">
        <v>149231</v>
      </c>
      <c r="L21926" t="s">
        <v>20</v>
      </c>
      <c r="M21926">
        <v>4.75</v>
      </c>
      <c r="N21926" t="s">
        <v>149241</v>
      </c>
      <c r="O21926">
        <v>9</v>
      </c>
      <c r="P21926" s="2">
        <v>44966</v>
      </c>
      <c r="Q21926" t="s">
        <v>149250</v>
      </c>
    </row>
    <row r="21927" spans="1:17" x14ac:dyDescent="0.25">
      <c r="A21927" t="s">
        <v>22023</v>
      </c>
      <c r="B21927" s="2">
        <v>44966</v>
      </c>
      <c r="C21927" s="7">
        <v>0.37813657407407408</v>
      </c>
      <c r="D21927">
        <v>1</v>
      </c>
      <c r="E21927">
        <v>3</v>
      </c>
      <c r="F21927" t="s">
        <v>154</v>
      </c>
      <c r="G21927">
        <v>40</v>
      </c>
      <c r="H21927">
        <v>3.75</v>
      </c>
      <c r="I21927" t="s">
        <v>14</v>
      </c>
      <c r="J21927" t="s">
        <v>35</v>
      </c>
      <c r="K21927" t="s">
        <v>60</v>
      </c>
      <c r="L21927" t="s">
        <v>149214</v>
      </c>
      <c r="M21927">
        <v>3.75</v>
      </c>
      <c r="N21927" t="s">
        <v>149241</v>
      </c>
      <c r="O21927">
        <v>9</v>
      </c>
      <c r="P21927" s="2">
        <v>44966</v>
      </c>
      <c r="Q21927" t="s">
        <v>149250</v>
      </c>
    </row>
    <row r="21928" spans="1:17" x14ac:dyDescent="0.25">
      <c r="A21928" t="s">
        <v>22024</v>
      </c>
      <c r="B21928" s="2">
        <v>44966</v>
      </c>
      <c r="C21928" s="7">
        <v>0.37813657407407408</v>
      </c>
      <c r="D21928">
        <v>1</v>
      </c>
      <c r="E21928">
        <v>3</v>
      </c>
      <c r="F21928" t="s">
        <v>154</v>
      </c>
      <c r="G21928">
        <v>72</v>
      </c>
      <c r="H21928">
        <v>3.25</v>
      </c>
      <c r="I21928" t="s">
        <v>29</v>
      </c>
      <c r="J21928" t="s">
        <v>30</v>
      </c>
      <c r="K21928" t="s">
        <v>120</v>
      </c>
      <c r="L21928" t="s">
        <v>149214</v>
      </c>
      <c r="M21928">
        <v>3.25</v>
      </c>
      <c r="N21928" t="s">
        <v>149241</v>
      </c>
      <c r="O21928">
        <v>9</v>
      </c>
      <c r="P21928" s="2">
        <v>44966</v>
      </c>
      <c r="Q21928" t="s">
        <v>149250</v>
      </c>
    </row>
    <row r="21929" spans="1:17" x14ac:dyDescent="0.25">
      <c r="A21929" t="s">
        <v>107334</v>
      </c>
      <c r="B21929" s="2">
        <v>45071</v>
      </c>
      <c r="C21929" s="7">
        <v>0.57329861111111113</v>
      </c>
      <c r="D21929">
        <v>1</v>
      </c>
      <c r="E21929">
        <v>3</v>
      </c>
      <c r="F21929" t="s">
        <v>154</v>
      </c>
      <c r="G21929">
        <v>29</v>
      </c>
      <c r="H21929">
        <v>2.5</v>
      </c>
      <c r="I21929" t="s">
        <v>14</v>
      </c>
      <c r="J21929" t="s">
        <v>15</v>
      </c>
      <c r="K21929" t="s">
        <v>149221</v>
      </c>
      <c r="L21929" t="s">
        <v>16</v>
      </c>
      <c r="M21929">
        <v>2.5</v>
      </c>
      <c r="N21929" t="s">
        <v>149244</v>
      </c>
      <c r="O21929">
        <v>13</v>
      </c>
      <c r="P21929" s="2">
        <v>45071</v>
      </c>
      <c r="Q21929" t="s">
        <v>149250</v>
      </c>
    </row>
    <row r="21930" spans="1:17" x14ac:dyDescent="0.25">
      <c r="A21930" t="s">
        <v>22026</v>
      </c>
      <c r="B21930" s="2">
        <v>44966</v>
      </c>
      <c r="C21930" s="7">
        <v>0.38045138888888891</v>
      </c>
      <c r="D21930">
        <v>1</v>
      </c>
      <c r="E21930">
        <v>3</v>
      </c>
      <c r="F21930" t="s">
        <v>154</v>
      </c>
      <c r="G21930">
        <v>57</v>
      </c>
      <c r="H21930">
        <v>3.1</v>
      </c>
      <c r="I21930" t="s">
        <v>18</v>
      </c>
      <c r="J21930" t="s">
        <v>19</v>
      </c>
      <c r="K21930" t="s">
        <v>149218</v>
      </c>
      <c r="L21930" t="s">
        <v>20</v>
      </c>
      <c r="M21930">
        <v>3.1</v>
      </c>
      <c r="N21930" t="s">
        <v>149241</v>
      </c>
      <c r="O21930">
        <v>9</v>
      </c>
      <c r="P21930" s="2">
        <v>44966</v>
      </c>
      <c r="Q21930" t="s">
        <v>149250</v>
      </c>
    </row>
    <row r="21931" spans="1:17" x14ac:dyDescent="0.25">
      <c r="A21931" t="s">
        <v>107326</v>
      </c>
      <c r="B21931" s="2">
        <v>45071</v>
      </c>
      <c r="C21931" s="7">
        <v>0.56686342592592587</v>
      </c>
      <c r="D21931">
        <v>2</v>
      </c>
      <c r="E21931">
        <v>3</v>
      </c>
      <c r="F21931" t="s">
        <v>154</v>
      </c>
      <c r="G21931">
        <v>27</v>
      </c>
      <c r="H21931">
        <v>3.5</v>
      </c>
      <c r="I21931" t="s">
        <v>14</v>
      </c>
      <c r="J21931" t="s">
        <v>72</v>
      </c>
      <c r="K21931" t="s">
        <v>149220</v>
      </c>
      <c r="L21931" t="s">
        <v>20</v>
      </c>
      <c r="M21931">
        <v>7</v>
      </c>
      <c r="N21931" t="s">
        <v>149244</v>
      </c>
      <c r="O21931">
        <v>13</v>
      </c>
      <c r="P21931" s="2">
        <v>45071</v>
      </c>
      <c r="Q21931" t="s">
        <v>149250</v>
      </c>
    </row>
    <row r="21932" spans="1:17" x14ac:dyDescent="0.25">
      <c r="A21932" t="s">
        <v>107325</v>
      </c>
      <c r="B21932" s="2">
        <v>45071</v>
      </c>
      <c r="C21932" s="7">
        <v>0.56638888888888894</v>
      </c>
      <c r="D21932">
        <v>1</v>
      </c>
      <c r="E21932">
        <v>3</v>
      </c>
      <c r="F21932" t="s">
        <v>154</v>
      </c>
      <c r="G21932">
        <v>50</v>
      </c>
      <c r="H21932">
        <v>2.5</v>
      </c>
      <c r="I21932" t="s">
        <v>18</v>
      </c>
      <c r="J21932" t="s">
        <v>40</v>
      </c>
      <c r="K21932" t="s">
        <v>149227</v>
      </c>
      <c r="L21932" t="s">
        <v>16</v>
      </c>
      <c r="M21932">
        <v>2.5</v>
      </c>
      <c r="N21932" t="s">
        <v>149244</v>
      </c>
      <c r="O21932">
        <v>13</v>
      </c>
      <c r="P21932" s="2">
        <v>45071</v>
      </c>
      <c r="Q21932" t="s">
        <v>149250</v>
      </c>
    </row>
    <row r="21933" spans="1:17" x14ac:dyDescent="0.25">
      <c r="A21933" t="s">
        <v>107324</v>
      </c>
      <c r="B21933" s="2">
        <v>45071</v>
      </c>
      <c r="C21933" s="7">
        <v>0.56612268518518516</v>
      </c>
      <c r="D21933">
        <v>1</v>
      </c>
      <c r="E21933">
        <v>3</v>
      </c>
      <c r="F21933" t="s">
        <v>154</v>
      </c>
      <c r="G21933">
        <v>50</v>
      </c>
      <c r="H21933">
        <v>2.5</v>
      </c>
      <c r="I21933" t="s">
        <v>18</v>
      </c>
      <c r="J21933" t="s">
        <v>40</v>
      </c>
      <c r="K21933" t="s">
        <v>149227</v>
      </c>
      <c r="L21933" t="s">
        <v>16</v>
      </c>
      <c r="M21933">
        <v>2.5</v>
      </c>
      <c r="N21933" t="s">
        <v>149244</v>
      </c>
      <c r="O21933">
        <v>13</v>
      </c>
      <c r="P21933" s="2">
        <v>45071</v>
      </c>
      <c r="Q21933" t="s">
        <v>149250</v>
      </c>
    </row>
    <row r="21934" spans="1:17" x14ac:dyDescent="0.25">
      <c r="A21934" t="s">
        <v>22030</v>
      </c>
      <c r="B21934" s="2">
        <v>44966</v>
      </c>
      <c r="C21934" s="7">
        <v>0.38201388888888888</v>
      </c>
      <c r="D21934">
        <v>1</v>
      </c>
      <c r="E21934">
        <v>3</v>
      </c>
      <c r="F21934" t="s">
        <v>154</v>
      </c>
      <c r="G21934">
        <v>45</v>
      </c>
      <c r="H21934">
        <v>3</v>
      </c>
      <c r="I21934" t="s">
        <v>18</v>
      </c>
      <c r="J21934" t="s">
        <v>50</v>
      </c>
      <c r="K21934" t="s">
        <v>149223</v>
      </c>
      <c r="L21934" t="s">
        <v>20</v>
      </c>
      <c r="M21934">
        <v>3</v>
      </c>
      <c r="N21934" t="s">
        <v>149241</v>
      </c>
      <c r="O21934">
        <v>9</v>
      </c>
      <c r="P21934" s="2">
        <v>44966</v>
      </c>
      <c r="Q21934" t="s">
        <v>149250</v>
      </c>
    </row>
    <row r="21935" spans="1:17" x14ac:dyDescent="0.25">
      <c r="A21935" t="s">
        <v>107323</v>
      </c>
      <c r="B21935" s="2">
        <v>45071</v>
      </c>
      <c r="C21935" s="7">
        <v>0.56603009259259263</v>
      </c>
      <c r="D21935">
        <v>1</v>
      </c>
      <c r="E21935">
        <v>3</v>
      </c>
      <c r="F21935" t="s">
        <v>154</v>
      </c>
      <c r="G21935">
        <v>48</v>
      </c>
      <c r="H21935">
        <v>2.5</v>
      </c>
      <c r="I21935" t="s">
        <v>18</v>
      </c>
      <c r="J21935" t="s">
        <v>40</v>
      </c>
      <c r="K21935" t="s">
        <v>149224</v>
      </c>
      <c r="L21935" t="s">
        <v>16</v>
      </c>
      <c r="M21935">
        <v>2.5</v>
      </c>
      <c r="N21935" t="s">
        <v>149244</v>
      </c>
      <c r="O21935">
        <v>13</v>
      </c>
      <c r="P21935" s="2">
        <v>45071</v>
      </c>
      <c r="Q21935" t="s">
        <v>149250</v>
      </c>
    </row>
    <row r="21936" spans="1:17" x14ac:dyDescent="0.25">
      <c r="A21936" t="s">
        <v>107320</v>
      </c>
      <c r="B21936" s="2">
        <v>45071</v>
      </c>
      <c r="C21936" s="7">
        <v>0.56171296296296302</v>
      </c>
      <c r="D21936">
        <v>1</v>
      </c>
      <c r="E21936">
        <v>3</v>
      </c>
      <c r="F21936" t="s">
        <v>154</v>
      </c>
      <c r="G21936">
        <v>43</v>
      </c>
      <c r="H21936">
        <v>3</v>
      </c>
      <c r="I21936" t="s">
        <v>18</v>
      </c>
      <c r="J21936" t="s">
        <v>50</v>
      </c>
      <c r="K21936" t="s">
        <v>149219</v>
      </c>
      <c r="L21936" t="s">
        <v>20</v>
      </c>
      <c r="M21936">
        <v>3</v>
      </c>
      <c r="N21936" t="s">
        <v>149244</v>
      </c>
      <c r="O21936">
        <v>13</v>
      </c>
      <c r="P21936" s="2">
        <v>45071</v>
      </c>
      <c r="Q21936" t="s">
        <v>149250</v>
      </c>
    </row>
    <row r="21937" spans="1:17" x14ac:dyDescent="0.25">
      <c r="A21937" t="s">
        <v>22033</v>
      </c>
      <c r="B21937" s="2">
        <v>44966</v>
      </c>
      <c r="C21937" s="7">
        <v>0.38274305555555554</v>
      </c>
      <c r="D21937">
        <v>1</v>
      </c>
      <c r="E21937">
        <v>3</v>
      </c>
      <c r="F21937" t="s">
        <v>154</v>
      </c>
      <c r="G21937">
        <v>55</v>
      </c>
      <c r="H21937">
        <v>4</v>
      </c>
      <c r="I21937" t="s">
        <v>18</v>
      </c>
      <c r="J21937" t="s">
        <v>19</v>
      </c>
      <c r="K21937" t="s">
        <v>149222</v>
      </c>
      <c r="L21937" t="s">
        <v>20</v>
      </c>
      <c r="M21937">
        <v>4</v>
      </c>
      <c r="N21937" t="s">
        <v>149241</v>
      </c>
      <c r="O21937">
        <v>9</v>
      </c>
      <c r="P21937" s="2">
        <v>44966</v>
      </c>
      <c r="Q21937" t="s">
        <v>149250</v>
      </c>
    </row>
    <row r="21938" spans="1:17" x14ac:dyDescent="0.25">
      <c r="A21938" t="s">
        <v>107319</v>
      </c>
      <c r="B21938" s="2">
        <v>45071</v>
      </c>
      <c r="C21938" s="7">
        <v>0.56155092592592593</v>
      </c>
      <c r="D21938">
        <v>1</v>
      </c>
      <c r="E21938">
        <v>3</v>
      </c>
      <c r="F21938" t="s">
        <v>154</v>
      </c>
      <c r="G21938">
        <v>22</v>
      </c>
      <c r="H21938">
        <v>2</v>
      </c>
      <c r="I21938" t="s">
        <v>14</v>
      </c>
      <c r="J21938" t="s">
        <v>25</v>
      </c>
      <c r="K21938" t="s">
        <v>149225</v>
      </c>
      <c r="L21938" t="s">
        <v>26</v>
      </c>
      <c r="M21938">
        <v>2</v>
      </c>
      <c r="N21938" t="s">
        <v>149244</v>
      </c>
      <c r="O21938">
        <v>13</v>
      </c>
      <c r="P21938" s="2">
        <v>45071</v>
      </c>
      <c r="Q21938" t="s">
        <v>149250</v>
      </c>
    </row>
    <row r="21939" spans="1:17" x14ac:dyDescent="0.25">
      <c r="A21939" t="s">
        <v>107318</v>
      </c>
      <c r="B21939" s="2">
        <v>45071</v>
      </c>
      <c r="C21939" s="7">
        <v>0.56039351851851849</v>
      </c>
      <c r="D21939">
        <v>1</v>
      </c>
      <c r="E21939">
        <v>3</v>
      </c>
      <c r="F21939" t="s">
        <v>154</v>
      </c>
      <c r="G21939">
        <v>42</v>
      </c>
      <c r="H21939">
        <v>2.5</v>
      </c>
      <c r="I21939" t="s">
        <v>18</v>
      </c>
      <c r="J21939" t="s">
        <v>50</v>
      </c>
      <c r="K21939" t="s">
        <v>149219</v>
      </c>
      <c r="L21939" t="s">
        <v>16</v>
      </c>
      <c r="M21939">
        <v>2.5</v>
      </c>
      <c r="N21939" t="s">
        <v>149244</v>
      </c>
      <c r="O21939">
        <v>13</v>
      </c>
      <c r="P21939" s="2">
        <v>45071</v>
      </c>
      <c r="Q21939" t="s">
        <v>149250</v>
      </c>
    </row>
    <row r="21940" spans="1:17" x14ac:dyDescent="0.25">
      <c r="A21940" t="s">
        <v>107317</v>
      </c>
      <c r="B21940" s="2">
        <v>45071</v>
      </c>
      <c r="C21940" s="7">
        <v>0.56019675925925927</v>
      </c>
      <c r="D21940">
        <v>1</v>
      </c>
      <c r="E21940">
        <v>3</v>
      </c>
      <c r="F21940" t="s">
        <v>154</v>
      </c>
      <c r="G21940">
        <v>54</v>
      </c>
      <c r="H21940">
        <v>2.5</v>
      </c>
      <c r="I21940" t="s">
        <v>18</v>
      </c>
      <c r="J21940" t="s">
        <v>19</v>
      </c>
      <c r="K21940" t="s">
        <v>149222</v>
      </c>
      <c r="L21940" t="s">
        <v>16</v>
      </c>
      <c r="M21940">
        <v>2.5</v>
      </c>
      <c r="N21940" t="s">
        <v>149244</v>
      </c>
      <c r="O21940">
        <v>13</v>
      </c>
      <c r="P21940" s="2">
        <v>45071</v>
      </c>
      <c r="Q21940" t="s">
        <v>149250</v>
      </c>
    </row>
    <row r="21941" spans="1:17" x14ac:dyDescent="0.25">
      <c r="A21941" t="s">
        <v>22037</v>
      </c>
      <c r="B21941" s="2">
        <v>44966</v>
      </c>
      <c r="C21941" s="7">
        <v>0.38512731481481483</v>
      </c>
      <c r="D21941">
        <v>1</v>
      </c>
      <c r="E21941">
        <v>3</v>
      </c>
      <c r="F21941" t="s">
        <v>154</v>
      </c>
      <c r="G21941">
        <v>51</v>
      </c>
      <c r="H21941">
        <v>3</v>
      </c>
      <c r="I21941" t="s">
        <v>18</v>
      </c>
      <c r="J21941" t="s">
        <v>40</v>
      </c>
      <c r="K21941" t="s">
        <v>149227</v>
      </c>
      <c r="L21941" t="s">
        <v>20</v>
      </c>
      <c r="M21941">
        <v>3</v>
      </c>
      <c r="N21941" t="s">
        <v>149241</v>
      </c>
      <c r="O21941">
        <v>9</v>
      </c>
      <c r="P21941" s="2">
        <v>44966</v>
      </c>
      <c r="Q21941" t="s">
        <v>149250</v>
      </c>
    </row>
    <row r="21942" spans="1:17" x14ac:dyDescent="0.25">
      <c r="A21942" t="s">
        <v>107315</v>
      </c>
      <c r="B21942" s="2">
        <v>45071</v>
      </c>
      <c r="C21942" s="7">
        <v>0.55789351851851854</v>
      </c>
      <c r="D21942">
        <v>2</v>
      </c>
      <c r="E21942">
        <v>3</v>
      </c>
      <c r="F21942" t="s">
        <v>154</v>
      </c>
      <c r="G21942">
        <v>60</v>
      </c>
      <c r="H21942">
        <v>3.75</v>
      </c>
      <c r="I21942" t="s">
        <v>22</v>
      </c>
      <c r="J21942" t="s">
        <v>23</v>
      </c>
      <c r="K21942" t="s">
        <v>149231</v>
      </c>
      <c r="L21942" t="s">
        <v>16</v>
      </c>
      <c r="M21942">
        <v>7.5</v>
      </c>
      <c r="N21942" t="s">
        <v>149244</v>
      </c>
      <c r="O21942">
        <v>13</v>
      </c>
      <c r="P21942" s="2">
        <v>45071</v>
      </c>
      <c r="Q21942" t="s">
        <v>149250</v>
      </c>
    </row>
    <row r="21943" spans="1:17" x14ac:dyDescent="0.25">
      <c r="A21943" t="s">
        <v>107314</v>
      </c>
      <c r="B21943" s="2">
        <v>45071</v>
      </c>
      <c r="C21943" s="7">
        <v>0.55785879629629631</v>
      </c>
      <c r="D21943">
        <v>1</v>
      </c>
      <c r="E21943">
        <v>3</v>
      </c>
      <c r="F21943" t="s">
        <v>154</v>
      </c>
      <c r="G21943">
        <v>37</v>
      </c>
      <c r="H21943">
        <v>3</v>
      </c>
      <c r="I21943" t="s">
        <v>14</v>
      </c>
      <c r="J21943" t="s">
        <v>35</v>
      </c>
      <c r="K21943" t="s">
        <v>112</v>
      </c>
      <c r="L21943" t="s">
        <v>149214</v>
      </c>
      <c r="M21943">
        <v>3</v>
      </c>
      <c r="N21943" t="s">
        <v>149244</v>
      </c>
      <c r="O21943">
        <v>13</v>
      </c>
      <c r="P21943" s="2">
        <v>45071</v>
      </c>
      <c r="Q21943" t="s">
        <v>149250</v>
      </c>
    </row>
    <row r="21944" spans="1:17" x14ac:dyDescent="0.25">
      <c r="A21944" t="s">
        <v>22040</v>
      </c>
      <c r="B21944" s="2">
        <v>44966</v>
      </c>
      <c r="C21944" s="7">
        <v>0.385775462962963</v>
      </c>
      <c r="D21944">
        <v>2</v>
      </c>
      <c r="E21944">
        <v>3</v>
      </c>
      <c r="F21944" t="s">
        <v>154</v>
      </c>
      <c r="G21944">
        <v>29</v>
      </c>
      <c r="H21944">
        <v>2.5</v>
      </c>
      <c r="I21944" t="s">
        <v>14</v>
      </c>
      <c r="J21944" t="s">
        <v>15</v>
      </c>
      <c r="K21944" t="s">
        <v>149221</v>
      </c>
      <c r="L21944" t="s">
        <v>16</v>
      </c>
      <c r="M21944">
        <v>5</v>
      </c>
      <c r="N21944" t="s">
        <v>149241</v>
      </c>
      <c r="O21944">
        <v>9</v>
      </c>
      <c r="P21944" s="2">
        <v>44966</v>
      </c>
      <c r="Q21944" t="s">
        <v>149250</v>
      </c>
    </row>
    <row r="21945" spans="1:17" x14ac:dyDescent="0.25">
      <c r="A21945" t="s">
        <v>22041</v>
      </c>
      <c r="B21945" s="2">
        <v>44966</v>
      </c>
      <c r="C21945" s="7">
        <v>0.38612268518518517</v>
      </c>
      <c r="D21945">
        <v>2</v>
      </c>
      <c r="E21945">
        <v>3</v>
      </c>
      <c r="F21945" t="s">
        <v>154</v>
      </c>
      <c r="G21945">
        <v>60</v>
      </c>
      <c r="H21945">
        <v>3.75</v>
      </c>
      <c r="I21945" t="s">
        <v>22</v>
      </c>
      <c r="J21945" t="s">
        <v>23</v>
      </c>
      <c r="K21945" t="s">
        <v>149231</v>
      </c>
      <c r="L21945" t="s">
        <v>16</v>
      </c>
      <c r="M21945">
        <v>7.5</v>
      </c>
      <c r="N21945" t="s">
        <v>149241</v>
      </c>
      <c r="O21945">
        <v>9</v>
      </c>
      <c r="P21945" s="2">
        <v>44966</v>
      </c>
      <c r="Q21945" t="s">
        <v>149250</v>
      </c>
    </row>
    <row r="21946" spans="1:17" x14ac:dyDescent="0.25">
      <c r="A21946" t="s">
        <v>107312</v>
      </c>
      <c r="B21946" s="2">
        <v>45071</v>
      </c>
      <c r="C21946" s="7">
        <v>0.55747685185185192</v>
      </c>
      <c r="D21946">
        <v>1</v>
      </c>
      <c r="E21946">
        <v>3</v>
      </c>
      <c r="F21946" t="s">
        <v>154</v>
      </c>
      <c r="G21946">
        <v>38</v>
      </c>
      <c r="H21946">
        <v>3.75</v>
      </c>
      <c r="I21946" t="s">
        <v>14</v>
      </c>
      <c r="J21946" t="s">
        <v>35</v>
      </c>
      <c r="K21946" t="s">
        <v>70</v>
      </c>
      <c r="L21946" t="s">
        <v>149214</v>
      </c>
      <c r="M21946">
        <v>3.75</v>
      </c>
      <c r="N21946" t="s">
        <v>149244</v>
      </c>
      <c r="O21946">
        <v>13</v>
      </c>
      <c r="P21946" s="2">
        <v>45071</v>
      </c>
      <c r="Q21946" t="s">
        <v>149250</v>
      </c>
    </row>
    <row r="21947" spans="1:17" x14ac:dyDescent="0.25">
      <c r="A21947" t="s">
        <v>107311</v>
      </c>
      <c r="B21947" s="2">
        <v>45071</v>
      </c>
      <c r="C21947" s="7">
        <v>0.5560532407407407</v>
      </c>
      <c r="D21947">
        <v>1</v>
      </c>
      <c r="E21947">
        <v>3</v>
      </c>
      <c r="F21947" t="s">
        <v>154</v>
      </c>
      <c r="G21947">
        <v>69</v>
      </c>
      <c r="H21947">
        <v>3.25</v>
      </c>
      <c r="I21947" t="s">
        <v>29</v>
      </c>
      <c r="J21947" t="s">
        <v>56</v>
      </c>
      <c r="K21947" t="s">
        <v>57</v>
      </c>
      <c r="L21947" t="s">
        <v>149214</v>
      </c>
      <c r="M21947">
        <v>3.25</v>
      </c>
      <c r="N21947" t="s">
        <v>149244</v>
      </c>
      <c r="O21947">
        <v>13</v>
      </c>
      <c r="P21947" s="2">
        <v>45071</v>
      </c>
      <c r="Q21947" t="s">
        <v>149250</v>
      </c>
    </row>
    <row r="21948" spans="1:17" x14ac:dyDescent="0.25">
      <c r="A21948" t="s">
        <v>107310</v>
      </c>
      <c r="B21948" s="2">
        <v>45071</v>
      </c>
      <c r="C21948" s="7">
        <v>0.5560532407407407</v>
      </c>
      <c r="D21948">
        <v>1</v>
      </c>
      <c r="E21948">
        <v>3</v>
      </c>
      <c r="F21948" t="s">
        <v>154</v>
      </c>
      <c r="G21948">
        <v>25</v>
      </c>
      <c r="H21948">
        <v>2.2000000000000002</v>
      </c>
      <c r="I21948" t="s">
        <v>14</v>
      </c>
      <c r="J21948" t="s">
        <v>72</v>
      </c>
      <c r="K21948" t="s">
        <v>149220</v>
      </c>
      <c r="L21948" t="s">
        <v>26</v>
      </c>
      <c r="M21948">
        <v>2.2000000000000002</v>
      </c>
      <c r="N21948" t="s">
        <v>149244</v>
      </c>
      <c r="O21948">
        <v>13</v>
      </c>
      <c r="P21948" s="2">
        <v>45071</v>
      </c>
      <c r="Q21948" t="s">
        <v>149250</v>
      </c>
    </row>
    <row r="21949" spans="1:17" x14ac:dyDescent="0.25">
      <c r="A21949" t="s">
        <v>107309</v>
      </c>
      <c r="B21949" s="2">
        <v>45071</v>
      </c>
      <c r="C21949" s="7">
        <v>0.55380787037037038</v>
      </c>
      <c r="D21949">
        <v>1</v>
      </c>
      <c r="E21949">
        <v>3</v>
      </c>
      <c r="F21949" t="s">
        <v>154</v>
      </c>
      <c r="G21949">
        <v>50</v>
      </c>
      <c r="H21949">
        <v>2.5</v>
      </c>
      <c r="I21949" t="s">
        <v>18</v>
      </c>
      <c r="J21949" t="s">
        <v>40</v>
      </c>
      <c r="K21949" t="s">
        <v>149227</v>
      </c>
      <c r="L21949" t="s">
        <v>16</v>
      </c>
      <c r="M21949">
        <v>2.5</v>
      </c>
      <c r="N21949" t="s">
        <v>149244</v>
      </c>
      <c r="O21949">
        <v>13</v>
      </c>
      <c r="P21949" s="2">
        <v>45071</v>
      </c>
      <c r="Q21949" t="s">
        <v>149250</v>
      </c>
    </row>
    <row r="21950" spans="1:17" x14ac:dyDescent="0.25">
      <c r="A21950" t="s">
        <v>107307</v>
      </c>
      <c r="B21950" s="2">
        <v>45071</v>
      </c>
      <c r="C21950" s="7">
        <v>0.55277777777777781</v>
      </c>
      <c r="D21950">
        <v>2</v>
      </c>
      <c r="E21950">
        <v>3</v>
      </c>
      <c r="F21950" t="s">
        <v>154</v>
      </c>
      <c r="G21950">
        <v>54</v>
      </c>
      <c r="H21950">
        <v>2.5</v>
      </c>
      <c r="I21950" t="s">
        <v>18</v>
      </c>
      <c r="J21950" t="s">
        <v>19</v>
      </c>
      <c r="K21950" t="s">
        <v>149222</v>
      </c>
      <c r="L21950" t="s">
        <v>16</v>
      </c>
      <c r="M21950">
        <v>5</v>
      </c>
      <c r="N21950" t="s">
        <v>149244</v>
      </c>
      <c r="O21950">
        <v>13</v>
      </c>
      <c r="P21950" s="2">
        <v>45071</v>
      </c>
      <c r="Q21950" t="s">
        <v>149250</v>
      </c>
    </row>
    <row r="21951" spans="1:17" x14ac:dyDescent="0.25">
      <c r="A21951" t="s">
        <v>107306</v>
      </c>
      <c r="B21951" s="2">
        <v>45071</v>
      </c>
      <c r="C21951" s="7">
        <v>0.55214120370370368</v>
      </c>
      <c r="D21951">
        <v>2</v>
      </c>
      <c r="E21951">
        <v>3</v>
      </c>
      <c r="F21951" t="s">
        <v>154</v>
      </c>
      <c r="G21951">
        <v>58</v>
      </c>
      <c r="H21951">
        <v>3.5</v>
      </c>
      <c r="I21951" t="s">
        <v>22</v>
      </c>
      <c r="J21951" t="s">
        <v>23</v>
      </c>
      <c r="K21951" t="s">
        <v>149217</v>
      </c>
      <c r="L21951" t="s">
        <v>16</v>
      </c>
      <c r="M21951">
        <v>7</v>
      </c>
      <c r="N21951" t="s">
        <v>149244</v>
      </c>
      <c r="O21951">
        <v>13</v>
      </c>
      <c r="P21951" s="2">
        <v>45071</v>
      </c>
      <c r="Q21951" t="s">
        <v>149250</v>
      </c>
    </row>
    <row r="21952" spans="1:17" x14ac:dyDescent="0.25">
      <c r="A21952" t="s">
        <v>107305</v>
      </c>
      <c r="B21952" s="2">
        <v>45071</v>
      </c>
      <c r="C21952" s="7">
        <v>0.55193287037037042</v>
      </c>
      <c r="D21952">
        <v>1</v>
      </c>
      <c r="E21952">
        <v>3</v>
      </c>
      <c r="F21952" t="s">
        <v>154</v>
      </c>
      <c r="G21952">
        <v>27</v>
      </c>
      <c r="H21952">
        <v>3.5</v>
      </c>
      <c r="I21952" t="s">
        <v>14</v>
      </c>
      <c r="J21952" t="s">
        <v>72</v>
      </c>
      <c r="K21952" t="s">
        <v>149220</v>
      </c>
      <c r="L21952" t="s">
        <v>20</v>
      </c>
      <c r="M21952">
        <v>3.5</v>
      </c>
      <c r="N21952" t="s">
        <v>149244</v>
      </c>
      <c r="O21952">
        <v>13</v>
      </c>
      <c r="P21952" s="2">
        <v>45071</v>
      </c>
      <c r="Q21952" t="s">
        <v>149250</v>
      </c>
    </row>
    <row r="21953" spans="1:17" x14ac:dyDescent="0.25">
      <c r="A21953" t="s">
        <v>22049</v>
      </c>
      <c r="B21953" s="2">
        <v>44966</v>
      </c>
      <c r="C21953" s="7">
        <v>0.38929398148148148</v>
      </c>
      <c r="D21953">
        <v>1</v>
      </c>
      <c r="E21953">
        <v>3</v>
      </c>
      <c r="F21953" t="s">
        <v>154</v>
      </c>
      <c r="G21953">
        <v>53</v>
      </c>
      <c r="H21953">
        <v>3</v>
      </c>
      <c r="I21953" t="s">
        <v>18</v>
      </c>
      <c r="J21953" t="s">
        <v>19</v>
      </c>
      <c r="K21953" t="s">
        <v>149229</v>
      </c>
      <c r="L21953" t="s">
        <v>20</v>
      </c>
      <c r="M21953">
        <v>3</v>
      </c>
      <c r="N21953" t="s">
        <v>149241</v>
      </c>
      <c r="O21953">
        <v>9</v>
      </c>
      <c r="P21953" s="2">
        <v>44966</v>
      </c>
      <c r="Q21953" t="s">
        <v>149250</v>
      </c>
    </row>
    <row r="21954" spans="1:17" x14ac:dyDescent="0.25">
      <c r="A21954" t="s">
        <v>22050</v>
      </c>
      <c r="B21954" s="2">
        <v>44966</v>
      </c>
      <c r="C21954" s="7">
        <v>0.38929398148148148</v>
      </c>
      <c r="D21954">
        <v>1</v>
      </c>
      <c r="E21954">
        <v>3</v>
      </c>
      <c r="F21954" t="s">
        <v>154</v>
      </c>
      <c r="G21954">
        <v>79</v>
      </c>
      <c r="H21954">
        <v>3.75</v>
      </c>
      <c r="I21954" t="s">
        <v>29</v>
      </c>
      <c r="J21954" t="s">
        <v>30</v>
      </c>
      <c r="K21954" t="s">
        <v>47</v>
      </c>
      <c r="L21954" t="s">
        <v>149214</v>
      </c>
      <c r="M21954">
        <v>3.75</v>
      </c>
      <c r="N21954" t="s">
        <v>149241</v>
      </c>
      <c r="O21954">
        <v>9</v>
      </c>
      <c r="P21954" s="2">
        <v>44966</v>
      </c>
      <c r="Q21954" t="s">
        <v>149250</v>
      </c>
    </row>
    <row r="21955" spans="1:17" x14ac:dyDescent="0.25">
      <c r="A21955" t="s">
        <v>22051</v>
      </c>
      <c r="B21955" s="2">
        <v>44966</v>
      </c>
      <c r="C21955" s="7">
        <v>0.38929398148148148</v>
      </c>
      <c r="D21955">
        <v>1</v>
      </c>
      <c r="E21955">
        <v>3</v>
      </c>
      <c r="F21955" t="s">
        <v>154</v>
      </c>
      <c r="G21955">
        <v>53</v>
      </c>
      <c r="H21955">
        <v>3</v>
      </c>
      <c r="I21955" t="s">
        <v>18</v>
      </c>
      <c r="J21955" t="s">
        <v>19</v>
      </c>
      <c r="K21955" t="s">
        <v>149229</v>
      </c>
      <c r="L21955" t="s">
        <v>20</v>
      </c>
      <c r="M21955">
        <v>3</v>
      </c>
      <c r="N21955" t="s">
        <v>149241</v>
      </c>
      <c r="O21955">
        <v>9</v>
      </c>
      <c r="P21955" s="2">
        <v>44966</v>
      </c>
      <c r="Q21955" t="s">
        <v>149250</v>
      </c>
    </row>
    <row r="21956" spans="1:17" x14ac:dyDescent="0.25">
      <c r="A21956" t="s">
        <v>107303</v>
      </c>
      <c r="B21956" s="2">
        <v>45071</v>
      </c>
      <c r="C21956" s="7">
        <v>0.55071759259259256</v>
      </c>
      <c r="D21956">
        <v>1</v>
      </c>
      <c r="E21956">
        <v>3</v>
      </c>
      <c r="F21956" t="s">
        <v>154</v>
      </c>
      <c r="G21956">
        <v>75</v>
      </c>
      <c r="H21956">
        <v>3.5</v>
      </c>
      <c r="I21956" t="s">
        <v>29</v>
      </c>
      <c r="J21956" t="s">
        <v>66</v>
      </c>
      <c r="K21956" t="s">
        <v>157</v>
      </c>
      <c r="L21956" t="s">
        <v>149214</v>
      </c>
      <c r="M21956">
        <v>3.5</v>
      </c>
      <c r="N21956" t="s">
        <v>149244</v>
      </c>
      <c r="O21956">
        <v>13</v>
      </c>
      <c r="P21956" s="2">
        <v>45071</v>
      </c>
      <c r="Q21956" t="s">
        <v>149250</v>
      </c>
    </row>
    <row r="21957" spans="1:17" x14ac:dyDescent="0.25">
      <c r="A21957" t="s">
        <v>22053</v>
      </c>
      <c r="B21957" s="2">
        <v>44966</v>
      </c>
      <c r="C21957" s="7">
        <v>0.39094907407407403</v>
      </c>
      <c r="D21957">
        <v>1</v>
      </c>
      <c r="E21957">
        <v>3</v>
      </c>
      <c r="F21957" t="s">
        <v>154</v>
      </c>
      <c r="G21957">
        <v>42</v>
      </c>
      <c r="H21957">
        <v>2.5</v>
      </c>
      <c r="I21957" t="s">
        <v>18</v>
      </c>
      <c r="J21957" t="s">
        <v>50</v>
      </c>
      <c r="K21957" t="s">
        <v>149219</v>
      </c>
      <c r="L21957" t="s">
        <v>16</v>
      </c>
      <c r="M21957">
        <v>2.5</v>
      </c>
      <c r="N21957" t="s">
        <v>149241</v>
      </c>
      <c r="O21957">
        <v>9</v>
      </c>
      <c r="P21957" s="2">
        <v>44966</v>
      </c>
      <c r="Q21957" t="s">
        <v>149250</v>
      </c>
    </row>
    <row r="21958" spans="1:17" x14ac:dyDescent="0.25">
      <c r="A21958" t="s">
        <v>22054</v>
      </c>
      <c r="B21958" s="2">
        <v>44966</v>
      </c>
      <c r="C21958" s="7">
        <v>0.39163194444444444</v>
      </c>
      <c r="D21958">
        <v>1</v>
      </c>
      <c r="E21958">
        <v>3</v>
      </c>
      <c r="F21958" t="s">
        <v>154</v>
      </c>
      <c r="G21958">
        <v>22</v>
      </c>
      <c r="H21958">
        <v>2</v>
      </c>
      <c r="I21958" t="s">
        <v>14</v>
      </c>
      <c r="J21958" t="s">
        <v>25</v>
      </c>
      <c r="K21958" t="s">
        <v>149225</v>
      </c>
      <c r="L21958" t="s">
        <v>26</v>
      </c>
      <c r="M21958">
        <v>2</v>
      </c>
      <c r="N21958" t="s">
        <v>149241</v>
      </c>
      <c r="O21958">
        <v>9</v>
      </c>
      <c r="P21958" s="2">
        <v>44966</v>
      </c>
      <c r="Q21958" t="s">
        <v>149250</v>
      </c>
    </row>
    <row r="21959" spans="1:17" x14ac:dyDescent="0.25">
      <c r="A21959" t="s">
        <v>107302</v>
      </c>
      <c r="B21959" s="2">
        <v>45071</v>
      </c>
      <c r="C21959" s="7">
        <v>0.55071759259259256</v>
      </c>
      <c r="D21959">
        <v>1</v>
      </c>
      <c r="E21959">
        <v>3</v>
      </c>
      <c r="F21959" t="s">
        <v>154</v>
      </c>
      <c r="G21959">
        <v>32</v>
      </c>
      <c r="H21959">
        <v>3</v>
      </c>
      <c r="I21959" t="s">
        <v>14</v>
      </c>
      <c r="J21959" t="s">
        <v>15</v>
      </c>
      <c r="K21959" t="s">
        <v>149215</v>
      </c>
      <c r="L21959" t="s">
        <v>16</v>
      </c>
      <c r="M21959">
        <v>3</v>
      </c>
      <c r="N21959" t="s">
        <v>149244</v>
      </c>
      <c r="O21959">
        <v>13</v>
      </c>
      <c r="P21959" s="2">
        <v>45071</v>
      </c>
      <c r="Q21959" t="s">
        <v>149250</v>
      </c>
    </row>
    <row r="21960" spans="1:17" x14ac:dyDescent="0.25">
      <c r="A21960" t="s">
        <v>107301</v>
      </c>
      <c r="B21960" s="2">
        <v>45071</v>
      </c>
      <c r="C21960" s="7">
        <v>0.54973379629629626</v>
      </c>
      <c r="D21960">
        <v>2</v>
      </c>
      <c r="E21960">
        <v>3</v>
      </c>
      <c r="F21960" t="s">
        <v>154</v>
      </c>
      <c r="G21960">
        <v>45</v>
      </c>
      <c r="H21960">
        <v>3</v>
      </c>
      <c r="I21960" t="s">
        <v>18</v>
      </c>
      <c r="J21960" t="s">
        <v>50</v>
      </c>
      <c r="K21960" t="s">
        <v>149223</v>
      </c>
      <c r="L21960" t="s">
        <v>20</v>
      </c>
      <c r="M21960">
        <v>6</v>
      </c>
      <c r="N21960" t="s">
        <v>149244</v>
      </c>
      <c r="O21960">
        <v>13</v>
      </c>
      <c r="P21960" s="2">
        <v>45071</v>
      </c>
      <c r="Q21960" t="s">
        <v>149250</v>
      </c>
    </row>
    <row r="21961" spans="1:17" x14ac:dyDescent="0.25">
      <c r="A21961" t="s">
        <v>107300</v>
      </c>
      <c r="B21961" s="2">
        <v>45071</v>
      </c>
      <c r="C21961" s="7">
        <v>0.54967592592592596</v>
      </c>
      <c r="D21961">
        <v>2</v>
      </c>
      <c r="E21961">
        <v>3</v>
      </c>
      <c r="F21961" t="s">
        <v>154</v>
      </c>
      <c r="G21961">
        <v>53</v>
      </c>
      <c r="H21961">
        <v>3</v>
      </c>
      <c r="I21961" t="s">
        <v>18</v>
      </c>
      <c r="J21961" t="s">
        <v>19</v>
      </c>
      <c r="K21961" t="s">
        <v>149229</v>
      </c>
      <c r="L21961" t="s">
        <v>20</v>
      </c>
      <c r="M21961">
        <v>6</v>
      </c>
      <c r="N21961" t="s">
        <v>149244</v>
      </c>
      <c r="O21961">
        <v>13</v>
      </c>
      <c r="P21961" s="2">
        <v>45071</v>
      </c>
      <c r="Q21961" t="s">
        <v>149250</v>
      </c>
    </row>
    <row r="21962" spans="1:17" x14ac:dyDescent="0.25">
      <c r="A21962" t="s">
        <v>22058</v>
      </c>
      <c r="B21962" s="2">
        <v>44966</v>
      </c>
      <c r="C21962" s="7">
        <v>0.39250000000000002</v>
      </c>
      <c r="D21962">
        <v>1</v>
      </c>
      <c r="E21962">
        <v>3</v>
      </c>
      <c r="F21962" t="s">
        <v>154</v>
      </c>
      <c r="G21962">
        <v>71</v>
      </c>
      <c r="H21962">
        <v>3.75</v>
      </c>
      <c r="I21962" t="s">
        <v>29</v>
      </c>
      <c r="J21962" t="s">
        <v>66</v>
      </c>
      <c r="K21962" t="s">
        <v>67</v>
      </c>
      <c r="L21962" t="s">
        <v>149214</v>
      </c>
      <c r="M21962">
        <v>3.75</v>
      </c>
      <c r="N21962" t="s">
        <v>149241</v>
      </c>
      <c r="O21962">
        <v>9</v>
      </c>
      <c r="P21962" s="2">
        <v>44966</v>
      </c>
      <c r="Q21962" t="s">
        <v>149250</v>
      </c>
    </row>
    <row r="21963" spans="1:17" x14ac:dyDescent="0.25">
      <c r="A21963" t="s">
        <v>107299</v>
      </c>
      <c r="B21963" s="2">
        <v>45071</v>
      </c>
      <c r="C21963" s="7">
        <v>0.54958333333333331</v>
      </c>
      <c r="D21963">
        <v>1</v>
      </c>
      <c r="E21963">
        <v>3</v>
      </c>
      <c r="F21963" t="s">
        <v>154</v>
      </c>
      <c r="G21963">
        <v>30</v>
      </c>
      <c r="H21963">
        <v>3</v>
      </c>
      <c r="I21963" t="s">
        <v>14</v>
      </c>
      <c r="J21963" t="s">
        <v>15</v>
      </c>
      <c r="K21963" t="s">
        <v>149221</v>
      </c>
      <c r="L21963" t="s">
        <v>20</v>
      </c>
      <c r="M21963">
        <v>3</v>
      </c>
      <c r="N21963" t="s">
        <v>149244</v>
      </c>
      <c r="O21963">
        <v>13</v>
      </c>
      <c r="P21963" s="2">
        <v>45071</v>
      </c>
      <c r="Q21963" t="s">
        <v>149250</v>
      </c>
    </row>
    <row r="21964" spans="1:17" x14ac:dyDescent="0.25">
      <c r="A21964" t="s">
        <v>107298</v>
      </c>
      <c r="B21964" s="2">
        <v>45071</v>
      </c>
      <c r="C21964" s="7">
        <v>0.54826388888888888</v>
      </c>
      <c r="D21964">
        <v>2</v>
      </c>
      <c r="E21964">
        <v>3</v>
      </c>
      <c r="F21964" t="s">
        <v>154</v>
      </c>
      <c r="G21964">
        <v>40</v>
      </c>
      <c r="H21964">
        <v>3.75</v>
      </c>
      <c r="I21964" t="s">
        <v>14</v>
      </c>
      <c r="J21964" t="s">
        <v>35</v>
      </c>
      <c r="K21964" t="s">
        <v>60</v>
      </c>
      <c r="L21964" t="s">
        <v>149214</v>
      </c>
      <c r="M21964">
        <v>7.5</v>
      </c>
      <c r="N21964" t="s">
        <v>149244</v>
      </c>
      <c r="O21964">
        <v>13</v>
      </c>
      <c r="P21964" s="2">
        <v>45071</v>
      </c>
      <c r="Q21964" t="s">
        <v>149250</v>
      </c>
    </row>
    <row r="21965" spans="1:17" x14ac:dyDescent="0.25">
      <c r="A21965" t="s">
        <v>107297</v>
      </c>
      <c r="B21965" s="2">
        <v>45071</v>
      </c>
      <c r="C21965" s="7">
        <v>0.5481597222222222</v>
      </c>
      <c r="D21965">
        <v>1</v>
      </c>
      <c r="E21965">
        <v>3</v>
      </c>
      <c r="F21965" t="s">
        <v>154</v>
      </c>
      <c r="G21965">
        <v>51</v>
      </c>
      <c r="H21965">
        <v>3</v>
      </c>
      <c r="I21965" t="s">
        <v>18</v>
      </c>
      <c r="J21965" t="s">
        <v>40</v>
      </c>
      <c r="K21965" t="s">
        <v>149227</v>
      </c>
      <c r="L21965" t="s">
        <v>20</v>
      </c>
      <c r="M21965">
        <v>3</v>
      </c>
      <c r="N21965" t="s">
        <v>149244</v>
      </c>
      <c r="O21965">
        <v>13</v>
      </c>
      <c r="P21965" s="2">
        <v>45071</v>
      </c>
      <c r="Q21965" t="s">
        <v>149250</v>
      </c>
    </row>
    <row r="21966" spans="1:17" x14ac:dyDescent="0.25">
      <c r="A21966" t="s">
        <v>107296</v>
      </c>
      <c r="B21966" s="2">
        <v>45071</v>
      </c>
      <c r="C21966" s="7">
        <v>0.54798611111111117</v>
      </c>
      <c r="D21966">
        <v>2</v>
      </c>
      <c r="E21966">
        <v>3</v>
      </c>
      <c r="F21966" t="s">
        <v>154</v>
      </c>
      <c r="G21966">
        <v>43</v>
      </c>
      <c r="H21966">
        <v>3</v>
      </c>
      <c r="I21966" t="s">
        <v>18</v>
      </c>
      <c r="J21966" t="s">
        <v>50</v>
      </c>
      <c r="K21966" t="s">
        <v>149219</v>
      </c>
      <c r="L21966" t="s">
        <v>20</v>
      </c>
      <c r="M21966">
        <v>6</v>
      </c>
      <c r="N21966" t="s">
        <v>149244</v>
      </c>
      <c r="O21966">
        <v>13</v>
      </c>
      <c r="P21966" s="2">
        <v>45071</v>
      </c>
      <c r="Q21966" t="s">
        <v>149250</v>
      </c>
    </row>
    <row r="21967" spans="1:17" x14ac:dyDescent="0.25">
      <c r="A21967" t="s">
        <v>22063</v>
      </c>
      <c r="B21967" s="2">
        <v>44966</v>
      </c>
      <c r="C21967" s="7">
        <v>0.39543981481481483</v>
      </c>
      <c r="D21967">
        <v>1</v>
      </c>
      <c r="E21967">
        <v>3</v>
      </c>
      <c r="F21967" t="s">
        <v>154</v>
      </c>
      <c r="G21967">
        <v>29</v>
      </c>
      <c r="H21967">
        <v>2.5</v>
      </c>
      <c r="I21967" t="s">
        <v>14</v>
      </c>
      <c r="J21967" t="s">
        <v>15</v>
      </c>
      <c r="K21967" t="s">
        <v>149221</v>
      </c>
      <c r="L21967" t="s">
        <v>16</v>
      </c>
      <c r="M21967">
        <v>2.5</v>
      </c>
      <c r="N21967" t="s">
        <v>149241</v>
      </c>
      <c r="O21967">
        <v>9</v>
      </c>
      <c r="P21967" s="2">
        <v>44966</v>
      </c>
      <c r="Q21967" t="s">
        <v>149250</v>
      </c>
    </row>
    <row r="21968" spans="1:17" x14ac:dyDescent="0.25">
      <c r="A21968" t="s">
        <v>22064</v>
      </c>
      <c r="B21968" s="2">
        <v>44966</v>
      </c>
      <c r="C21968" s="7">
        <v>0.39568287037037037</v>
      </c>
      <c r="D21968">
        <v>2</v>
      </c>
      <c r="E21968">
        <v>3</v>
      </c>
      <c r="F21968" t="s">
        <v>154</v>
      </c>
      <c r="G21968">
        <v>44</v>
      </c>
      <c r="H21968">
        <v>2.5</v>
      </c>
      <c r="I21968" t="s">
        <v>18</v>
      </c>
      <c r="J21968" t="s">
        <v>50</v>
      </c>
      <c r="K21968" t="s">
        <v>149223</v>
      </c>
      <c r="L21968" t="s">
        <v>16</v>
      </c>
      <c r="M21968">
        <v>5</v>
      </c>
      <c r="N21968" t="s">
        <v>149241</v>
      </c>
      <c r="O21968">
        <v>9</v>
      </c>
      <c r="P21968" s="2">
        <v>44966</v>
      </c>
      <c r="Q21968" t="s">
        <v>149250</v>
      </c>
    </row>
    <row r="21969" spans="1:17" x14ac:dyDescent="0.25">
      <c r="A21969" t="s">
        <v>107294</v>
      </c>
      <c r="B21969" s="2">
        <v>45071</v>
      </c>
      <c r="C21969" s="7">
        <v>0.54634259259259255</v>
      </c>
      <c r="D21969">
        <v>1</v>
      </c>
      <c r="E21969">
        <v>3</v>
      </c>
      <c r="F21969" t="s">
        <v>154</v>
      </c>
      <c r="G21969">
        <v>70</v>
      </c>
      <c r="H21969">
        <v>3.25</v>
      </c>
      <c r="I21969" t="s">
        <v>29</v>
      </c>
      <c r="J21969" t="s">
        <v>30</v>
      </c>
      <c r="K21969" t="s">
        <v>141</v>
      </c>
      <c r="L21969" t="s">
        <v>149214</v>
      </c>
      <c r="M21969">
        <v>3.25</v>
      </c>
      <c r="N21969" t="s">
        <v>149244</v>
      </c>
      <c r="O21969">
        <v>13</v>
      </c>
      <c r="P21969" s="2">
        <v>45071</v>
      </c>
      <c r="Q21969" t="s">
        <v>149250</v>
      </c>
    </row>
    <row r="21970" spans="1:17" x14ac:dyDescent="0.25">
      <c r="A21970" t="s">
        <v>107293</v>
      </c>
      <c r="B21970" s="2">
        <v>45071</v>
      </c>
      <c r="C21970" s="7">
        <v>0.54634259259259255</v>
      </c>
      <c r="D21970">
        <v>2</v>
      </c>
      <c r="E21970">
        <v>3</v>
      </c>
      <c r="F21970" t="s">
        <v>154</v>
      </c>
      <c r="G21970">
        <v>53</v>
      </c>
      <c r="H21970">
        <v>3</v>
      </c>
      <c r="I21970" t="s">
        <v>18</v>
      </c>
      <c r="J21970" t="s">
        <v>19</v>
      </c>
      <c r="K21970" t="s">
        <v>149229</v>
      </c>
      <c r="L21970" t="s">
        <v>20</v>
      </c>
      <c r="M21970">
        <v>6</v>
      </c>
      <c r="N21970" t="s">
        <v>149244</v>
      </c>
      <c r="O21970">
        <v>13</v>
      </c>
      <c r="P21970" s="2">
        <v>45071</v>
      </c>
      <c r="Q21970" t="s">
        <v>149250</v>
      </c>
    </row>
    <row r="21971" spans="1:17" x14ac:dyDescent="0.25">
      <c r="A21971" t="s">
        <v>107292</v>
      </c>
      <c r="B21971" s="2">
        <v>45071</v>
      </c>
      <c r="C21971" s="7">
        <v>0.54511574074074076</v>
      </c>
      <c r="D21971">
        <v>1</v>
      </c>
      <c r="E21971">
        <v>3</v>
      </c>
      <c r="F21971" t="s">
        <v>154</v>
      </c>
      <c r="G21971">
        <v>71</v>
      </c>
      <c r="H21971">
        <v>3.75</v>
      </c>
      <c r="I21971" t="s">
        <v>29</v>
      </c>
      <c r="J21971" t="s">
        <v>66</v>
      </c>
      <c r="K21971" t="s">
        <v>67</v>
      </c>
      <c r="L21971" t="s">
        <v>149214</v>
      </c>
      <c r="M21971">
        <v>3.75</v>
      </c>
      <c r="N21971" t="s">
        <v>149244</v>
      </c>
      <c r="O21971">
        <v>13</v>
      </c>
      <c r="P21971" s="2">
        <v>45071</v>
      </c>
      <c r="Q21971" t="s">
        <v>149250</v>
      </c>
    </row>
    <row r="21972" spans="1:17" x14ac:dyDescent="0.25">
      <c r="A21972" t="s">
        <v>22068</v>
      </c>
      <c r="B21972" s="2">
        <v>44966</v>
      </c>
      <c r="C21972" s="7">
        <v>0.39724537037037039</v>
      </c>
      <c r="D21972">
        <v>2</v>
      </c>
      <c r="E21972">
        <v>3</v>
      </c>
      <c r="F21972" t="s">
        <v>154</v>
      </c>
      <c r="G21972">
        <v>24</v>
      </c>
      <c r="H21972">
        <v>3</v>
      </c>
      <c r="I21972" t="s">
        <v>14</v>
      </c>
      <c r="J21972" t="s">
        <v>25</v>
      </c>
      <c r="K21972" t="s">
        <v>149225</v>
      </c>
      <c r="L21972" t="s">
        <v>20</v>
      </c>
      <c r="M21972">
        <v>6</v>
      </c>
      <c r="N21972" t="s">
        <v>149241</v>
      </c>
      <c r="O21972">
        <v>9</v>
      </c>
      <c r="P21972" s="2">
        <v>44966</v>
      </c>
      <c r="Q21972" t="s">
        <v>149250</v>
      </c>
    </row>
    <row r="21973" spans="1:17" x14ac:dyDescent="0.25">
      <c r="A21973" t="s">
        <v>22069</v>
      </c>
      <c r="B21973" s="2">
        <v>44966</v>
      </c>
      <c r="C21973" s="7">
        <v>0.3976851851851852</v>
      </c>
      <c r="D21973">
        <v>1</v>
      </c>
      <c r="E21973">
        <v>3</v>
      </c>
      <c r="F21973" t="s">
        <v>154</v>
      </c>
      <c r="G21973">
        <v>45</v>
      </c>
      <c r="H21973">
        <v>3</v>
      </c>
      <c r="I21973" t="s">
        <v>18</v>
      </c>
      <c r="J21973" t="s">
        <v>50</v>
      </c>
      <c r="K21973" t="s">
        <v>149223</v>
      </c>
      <c r="L21973" t="s">
        <v>20</v>
      </c>
      <c r="M21973">
        <v>3</v>
      </c>
      <c r="N21973" t="s">
        <v>149241</v>
      </c>
      <c r="O21973">
        <v>9</v>
      </c>
      <c r="P21973" s="2">
        <v>44966</v>
      </c>
      <c r="Q21973" t="s">
        <v>149250</v>
      </c>
    </row>
    <row r="21974" spans="1:17" x14ac:dyDescent="0.25">
      <c r="A21974" t="s">
        <v>22070</v>
      </c>
      <c r="B21974" s="2">
        <v>44966</v>
      </c>
      <c r="C21974" s="7">
        <v>0.39810185185185182</v>
      </c>
      <c r="D21974">
        <v>1</v>
      </c>
      <c r="E21974">
        <v>3</v>
      </c>
      <c r="F21974" t="s">
        <v>154</v>
      </c>
      <c r="G21974">
        <v>25</v>
      </c>
      <c r="H21974">
        <v>2.2000000000000002</v>
      </c>
      <c r="I21974" t="s">
        <v>14</v>
      </c>
      <c r="J21974" t="s">
        <v>72</v>
      </c>
      <c r="K21974" t="s">
        <v>149220</v>
      </c>
      <c r="L21974" t="s">
        <v>26</v>
      </c>
      <c r="M21974">
        <v>2.2000000000000002</v>
      </c>
      <c r="N21974" t="s">
        <v>149241</v>
      </c>
      <c r="O21974">
        <v>9</v>
      </c>
      <c r="P21974" s="2">
        <v>44966</v>
      </c>
      <c r="Q21974" t="s">
        <v>149250</v>
      </c>
    </row>
    <row r="21975" spans="1:17" x14ac:dyDescent="0.25">
      <c r="A21975" t="s">
        <v>22071</v>
      </c>
      <c r="B21975" s="2">
        <v>44966</v>
      </c>
      <c r="C21975" s="7">
        <v>0.39810185185185182</v>
      </c>
      <c r="D21975">
        <v>1</v>
      </c>
      <c r="E21975">
        <v>3</v>
      </c>
      <c r="F21975" t="s">
        <v>154</v>
      </c>
      <c r="G21975">
        <v>60</v>
      </c>
      <c r="H21975">
        <v>3.75</v>
      </c>
      <c r="I21975" t="s">
        <v>22</v>
      </c>
      <c r="J21975" t="s">
        <v>23</v>
      </c>
      <c r="K21975" t="s">
        <v>149231</v>
      </c>
      <c r="L21975" t="s">
        <v>16</v>
      </c>
      <c r="M21975">
        <v>3.75</v>
      </c>
      <c r="N21975" t="s">
        <v>149241</v>
      </c>
      <c r="O21975">
        <v>9</v>
      </c>
      <c r="P21975" s="2">
        <v>44966</v>
      </c>
      <c r="Q21975" t="s">
        <v>149250</v>
      </c>
    </row>
    <row r="21976" spans="1:17" x14ac:dyDescent="0.25">
      <c r="A21976" t="s">
        <v>22072</v>
      </c>
      <c r="B21976" s="2">
        <v>44966</v>
      </c>
      <c r="C21976" s="7">
        <v>0.39858796296296295</v>
      </c>
      <c r="D21976">
        <v>1</v>
      </c>
      <c r="E21976">
        <v>3</v>
      </c>
      <c r="F21976" t="s">
        <v>154</v>
      </c>
      <c r="G21976">
        <v>60</v>
      </c>
      <c r="H21976">
        <v>3.75</v>
      </c>
      <c r="I21976" t="s">
        <v>22</v>
      </c>
      <c r="J21976" t="s">
        <v>23</v>
      </c>
      <c r="K21976" t="s">
        <v>149231</v>
      </c>
      <c r="L21976" t="s">
        <v>16</v>
      </c>
      <c r="M21976">
        <v>3.75</v>
      </c>
      <c r="N21976" t="s">
        <v>149241</v>
      </c>
      <c r="O21976">
        <v>9</v>
      </c>
      <c r="P21976" s="2">
        <v>44966</v>
      </c>
      <c r="Q21976" t="s">
        <v>149250</v>
      </c>
    </row>
    <row r="21977" spans="1:17" x14ac:dyDescent="0.25">
      <c r="A21977" t="s">
        <v>107291</v>
      </c>
      <c r="B21977" s="2">
        <v>45071</v>
      </c>
      <c r="C21977" s="7">
        <v>0.54511574074074076</v>
      </c>
      <c r="D21977">
        <v>2</v>
      </c>
      <c r="E21977">
        <v>3</v>
      </c>
      <c r="F21977" t="s">
        <v>154</v>
      </c>
      <c r="G21977">
        <v>30</v>
      </c>
      <c r="H21977">
        <v>3</v>
      </c>
      <c r="I21977" t="s">
        <v>14</v>
      </c>
      <c r="J21977" t="s">
        <v>15</v>
      </c>
      <c r="K21977" t="s">
        <v>149221</v>
      </c>
      <c r="L21977" t="s">
        <v>20</v>
      </c>
      <c r="M21977">
        <v>6</v>
      </c>
      <c r="N21977" t="s">
        <v>149244</v>
      </c>
      <c r="O21977">
        <v>13</v>
      </c>
      <c r="P21977" s="2">
        <v>45071</v>
      </c>
      <c r="Q21977" t="s">
        <v>149250</v>
      </c>
    </row>
    <row r="21978" spans="1:17" x14ac:dyDescent="0.25">
      <c r="A21978" t="s">
        <v>22074</v>
      </c>
      <c r="B21978" s="2">
        <v>44966</v>
      </c>
      <c r="C21978" s="7">
        <v>0.39936342592592594</v>
      </c>
      <c r="D21978">
        <v>1</v>
      </c>
      <c r="E21978">
        <v>3</v>
      </c>
      <c r="F21978" t="s">
        <v>154</v>
      </c>
      <c r="G21978">
        <v>57</v>
      </c>
      <c r="H21978">
        <v>3.1</v>
      </c>
      <c r="I21978" t="s">
        <v>18</v>
      </c>
      <c r="J21978" t="s">
        <v>19</v>
      </c>
      <c r="K21978" t="s">
        <v>149218</v>
      </c>
      <c r="L21978" t="s">
        <v>20</v>
      </c>
      <c r="M21978">
        <v>3.1</v>
      </c>
      <c r="N21978" t="s">
        <v>149241</v>
      </c>
      <c r="O21978">
        <v>9</v>
      </c>
      <c r="P21978" s="2">
        <v>44966</v>
      </c>
      <c r="Q21978" t="s">
        <v>149250</v>
      </c>
    </row>
    <row r="21979" spans="1:17" x14ac:dyDescent="0.25">
      <c r="A21979" t="s">
        <v>22075</v>
      </c>
      <c r="B21979" s="2">
        <v>44966</v>
      </c>
      <c r="C21979" s="7">
        <v>0.39936342592592594</v>
      </c>
      <c r="D21979">
        <v>1</v>
      </c>
      <c r="E21979">
        <v>3</v>
      </c>
      <c r="F21979" t="s">
        <v>154</v>
      </c>
      <c r="G21979">
        <v>71</v>
      </c>
      <c r="H21979">
        <v>3.75</v>
      </c>
      <c r="I21979" t="s">
        <v>29</v>
      </c>
      <c r="J21979" t="s">
        <v>66</v>
      </c>
      <c r="K21979" t="s">
        <v>67</v>
      </c>
      <c r="L21979" t="s">
        <v>149214</v>
      </c>
      <c r="M21979">
        <v>3.75</v>
      </c>
      <c r="N21979" t="s">
        <v>149241</v>
      </c>
      <c r="O21979">
        <v>9</v>
      </c>
      <c r="P21979" s="2">
        <v>44966</v>
      </c>
      <c r="Q21979" t="s">
        <v>149250</v>
      </c>
    </row>
    <row r="21980" spans="1:17" x14ac:dyDescent="0.25">
      <c r="A21980" t="s">
        <v>107284</v>
      </c>
      <c r="B21980" s="2">
        <v>45071</v>
      </c>
      <c r="C21980" s="7">
        <v>0.54364583333333327</v>
      </c>
      <c r="D21980">
        <v>1</v>
      </c>
      <c r="E21980">
        <v>3</v>
      </c>
      <c r="F21980" t="s">
        <v>154</v>
      </c>
      <c r="G21980">
        <v>75</v>
      </c>
      <c r="H21980">
        <v>3.5</v>
      </c>
      <c r="I21980" t="s">
        <v>29</v>
      </c>
      <c r="J21980" t="s">
        <v>66</v>
      </c>
      <c r="K21980" t="s">
        <v>157</v>
      </c>
      <c r="L21980" t="s">
        <v>149214</v>
      </c>
      <c r="M21980">
        <v>3.5</v>
      </c>
      <c r="N21980" t="s">
        <v>149244</v>
      </c>
      <c r="O21980">
        <v>13</v>
      </c>
      <c r="P21980" s="2">
        <v>45071</v>
      </c>
      <c r="Q21980" t="s">
        <v>149250</v>
      </c>
    </row>
    <row r="21981" spans="1:17" x14ac:dyDescent="0.25">
      <c r="A21981" t="s">
        <v>107283</v>
      </c>
      <c r="B21981" s="2">
        <v>45071</v>
      </c>
      <c r="C21981" s="7">
        <v>0.54364583333333327</v>
      </c>
      <c r="D21981">
        <v>2</v>
      </c>
      <c r="E21981">
        <v>3</v>
      </c>
      <c r="F21981" t="s">
        <v>154</v>
      </c>
      <c r="G21981">
        <v>32</v>
      </c>
      <c r="H21981">
        <v>3</v>
      </c>
      <c r="I21981" t="s">
        <v>14</v>
      </c>
      <c r="J21981" t="s">
        <v>15</v>
      </c>
      <c r="K21981" t="s">
        <v>149215</v>
      </c>
      <c r="L21981" t="s">
        <v>16</v>
      </c>
      <c r="M21981">
        <v>6</v>
      </c>
      <c r="N21981" t="s">
        <v>149244</v>
      </c>
      <c r="O21981">
        <v>13</v>
      </c>
      <c r="P21981" s="2">
        <v>45071</v>
      </c>
      <c r="Q21981" t="s">
        <v>149250</v>
      </c>
    </row>
    <row r="21982" spans="1:17" x14ac:dyDescent="0.25">
      <c r="A21982" t="s">
        <v>107279</v>
      </c>
      <c r="B21982" s="2">
        <v>45071</v>
      </c>
      <c r="C21982" s="7">
        <v>0.54174768518518512</v>
      </c>
      <c r="D21982">
        <v>1</v>
      </c>
      <c r="E21982">
        <v>3</v>
      </c>
      <c r="F21982" t="s">
        <v>154</v>
      </c>
      <c r="G21982">
        <v>72</v>
      </c>
      <c r="H21982">
        <v>3.25</v>
      </c>
      <c r="I21982" t="s">
        <v>29</v>
      </c>
      <c r="J21982" t="s">
        <v>30</v>
      </c>
      <c r="K21982" t="s">
        <v>120</v>
      </c>
      <c r="L21982" t="s">
        <v>149214</v>
      </c>
      <c r="M21982">
        <v>3.25</v>
      </c>
      <c r="N21982" t="s">
        <v>149244</v>
      </c>
      <c r="O21982">
        <v>13</v>
      </c>
      <c r="P21982" s="2">
        <v>45071</v>
      </c>
      <c r="Q21982" t="s">
        <v>149250</v>
      </c>
    </row>
    <row r="21983" spans="1:17" x14ac:dyDescent="0.25">
      <c r="A21983" t="s">
        <v>22079</v>
      </c>
      <c r="B21983" s="2">
        <v>44966</v>
      </c>
      <c r="C21983" s="7">
        <v>0.40418981481481481</v>
      </c>
      <c r="D21983">
        <v>1</v>
      </c>
      <c r="E21983">
        <v>3</v>
      </c>
      <c r="F21983" t="s">
        <v>154</v>
      </c>
      <c r="G21983">
        <v>25</v>
      </c>
      <c r="H21983">
        <v>2.2000000000000002</v>
      </c>
      <c r="I21983" t="s">
        <v>14</v>
      </c>
      <c r="J21983" t="s">
        <v>72</v>
      </c>
      <c r="K21983" t="s">
        <v>149220</v>
      </c>
      <c r="L21983" t="s">
        <v>26</v>
      </c>
      <c r="M21983">
        <v>2.2000000000000002</v>
      </c>
      <c r="N21983" t="s">
        <v>149241</v>
      </c>
      <c r="O21983">
        <v>9</v>
      </c>
      <c r="P21983" s="2">
        <v>44966</v>
      </c>
      <c r="Q21983" t="s">
        <v>149250</v>
      </c>
    </row>
    <row r="21984" spans="1:17" x14ac:dyDescent="0.25">
      <c r="A21984" t="s">
        <v>107278</v>
      </c>
      <c r="B21984" s="2">
        <v>45071</v>
      </c>
      <c r="C21984" s="7">
        <v>0.54174768518518512</v>
      </c>
      <c r="D21984">
        <v>2</v>
      </c>
      <c r="E21984">
        <v>3</v>
      </c>
      <c r="F21984" t="s">
        <v>154</v>
      </c>
      <c r="G21984">
        <v>36</v>
      </c>
      <c r="H21984">
        <v>3.75</v>
      </c>
      <c r="I21984" t="s">
        <v>14</v>
      </c>
      <c r="J21984" t="s">
        <v>100</v>
      </c>
      <c r="K21984" t="s">
        <v>149228</v>
      </c>
      <c r="L21984" t="s">
        <v>20</v>
      </c>
      <c r="M21984">
        <v>7.5</v>
      </c>
      <c r="N21984" t="s">
        <v>149244</v>
      </c>
      <c r="O21984">
        <v>13</v>
      </c>
      <c r="P21984" s="2">
        <v>45071</v>
      </c>
      <c r="Q21984" t="s">
        <v>149250</v>
      </c>
    </row>
    <row r="21985" spans="1:17" x14ac:dyDescent="0.25">
      <c r="A21985" t="s">
        <v>22081</v>
      </c>
      <c r="B21985" s="2">
        <v>44966</v>
      </c>
      <c r="C21985" s="7">
        <v>0.40482638888888894</v>
      </c>
      <c r="D21985">
        <v>2</v>
      </c>
      <c r="E21985">
        <v>3</v>
      </c>
      <c r="F21985" t="s">
        <v>154</v>
      </c>
      <c r="G21985">
        <v>26</v>
      </c>
      <c r="H21985">
        <v>3</v>
      </c>
      <c r="I21985" t="s">
        <v>14</v>
      </c>
      <c r="J21985" t="s">
        <v>72</v>
      </c>
      <c r="K21985" t="s">
        <v>149220</v>
      </c>
      <c r="L21985" t="s">
        <v>16</v>
      </c>
      <c r="M21985">
        <v>6</v>
      </c>
      <c r="N21985" t="s">
        <v>149241</v>
      </c>
      <c r="O21985">
        <v>9</v>
      </c>
      <c r="P21985" s="2">
        <v>44966</v>
      </c>
      <c r="Q21985" t="s">
        <v>149250</v>
      </c>
    </row>
    <row r="21986" spans="1:17" x14ac:dyDescent="0.25">
      <c r="A21986" t="s">
        <v>107273</v>
      </c>
      <c r="B21986" s="2">
        <v>45071</v>
      </c>
      <c r="C21986" s="7">
        <v>0.53813657407407411</v>
      </c>
      <c r="D21986">
        <v>1</v>
      </c>
      <c r="E21986">
        <v>3</v>
      </c>
      <c r="F21986" t="s">
        <v>154</v>
      </c>
      <c r="G21986">
        <v>53</v>
      </c>
      <c r="H21986">
        <v>3</v>
      </c>
      <c r="I21986" t="s">
        <v>18</v>
      </c>
      <c r="J21986" t="s">
        <v>19</v>
      </c>
      <c r="K21986" t="s">
        <v>149229</v>
      </c>
      <c r="L21986" t="s">
        <v>20</v>
      </c>
      <c r="M21986">
        <v>3</v>
      </c>
      <c r="N21986" t="s">
        <v>149244</v>
      </c>
      <c r="O21986">
        <v>12</v>
      </c>
      <c r="P21986" s="2">
        <v>45071</v>
      </c>
      <c r="Q21986" t="s">
        <v>149250</v>
      </c>
    </row>
    <row r="21987" spans="1:17" x14ac:dyDescent="0.25">
      <c r="A21987" t="s">
        <v>107267</v>
      </c>
      <c r="B21987" s="2">
        <v>45071</v>
      </c>
      <c r="C21987" s="7">
        <v>0.53372685185185187</v>
      </c>
      <c r="D21987">
        <v>1</v>
      </c>
      <c r="E21987">
        <v>3</v>
      </c>
      <c r="F21987" t="s">
        <v>154</v>
      </c>
      <c r="G21987">
        <v>33</v>
      </c>
      <c r="H21987">
        <v>3.5</v>
      </c>
      <c r="I21987" t="s">
        <v>14</v>
      </c>
      <c r="J21987" t="s">
        <v>15</v>
      </c>
      <c r="K21987" t="s">
        <v>149215</v>
      </c>
      <c r="L21987" t="s">
        <v>20</v>
      </c>
      <c r="M21987">
        <v>3.5</v>
      </c>
      <c r="N21987" t="s">
        <v>149244</v>
      </c>
      <c r="O21987">
        <v>12</v>
      </c>
      <c r="P21987" s="2">
        <v>45071</v>
      </c>
      <c r="Q21987" t="s">
        <v>149250</v>
      </c>
    </row>
    <row r="21988" spans="1:17" x14ac:dyDescent="0.25">
      <c r="A21988" t="s">
        <v>22084</v>
      </c>
      <c r="B21988" s="2">
        <v>44966</v>
      </c>
      <c r="C21988" s="7">
        <v>0.40656249999999999</v>
      </c>
      <c r="D21988">
        <v>2</v>
      </c>
      <c r="E21988">
        <v>3</v>
      </c>
      <c r="F21988" t="s">
        <v>154</v>
      </c>
      <c r="G21988">
        <v>60</v>
      </c>
      <c r="H21988">
        <v>3.75</v>
      </c>
      <c r="I21988" t="s">
        <v>22</v>
      </c>
      <c r="J21988" t="s">
        <v>23</v>
      </c>
      <c r="K21988" t="s">
        <v>149231</v>
      </c>
      <c r="L21988" t="s">
        <v>16</v>
      </c>
      <c r="M21988">
        <v>7.5</v>
      </c>
      <c r="N21988" t="s">
        <v>149241</v>
      </c>
      <c r="O21988">
        <v>9</v>
      </c>
      <c r="P21988" s="2">
        <v>44966</v>
      </c>
      <c r="Q21988" t="s">
        <v>149250</v>
      </c>
    </row>
    <row r="21989" spans="1:17" x14ac:dyDescent="0.25">
      <c r="A21989" t="s">
        <v>107264</v>
      </c>
      <c r="B21989" s="2">
        <v>45071</v>
      </c>
      <c r="C21989" s="7">
        <v>0.53318287037037038</v>
      </c>
      <c r="D21989">
        <v>1</v>
      </c>
      <c r="E21989">
        <v>3</v>
      </c>
      <c r="F21989" t="s">
        <v>154</v>
      </c>
      <c r="G21989">
        <v>38</v>
      </c>
      <c r="H21989">
        <v>3.75</v>
      </c>
      <c r="I21989" t="s">
        <v>14</v>
      </c>
      <c r="J21989" t="s">
        <v>35</v>
      </c>
      <c r="K21989" t="s">
        <v>70</v>
      </c>
      <c r="L21989" t="s">
        <v>149214</v>
      </c>
      <c r="M21989">
        <v>3.75</v>
      </c>
      <c r="N21989" t="s">
        <v>149244</v>
      </c>
      <c r="O21989">
        <v>12</v>
      </c>
      <c r="P21989" s="2">
        <v>45071</v>
      </c>
      <c r="Q21989" t="s">
        <v>149250</v>
      </c>
    </row>
    <row r="21990" spans="1:17" x14ac:dyDescent="0.25">
      <c r="A21990" t="s">
        <v>107263</v>
      </c>
      <c r="B21990" s="2">
        <v>45071</v>
      </c>
      <c r="C21990" s="7">
        <v>0.53273148148148153</v>
      </c>
      <c r="D21990">
        <v>2</v>
      </c>
      <c r="E21990">
        <v>3</v>
      </c>
      <c r="F21990" t="s">
        <v>154</v>
      </c>
      <c r="G21990">
        <v>59</v>
      </c>
      <c r="H21990">
        <v>4.5</v>
      </c>
      <c r="I21990" t="s">
        <v>22</v>
      </c>
      <c r="J21990" t="s">
        <v>23</v>
      </c>
      <c r="K21990" t="s">
        <v>149217</v>
      </c>
      <c r="L21990" t="s">
        <v>20</v>
      </c>
      <c r="M21990">
        <v>9</v>
      </c>
      <c r="N21990" t="s">
        <v>149244</v>
      </c>
      <c r="O21990">
        <v>12</v>
      </c>
      <c r="P21990" s="2">
        <v>45071</v>
      </c>
      <c r="Q21990" t="s">
        <v>149250</v>
      </c>
    </row>
    <row r="21991" spans="1:17" x14ac:dyDescent="0.25">
      <c r="A21991" t="s">
        <v>107262</v>
      </c>
      <c r="B21991" s="2">
        <v>45071</v>
      </c>
      <c r="C21991" s="7">
        <v>0.53179398148148149</v>
      </c>
      <c r="D21991">
        <v>1</v>
      </c>
      <c r="E21991">
        <v>3</v>
      </c>
      <c r="F21991" t="s">
        <v>154</v>
      </c>
      <c r="G21991">
        <v>35</v>
      </c>
      <c r="H21991">
        <v>3.1</v>
      </c>
      <c r="I21991" t="s">
        <v>14</v>
      </c>
      <c r="J21991" t="s">
        <v>100</v>
      </c>
      <c r="K21991" t="s">
        <v>149228</v>
      </c>
      <c r="L21991" t="s">
        <v>16</v>
      </c>
      <c r="M21991">
        <v>3.1</v>
      </c>
      <c r="N21991" t="s">
        <v>149244</v>
      </c>
      <c r="O21991">
        <v>12</v>
      </c>
      <c r="P21991" s="2">
        <v>45071</v>
      </c>
      <c r="Q21991" t="s">
        <v>149250</v>
      </c>
    </row>
    <row r="21992" spans="1:17" x14ac:dyDescent="0.25">
      <c r="A21992" t="s">
        <v>107261</v>
      </c>
      <c r="B21992" s="2">
        <v>45071</v>
      </c>
      <c r="C21992" s="7">
        <v>0.53153935185185186</v>
      </c>
      <c r="D21992">
        <v>2</v>
      </c>
      <c r="E21992">
        <v>3</v>
      </c>
      <c r="F21992" t="s">
        <v>154</v>
      </c>
      <c r="G21992">
        <v>61</v>
      </c>
      <c r="H21992">
        <v>4.75</v>
      </c>
      <c r="I21992" t="s">
        <v>22</v>
      </c>
      <c r="J21992" t="s">
        <v>23</v>
      </c>
      <c r="K21992" t="s">
        <v>149231</v>
      </c>
      <c r="L21992" t="s">
        <v>20</v>
      </c>
      <c r="M21992">
        <v>9.5</v>
      </c>
      <c r="N21992" t="s">
        <v>149244</v>
      </c>
      <c r="O21992">
        <v>12</v>
      </c>
      <c r="P21992" s="2">
        <v>45071</v>
      </c>
      <c r="Q21992" t="s">
        <v>149250</v>
      </c>
    </row>
    <row r="21993" spans="1:17" x14ac:dyDescent="0.25">
      <c r="A21993" t="s">
        <v>107260</v>
      </c>
      <c r="B21993" s="2">
        <v>45071</v>
      </c>
      <c r="C21993" s="7">
        <v>0.53104166666666663</v>
      </c>
      <c r="D21993">
        <v>1</v>
      </c>
      <c r="E21993">
        <v>3</v>
      </c>
      <c r="F21993" t="s">
        <v>154</v>
      </c>
      <c r="G21993">
        <v>31</v>
      </c>
      <c r="H21993">
        <v>2.2000000000000002</v>
      </c>
      <c r="I21993" t="s">
        <v>14</v>
      </c>
      <c r="J21993" t="s">
        <v>15</v>
      </c>
      <c r="K21993" t="s">
        <v>149215</v>
      </c>
      <c r="L21993" t="s">
        <v>26</v>
      </c>
      <c r="M21993">
        <v>2.2000000000000002</v>
      </c>
      <c r="N21993" t="s">
        <v>149244</v>
      </c>
      <c r="O21993">
        <v>12</v>
      </c>
      <c r="P21993" s="2">
        <v>45071</v>
      </c>
      <c r="Q21993" t="s">
        <v>149250</v>
      </c>
    </row>
    <row r="21994" spans="1:17" x14ac:dyDescent="0.25">
      <c r="A21994" t="s">
        <v>107258</v>
      </c>
      <c r="B21994" s="2">
        <v>45071</v>
      </c>
      <c r="C21994" s="7">
        <v>0.52956018518518522</v>
      </c>
      <c r="D21994">
        <v>2</v>
      </c>
      <c r="E21994">
        <v>3</v>
      </c>
      <c r="F21994" t="s">
        <v>154</v>
      </c>
      <c r="G21994">
        <v>25</v>
      </c>
      <c r="H21994">
        <v>2.2000000000000002</v>
      </c>
      <c r="I21994" t="s">
        <v>14</v>
      </c>
      <c r="J21994" t="s">
        <v>72</v>
      </c>
      <c r="K21994" t="s">
        <v>149220</v>
      </c>
      <c r="L21994" t="s">
        <v>26</v>
      </c>
      <c r="M21994">
        <v>4.4000000000000004</v>
      </c>
      <c r="N21994" t="s">
        <v>149244</v>
      </c>
      <c r="O21994">
        <v>12</v>
      </c>
      <c r="P21994" s="2">
        <v>45071</v>
      </c>
      <c r="Q21994" t="s">
        <v>149250</v>
      </c>
    </row>
    <row r="21995" spans="1:17" x14ac:dyDescent="0.25">
      <c r="A21995" t="s">
        <v>107256</v>
      </c>
      <c r="B21995" s="2">
        <v>45071</v>
      </c>
      <c r="C21995" s="7">
        <v>0.52862268518518518</v>
      </c>
      <c r="D21995">
        <v>1</v>
      </c>
      <c r="E21995">
        <v>3</v>
      </c>
      <c r="F21995" t="s">
        <v>154</v>
      </c>
      <c r="G21995">
        <v>44</v>
      </c>
      <c r="H21995">
        <v>2.5</v>
      </c>
      <c r="I21995" t="s">
        <v>18</v>
      </c>
      <c r="J21995" t="s">
        <v>50</v>
      </c>
      <c r="K21995" t="s">
        <v>149223</v>
      </c>
      <c r="L21995" t="s">
        <v>16</v>
      </c>
      <c r="M21995">
        <v>2.5</v>
      </c>
      <c r="N21995" t="s">
        <v>149244</v>
      </c>
      <c r="O21995">
        <v>12</v>
      </c>
      <c r="P21995" s="2">
        <v>45071</v>
      </c>
      <c r="Q21995" t="s">
        <v>149250</v>
      </c>
    </row>
    <row r="21996" spans="1:17" x14ac:dyDescent="0.25">
      <c r="A21996" t="s">
        <v>22092</v>
      </c>
      <c r="B21996" s="2">
        <v>44966</v>
      </c>
      <c r="C21996" s="7">
        <v>0.40997685185185184</v>
      </c>
      <c r="D21996">
        <v>2</v>
      </c>
      <c r="E21996">
        <v>3</v>
      </c>
      <c r="F21996" t="s">
        <v>154</v>
      </c>
      <c r="G21996">
        <v>48</v>
      </c>
      <c r="H21996">
        <v>2.5</v>
      </c>
      <c r="I21996" t="s">
        <v>18</v>
      </c>
      <c r="J21996" t="s">
        <v>40</v>
      </c>
      <c r="K21996" t="s">
        <v>149224</v>
      </c>
      <c r="L21996" t="s">
        <v>16</v>
      </c>
      <c r="M21996">
        <v>5</v>
      </c>
      <c r="N21996" t="s">
        <v>149241</v>
      </c>
      <c r="O21996">
        <v>9</v>
      </c>
      <c r="P21996" s="2">
        <v>44966</v>
      </c>
      <c r="Q21996" t="s">
        <v>149250</v>
      </c>
    </row>
    <row r="21997" spans="1:17" x14ac:dyDescent="0.25">
      <c r="A21997" t="s">
        <v>22093</v>
      </c>
      <c r="B21997" s="2">
        <v>44966</v>
      </c>
      <c r="C21997" s="7">
        <v>0.41011574074074075</v>
      </c>
      <c r="D21997">
        <v>2</v>
      </c>
      <c r="E21997">
        <v>3</v>
      </c>
      <c r="F21997" t="s">
        <v>154</v>
      </c>
      <c r="G21997">
        <v>24</v>
      </c>
      <c r="H21997">
        <v>3</v>
      </c>
      <c r="I21997" t="s">
        <v>14</v>
      </c>
      <c r="J21997" t="s">
        <v>25</v>
      </c>
      <c r="K21997" t="s">
        <v>149225</v>
      </c>
      <c r="L21997" t="s">
        <v>20</v>
      </c>
      <c r="M21997">
        <v>6</v>
      </c>
      <c r="N21997" t="s">
        <v>149241</v>
      </c>
      <c r="O21997">
        <v>9</v>
      </c>
      <c r="P21997" s="2">
        <v>44966</v>
      </c>
      <c r="Q21997" t="s">
        <v>149250</v>
      </c>
    </row>
    <row r="21998" spans="1:17" x14ac:dyDescent="0.25">
      <c r="A21998" t="s">
        <v>22094</v>
      </c>
      <c r="B21998" s="2">
        <v>44966</v>
      </c>
      <c r="C21998" s="7">
        <v>0.41011574074074075</v>
      </c>
      <c r="D21998">
        <v>1</v>
      </c>
      <c r="E21998">
        <v>3</v>
      </c>
      <c r="F21998" t="s">
        <v>154</v>
      </c>
      <c r="G21998">
        <v>79</v>
      </c>
      <c r="H21998">
        <v>3.75</v>
      </c>
      <c r="I21998" t="s">
        <v>29</v>
      </c>
      <c r="J21998" t="s">
        <v>30</v>
      </c>
      <c r="K21998" t="s">
        <v>47</v>
      </c>
      <c r="L21998" t="s">
        <v>149214</v>
      </c>
      <c r="M21998">
        <v>3.75</v>
      </c>
      <c r="N21998" t="s">
        <v>149241</v>
      </c>
      <c r="O21998">
        <v>9</v>
      </c>
      <c r="P21998" s="2">
        <v>44966</v>
      </c>
      <c r="Q21998" t="s">
        <v>149250</v>
      </c>
    </row>
    <row r="21999" spans="1:17" x14ac:dyDescent="0.25">
      <c r="A21999" t="s">
        <v>107254</v>
      </c>
      <c r="B21999" s="2">
        <v>45071</v>
      </c>
      <c r="C21999" s="7">
        <v>0.52363425925925922</v>
      </c>
      <c r="D21999">
        <v>2</v>
      </c>
      <c r="E21999">
        <v>3</v>
      </c>
      <c r="F21999" t="s">
        <v>154</v>
      </c>
      <c r="G21999">
        <v>44</v>
      </c>
      <c r="H21999">
        <v>2.5</v>
      </c>
      <c r="I21999" t="s">
        <v>18</v>
      </c>
      <c r="J21999" t="s">
        <v>50</v>
      </c>
      <c r="K21999" t="s">
        <v>149223</v>
      </c>
      <c r="L21999" t="s">
        <v>16</v>
      </c>
      <c r="M21999">
        <v>5</v>
      </c>
      <c r="N21999" t="s">
        <v>149244</v>
      </c>
      <c r="O21999">
        <v>12</v>
      </c>
      <c r="P21999" s="2">
        <v>45071</v>
      </c>
      <c r="Q21999" t="s">
        <v>149250</v>
      </c>
    </row>
    <row r="22000" spans="1:17" x14ac:dyDescent="0.25">
      <c r="A22000" t="s">
        <v>107251</v>
      </c>
      <c r="B22000" s="2">
        <v>45071</v>
      </c>
      <c r="C22000" s="7">
        <v>0.52303240740740742</v>
      </c>
      <c r="D22000">
        <v>2</v>
      </c>
      <c r="E22000">
        <v>3</v>
      </c>
      <c r="F22000" t="s">
        <v>154</v>
      </c>
      <c r="G22000">
        <v>41</v>
      </c>
      <c r="H22000">
        <v>4.25</v>
      </c>
      <c r="I22000" t="s">
        <v>14</v>
      </c>
      <c r="J22000" t="s">
        <v>35</v>
      </c>
      <c r="K22000" t="s">
        <v>149230</v>
      </c>
      <c r="L22000" t="s">
        <v>20</v>
      </c>
      <c r="M22000">
        <v>8.5</v>
      </c>
      <c r="N22000" t="s">
        <v>149244</v>
      </c>
      <c r="O22000">
        <v>12</v>
      </c>
      <c r="P22000" s="2">
        <v>45071</v>
      </c>
      <c r="Q22000" t="s">
        <v>149250</v>
      </c>
    </row>
    <row r="22001" spans="1:17" x14ac:dyDescent="0.25">
      <c r="A22001" t="s">
        <v>22097</v>
      </c>
      <c r="B22001" s="2">
        <v>44966</v>
      </c>
      <c r="C22001" s="7">
        <v>0.41187499999999999</v>
      </c>
      <c r="D22001">
        <v>1</v>
      </c>
      <c r="E22001">
        <v>3</v>
      </c>
      <c r="F22001" t="s">
        <v>154</v>
      </c>
      <c r="G22001">
        <v>28</v>
      </c>
      <c r="H22001">
        <v>2</v>
      </c>
      <c r="I22001" t="s">
        <v>14</v>
      </c>
      <c r="J22001" t="s">
        <v>15</v>
      </c>
      <c r="K22001" t="s">
        <v>149221</v>
      </c>
      <c r="L22001" t="s">
        <v>26</v>
      </c>
      <c r="M22001">
        <v>2</v>
      </c>
      <c r="N22001" t="s">
        <v>149241</v>
      </c>
      <c r="O22001">
        <v>9</v>
      </c>
      <c r="P22001" s="2">
        <v>44966</v>
      </c>
      <c r="Q22001" t="s">
        <v>149250</v>
      </c>
    </row>
    <row r="22002" spans="1:17" x14ac:dyDescent="0.25">
      <c r="A22002" t="s">
        <v>22098</v>
      </c>
      <c r="B22002" s="2">
        <v>44966</v>
      </c>
      <c r="C22002" s="7">
        <v>0.41187499999999999</v>
      </c>
      <c r="D22002">
        <v>1</v>
      </c>
      <c r="E22002">
        <v>3</v>
      </c>
      <c r="F22002" t="s">
        <v>154</v>
      </c>
      <c r="G22002">
        <v>71</v>
      </c>
      <c r="H22002">
        <v>3.75</v>
      </c>
      <c r="I22002" t="s">
        <v>29</v>
      </c>
      <c r="J22002" t="s">
        <v>66</v>
      </c>
      <c r="K22002" t="s">
        <v>67</v>
      </c>
      <c r="L22002" t="s">
        <v>149214</v>
      </c>
      <c r="M22002">
        <v>3.75</v>
      </c>
      <c r="N22002" t="s">
        <v>149241</v>
      </c>
      <c r="O22002">
        <v>9</v>
      </c>
      <c r="P22002" s="2">
        <v>44966</v>
      </c>
      <c r="Q22002" t="s">
        <v>149250</v>
      </c>
    </row>
    <row r="22003" spans="1:17" x14ac:dyDescent="0.25">
      <c r="A22003" t="s">
        <v>107250</v>
      </c>
      <c r="B22003" s="2">
        <v>45071</v>
      </c>
      <c r="C22003" s="7">
        <v>0.52239583333333328</v>
      </c>
      <c r="D22003">
        <v>2</v>
      </c>
      <c r="E22003">
        <v>3</v>
      </c>
      <c r="F22003" t="s">
        <v>154</v>
      </c>
      <c r="G22003">
        <v>26</v>
      </c>
      <c r="H22003">
        <v>3</v>
      </c>
      <c r="I22003" t="s">
        <v>14</v>
      </c>
      <c r="J22003" t="s">
        <v>72</v>
      </c>
      <c r="K22003" t="s">
        <v>149220</v>
      </c>
      <c r="L22003" t="s">
        <v>16</v>
      </c>
      <c r="M22003">
        <v>6</v>
      </c>
      <c r="N22003" t="s">
        <v>149244</v>
      </c>
      <c r="O22003">
        <v>12</v>
      </c>
      <c r="P22003" s="2">
        <v>45071</v>
      </c>
      <c r="Q22003" t="s">
        <v>149250</v>
      </c>
    </row>
    <row r="22004" spans="1:17" x14ac:dyDescent="0.25">
      <c r="A22004" t="s">
        <v>107249</v>
      </c>
      <c r="B22004" s="2">
        <v>45071</v>
      </c>
      <c r="C22004" s="7">
        <v>0.52201388888888889</v>
      </c>
      <c r="D22004">
        <v>2</v>
      </c>
      <c r="E22004">
        <v>3</v>
      </c>
      <c r="F22004" t="s">
        <v>154</v>
      </c>
      <c r="G22004">
        <v>31</v>
      </c>
      <c r="H22004">
        <v>2.2000000000000002</v>
      </c>
      <c r="I22004" t="s">
        <v>14</v>
      </c>
      <c r="J22004" t="s">
        <v>15</v>
      </c>
      <c r="K22004" t="s">
        <v>149215</v>
      </c>
      <c r="L22004" t="s">
        <v>26</v>
      </c>
      <c r="M22004">
        <v>4.4000000000000004</v>
      </c>
      <c r="N22004" t="s">
        <v>149244</v>
      </c>
      <c r="O22004">
        <v>12</v>
      </c>
      <c r="P22004" s="2">
        <v>45071</v>
      </c>
      <c r="Q22004" t="s">
        <v>149250</v>
      </c>
    </row>
    <row r="22005" spans="1:17" x14ac:dyDescent="0.25">
      <c r="A22005" t="s">
        <v>107248</v>
      </c>
      <c r="B22005" s="2">
        <v>45071</v>
      </c>
      <c r="C22005" s="7">
        <v>0.52113425925925927</v>
      </c>
      <c r="D22005">
        <v>1</v>
      </c>
      <c r="E22005">
        <v>3</v>
      </c>
      <c r="F22005" t="s">
        <v>154</v>
      </c>
      <c r="G22005">
        <v>75</v>
      </c>
      <c r="H22005">
        <v>3.5</v>
      </c>
      <c r="I22005" t="s">
        <v>29</v>
      </c>
      <c r="J22005" t="s">
        <v>66</v>
      </c>
      <c r="K22005" t="s">
        <v>157</v>
      </c>
      <c r="L22005" t="s">
        <v>149214</v>
      </c>
      <c r="M22005">
        <v>3.5</v>
      </c>
      <c r="N22005" t="s">
        <v>149244</v>
      </c>
      <c r="O22005">
        <v>12</v>
      </c>
      <c r="P22005" s="2">
        <v>45071</v>
      </c>
      <c r="Q22005" t="s">
        <v>149250</v>
      </c>
    </row>
    <row r="22006" spans="1:17" x14ac:dyDescent="0.25">
      <c r="A22006" t="s">
        <v>107247</v>
      </c>
      <c r="B22006" s="2">
        <v>45071</v>
      </c>
      <c r="C22006" s="7">
        <v>0.52113425925925927</v>
      </c>
      <c r="D22006">
        <v>2</v>
      </c>
      <c r="E22006">
        <v>3</v>
      </c>
      <c r="F22006" t="s">
        <v>154</v>
      </c>
      <c r="G22006">
        <v>22</v>
      </c>
      <c r="H22006">
        <v>2</v>
      </c>
      <c r="I22006" t="s">
        <v>14</v>
      </c>
      <c r="J22006" t="s">
        <v>25</v>
      </c>
      <c r="K22006" t="s">
        <v>149225</v>
      </c>
      <c r="L22006" t="s">
        <v>26</v>
      </c>
      <c r="M22006">
        <v>4</v>
      </c>
      <c r="N22006" t="s">
        <v>149244</v>
      </c>
      <c r="O22006">
        <v>12</v>
      </c>
      <c r="P22006" s="2">
        <v>45071</v>
      </c>
      <c r="Q22006" t="s">
        <v>149250</v>
      </c>
    </row>
    <row r="22007" spans="1:17" x14ac:dyDescent="0.25">
      <c r="A22007" t="s">
        <v>107239</v>
      </c>
      <c r="B22007" s="2">
        <v>45071</v>
      </c>
      <c r="C22007" s="7">
        <v>0.51474537037037038</v>
      </c>
      <c r="D22007">
        <v>1</v>
      </c>
      <c r="E22007">
        <v>3</v>
      </c>
      <c r="F22007" t="s">
        <v>154</v>
      </c>
      <c r="G22007">
        <v>79</v>
      </c>
      <c r="H22007">
        <v>3.75</v>
      </c>
      <c r="I22007" t="s">
        <v>29</v>
      </c>
      <c r="J22007" t="s">
        <v>30</v>
      </c>
      <c r="K22007" t="s">
        <v>47</v>
      </c>
      <c r="L22007" t="s">
        <v>149214</v>
      </c>
      <c r="M22007">
        <v>3.75</v>
      </c>
      <c r="N22007" t="s">
        <v>149244</v>
      </c>
      <c r="O22007">
        <v>12</v>
      </c>
      <c r="P22007" s="2">
        <v>45071</v>
      </c>
      <c r="Q22007" t="s">
        <v>149250</v>
      </c>
    </row>
    <row r="22008" spans="1:17" x14ac:dyDescent="0.25">
      <c r="A22008" t="s">
        <v>107238</v>
      </c>
      <c r="B22008" s="2">
        <v>45071</v>
      </c>
      <c r="C22008" s="7">
        <v>0.51474537037037038</v>
      </c>
      <c r="D22008">
        <v>1</v>
      </c>
      <c r="E22008">
        <v>3</v>
      </c>
      <c r="F22008" t="s">
        <v>154</v>
      </c>
      <c r="G22008">
        <v>49</v>
      </c>
      <c r="H22008">
        <v>3</v>
      </c>
      <c r="I22008" t="s">
        <v>18</v>
      </c>
      <c r="J22008" t="s">
        <v>40</v>
      </c>
      <c r="K22008" t="s">
        <v>149224</v>
      </c>
      <c r="L22008" t="s">
        <v>20</v>
      </c>
      <c r="M22008">
        <v>3</v>
      </c>
      <c r="N22008" t="s">
        <v>149244</v>
      </c>
      <c r="O22008">
        <v>12</v>
      </c>
      <c r="P22008" s="2">
        <v>45071</v>
      </c>
      <c r="Q22008" t="s">
        <v>149250</v>
      </c>
    </row>
    <row r="22009" spans="1:17" x14ac:dyDescent="0.25">
      <c r="A22009" t="s">
        <v>107236</v>
      </c>
      <c r="B22009" s="2">
        <v>45071</v>
      </c>
      <c r="C22009" s="7">
        <v>0.51209490740740737</v>
      </c>
      <c r="D22009">
        <v>2</v>
      </c>
      <c r="E22009">
        <v>3</v>
      </c>
      <c r="F22009" t="s">
        <v>154</v>
      </c>
      <c r="G22009">
        <v>56</v>
      </c>
      <c r="H22009">
        <v>2.5499999999999998</v>
      </c>
      <c r="I22009" t="s">
        <v>18</v>
      </c>
      <c r="J22009" t="s">
        <v>19</v>
      </c>
      <c r="K22009" t="s">
        <v>149218</v>
      </c>
      <c r="L22009" t="s">
        <v>149214</v>
      </c>
      <c r="M22009">
        <v>5.0999999999999996</v>
      </c>
      <c r="N22009" t="s">
        <v>149244</v>
      </c>
      <c r="O22009">
        <v>12</v>
      </c>
      <c r="P22009" s="2">
        <v>45071</v>
      </c>
      <c r="Q22009" t="s">
        <v>149250</v>
      </c>
    </row>
    <row r="22010" spans="1:17" x14ac:dyDescent="0.25">
      <c r="A22010" t="s">
        <v>107234</v>
      </c>
      <c r="B22010" s="2">
        <v>45071</v>
      </c>
      <c r="C22010" s="7">
        <v>0.50881944444444438</v>
      </c>
      <c r="D22010">
        <v>2</v>
      </c>
      <c r="E22010">
        <v>3</v>
      </c>
      <c r="F22010" t="s">
        <v>154</v>
      </c>
      <c r="G22010">
        <v>39</v>
      </c>
      <c r="H22010">
        <v>4.25</v>
      </c>
      <c r="I22010" t="s">
        <v>14</v>
      </c>
      <c r="J22010" t="s">
        <v>35</v>
      </c>
      <c r="K22010" t="s">
        <v>149216</v>
      </c>
      <c r="L22010" t="s">
        <v>16</v>
      </c>
      <c r="M22010">
        <v>8.5</v>
      </c>
      <c r="N22010" t="s">
        <v>149244</v>
      </c>
      <c r="O22010">
        <v>12</v>
      </c>
      <c r="P22010" s="2">
        <v>45071</v>
      </c>
      <c r="Q22010" t="s">
        <v>149250</v>
      </c>
    </row>
    <row r="22011" spans="1:17" x14ac:dyDescent="0.25">
      <c r="A22011" t="s">
        <v>107231</v>
      </c>
      <c r="B22011" s="2">
        <v>45071</v>
      </c>
      <c r="C22011" s="7">
        <v>0.50657407407407407</v>
      </c>
      <c r="D22011">
        <v>1</v>
      </c>
      <c r="E22011">
        <v>3</v>
      </c>
      <c r="F22011" t="s">
        <v>154</v>
      </c>
      <c r="G22011">
        <v>76</v>
      </c>
      <c r="H22011">
        <v>3.5</v>
      </c>
      <c r="I22011" t="s">
        <v>29</v>
      </c>
      <c r="J22011" t="s">
        <v>56</v>
      </c>
      <c r="K22011" t="s">
        <v>63</v>
      </c>
      <c r="L22011" t="s">
        <v>149214</v>
      </c>
      <c r="M22011">
        <v>3.5</v>
      </c>
      <c r="N22011" t="s">
        <v>149244</v>
      </c>
      <c r="O22011">
        <v>12</v>
      </c>
      <c r="P22011" s="2">
        <v>45071</v>
      </c>
      <c r="Q22011" t="s">
        <v>149250</v>
      </c>
    </row>
    <row r="22012" spans="1:17" x14ac:dyDescent="0.25">
      <c r="A22012" t="s">
        <v>107230</v>
      </c>
      <c r="B22012" s="2">
        <v>45071</v>
      </c>
      <c r="C22012" s="7">
        <v>0.50657407407407407</v>
      </c>
      <c r="D22012">
        <v>1</v>
      </c>
      <c r="E22012">
        <v>3</v>
      </c>
      <c r="F22012" t="s">
        <v>154</v>
      </c>
      <c r="G22012">
        <v>35</v>
      </c>
      <c r="H22012">
        <v>3.1</v>
      </c>
      <c r="I22012" t="s">
        <v>14</v>
      </c>
      <c r="J22012" t="s">
        <v>100</v>
      </c>
      <c r="K22012" t="s">
        <v>149228</v>
      </c>
      <c r="L22012" t="s">
        <v>16</v>
      </c>
      <c r="M22012">
        <v>3.1</v>
      </c>
      <c r="N22012" t="s">
        <v>149244</v>
      </c>
      <c r="O22012">
        <v>12</v>
      </c>
      <c r="P22012" s="2">
        <v>45071</v>
      </c>
      <c r="Q22012" t="s">
        <v>149250</v>
      </c>
    </row>
    <row r="22013" spans="1:17" x14ac:dyDescent="0.25">
      <c r="A22013" t="s">
        <v>22109</v>
      </c>
      <c r="B22013" s="2">
        <v>44966</v>
      </c>
      <c r="C22013" s="7">
        <v>0.41482638888888884</v>
      </c>
      <c r="D22013">
        <v>1</v>
      </c>
      <c r="E22013">
        <v>3</v>
      </c>
      <c r="F22013" t="s">
        <v>154</v>
      </c>
      <c r="G22013">
        <v>33</v>
      </c>
      <c r="H22013">
        <v>3.5</v>
      </c>
      <c r="I22013" t="s">
        <v>14</v>
      </c>
      <c r="J22013" t="s">
        <v>15</v>
      </c>
      <c r="K22013" t="s">
        <v>149215</v>
      </c>
      <c r="L22013" t="s">
        <v>20</v>
      </c>
      <c r="M22013">
        <v>3.5</v>
      </c>
      <c r="N22013" t="s">
        <v>149241</v>
      </c>
      <c r="O22013">
        <v>9</v>
      </c>
      <c r="P22013" s="2">
        <v>44966</v>
      </c>
      <c r="Q22013" t="s">
        <v>149250</v>
      </c>
    </row>
    <row r="22014" spans="1:17" x14ac:dyDescent="0.25">
      <c r="A22014" t="s">
        <v>107227</v>
      </c>
      <c r="B22014" s="2">
        <v>45071</v>
      </c>
      <c r="C22014" s="7">
        <v>0.50366898148148154</v>
      </c>
      <c r="D22014">
        <v>1</v>
      </c>
      <c r="E22014">
        <v>3</v>
      </c>
      <c r="F22014" t="s">
        <v>154</v>
      </c>
      <c r="G22014">
        <v>26</v>
      </c>
      <c r="H22014">
        <v>3</v>
      </c>
      <c r="I22014" t="s">
        <v>14</v>
      </c>
      <c r="J22014" t="s">
        <v>72</v>
      </c>
      <c r="K22014" t="s">
        <v>149220</v>
      </c>
      <c r="L22014" t="s">
        <v>16</v>
      </c>
      <c r="M22014">
        <v>3</v>
      </c>
      <c r="N22014" t="s">
        <v>149244</v>
      </c>
      <c r="O22014">
        <v>12</v>
      </c>
      <c r="P22014" s="2">
        <v>45071</v>
      </c>
      <c r="Q22014" t="s">
        <v>149250</v>
      </c>
    </row>
    <row r="22015" spans="1:17" x14ac:dyDescent="0.25">
      <c r="A22015" t="s">
        <v>107223</v>
      </c>
      <c r="B22015" s="2">
        <v>45071</v>
      </c>
      <c r="C22015" s="7">
        <v>0.49925925925925929</v>
      </c>
      <c r="D22015">
        <v>2</v>
      </c>
      <c r="E22015">
        <v>3</v>
      </c>
      <c r="F22015" t="s">
        <v>154</v>
      </c>
      <c r="G22015">
        <v>45</v>
      </c>
      <c r="H22015">
        <v>3</v>
      </c>
      <c r="I22015" t="s">
        <v>18</v>
      </c>
      <c r="J22015" t="s">
        <v>50</v>
      </c>
      <c r="K22015" t="s">
        <v>149223</v>
      </c>
      <c r="L22015" t="s">
        <v>20</v>
      </c>
      <c r="M22015">
        <v>6</v>
      </c>
      <c r="N22015" t="s">
        <v>149244</v>
      </c>
      <c r="O22015">
        <v>11</v>
      </c>
      <c r="P22015" s="2">
        <v>45071</v>
      </c>
      <c r="Q22015" t="s">
        <v>149250</v>
      </c>
    </row>
    <row r="22016" spans="1:17" x14ac:dyDescent="0.25">
      <c r="A22016" t="s">
        <v>107221</v>
      </c>
      <c r="B22016" s="2">
        <v>45071</v>
      </c>
      <c r="C22016" s="7">
        <v>0.49747685185185181</v>
      </c>
      <c r="D22016">
        <v>1</v>
      </c>
      <c r="E22016">
        <v>3</v>
      </c>
      <c r="F22016" t="s">
        <v>154</v>
      </c>
      <c r="G22016">
        <v>54</v>
      </c>
      <c r="H22016">
        <v>2.5</v>
      </c>
      <c r="I22016" t="s">
        <v>18</v>
      </c>
      <c r="J22016" t="s">
        <v>19</v>
      </c>
      <c r="K22016" t="s">
        <v>149222</v>
      </c>
      <c r="L22016" t="s">
        <v>16</v>
      </c>
      <c r="M22016">
        <v>2.5</v>
      </c>
      <c r="N22016" t="s">
        <v>149244</v>
      </c>
      <c r="O22016">
        <v>11</v>
      </c>
      <c r="P22016" s="2">
        <v>45071</v>
      </c>
      <c r="Q22016" t="s">
        <v>149250</v>
      </c>
    </row>
    <row r="22017" spans="1:17" x14ac:dyDescent="0.25">
      <c r="A22017" t="s">
        <v>107220</v>
      </c>
      <c r="B22017" s="2">
        <v>45071</v>
      </c>
      <c r="C22017" s="7">
        <v>0.49744212962962964</v>
      </c>
      <c r="D22017">
        <v>1</v>
      </c>
      <c r="E22017">
        <v>3</v>
      </c>
      <c r="F22017" t="s">
        <v>154</v>
      </c>
      <c r="G22017">
        <v>59</v>
      </c>
      <c r="H22017">
        <v>4.5</v>
      </c>
      <c r="I22017" t="s">
        <v>22</v>
      </c>
      <c r="J22017" t="s">
        <v>23</v>
      </c>
      <c r="K22017" t="s">
        <v>149217</v>
      </c>
      <c r="L22017" t="s">
        <v>20</v>
      </c>
      <c r="M22017">
        <v>4.5</v>
      </c>
      <c r="N22017" t="s">
        <v>149244</v>
      </c>
      <c r="O22017">
        <v>11</v>
      </c>
      <c r="P22017" s="2">
        <v>45071</v>
      </c>
      <c r="Q22017" t="s">
        <v>149250</v>
      </c>
    </row>
    <row r="22018" spans="1:17" x14ac:dyDescent="0.25">
      <c r="A22018" t="s">
        <v>22114</v>
      </c>
      <c r="B22018" s="2">
        <v>44966</v>
      </c>
      <c r="C22018" s="7">
        <v>0.41940972222222223</v>
      </c>
      <c r="D22018">
        <v>2</v>
      </c>
      <c r="E22018">
        <v>3</v>
      </c>
      <c r="F22018" t="s">
        <v>154</v>
      </c>
      <c r="G22018">
        <v>38</v>
      </c>
      <c r="H22018">
        <v>3.75</v>
      </c>
      <c r="I22018" t="s">
        <v>14</v>
      </c>
      <c r="J22018" t="s">
        <v>35</v>
      </c>
      <c r="K22018" t="s">
        <v>70</v>
      </c>
      <c r="L22018" t="s">
        <v>149214</v>
      </c>
      <c r="M22018">
        <v>7.5</v>
      </c>
      <c r="N22018" t="s">
        <v>149241</v>
      </c>
      <c r="O22018">
        <v>10</v>
      </c>
      <c r="P22018" s="2">
        <v>44966</v>
      </c>
      <c r="Q22018" t="s">
        <v>149250</v>
      </c>
    </row>
    <row r="22019" spans="1:17" x14ac:dyDescent="0.25">
      <c r="A22019" t="s">
        <v>107219</v>
      </c>
      <c r="B22019" s="2">
        <v>45071</v>
      </c>
      <c r="C22019" s="7">
        <v>0.49609953703703707</v>
      </c>
      <c r="D22019">
        <v>1</v>
      </c>
      <c r="E22019">
        <v>3</v>
      </c>
      <c r="F22019" t="s">
        <v>154</v>
      </c>
      <c r="G22019">
        <v>45</v>
      </c>
      <c r="H22019">
        <v>3</v>
      </c>
      <c r="I22019" t="s">
        <v>18</v>
      </c>
      <c r="J22019" t="s">
        <v>50</v>
      </c>
      <c r="K22019" t="s">
        <v>149223</v>
      </c>
      <c r="L22019" t="s">
        <v>20</v>
      </c>
      <c r="M22019">
        <v>3</v>
      </c>
      <c r="N22019" t="s">
        <v>149244</v>
      </c>
      <c r="O22019">
        <v>11</v>
      </c>
      <c r="P22019" s="2">
        <v>45071</v>
      </c>
      <c r="Q22019" t="s">
        <v>149250</v>
      </c>
    </row>
    <row r="22020" spans="1:17" x14ac:dyDescent="0.25">
      <c r="A22020" t="s">
        <v>107216</v>
      </c>
      <c r="B22020" s="2">
        <v>45071</v>
      </c>
      <c r="C22020" s="7">
        <v>0.49439814814814814</v>
      </c>
      <c r="D22020">
        <v>2</v>
      </c>
      <c r="E22020">
        <v>3</v>
      </c>
      <c r="F22020" t="s">
        <v>154</v>
      </c>
      <c r="G22020">
        <v>58</v>
      </c>
      <c r="H22020">
        <v>3.5</v>
      </c>
      <c r="I22020" t="s">
        <v>22</v>
      </c>
      <c r="J22020" t="s">
        <v>23</v>
      </c>
      <c r="K22020" t="s">
        <v>149217</v>
      </c>
      <c r="L22020" t="s">
        <v>16</v>
      </c>
      <c r="M22020">
        <v>7</v>
      </c>
      <c r="N22020" t="s">
        <v>149244</v>
      </c>
      <c r="O22020">
        <v>11</v>
      </c>
      <c r="P22020" s="2">
        <v>45071</v>
      </c>
      <c r="Q22020" t="s">
        <v>149250</v>
      </c>
    </row>
    <row r="22021" spans="1:17" x14ac:dyDescent="0.25">
      <c r="A22021" t="s">
        <v>107215</v>
      </c>
      <c r="B22021" s="2">
        <v>45071</v>
      </c>
      <c r="C22021" s="7">
        <v>0.49406250000000002</v>
      </c>
      <c r="D22021">
        <v>1</v>
      </c>
      <c r="E22021">
        <v>3</v>
      </c>
      <c r="F22021" t="s">
        <v>154</v>
      </c>
      <c r="G22021">
        <v>46</v>
      </c>
      <c r="H22021">
        <v>2.5</v>
      </c>
      <c r="I22021" t="s">
        <v>18</v>
      </c>
      <c r="J22021" t="s">
        <v>45</v>
      </c>
      <c r="K22021" t="s">
        <v>149226</v>
      </c>
      <c r="L22021" t="s">
        <v>16</v>
      </c>
      <c r="M22021">
        <v>2.5</v>
      </c>
      <c r="N22021" t="s">
        <v>149244</v>
      </c>
      <c r="O22021">
        <v>11</v>
      </c>
      <c r="P22021" s="2">
        <v>45071</v>
      </c>
      <c r="Q22021" t="s">
        <v>149250</v>
      </c>
    </row>
    <row r="22022" spans="1:17" x14ac:dyDescent="0.25">
      <c r="A22022" t="s">
        <v>22118</v>
      </c>
      <c r="B22022" s="2">
        <v>44966</v>
      </c>
      <c r="C22022" s="7">
        <v>0.42128472222222224</v>
      </c>
      <c r="D22022">
        <v>1</v>
      </c>
      <c r="E22022">
        <v>3</v>
      </c>
      <c r="F22022" t="s">
        <v>154</v>
      </c>
      <c r="G22022">
        <v>50</v>
      </c>
      <c r="H22022">
        <v>2.5</v>
      </c>
      <c r="I22022" t="s">
        <v>18</v>
      </c>
      <c r="J22022" t="s">
        <v>40</v>
      </c>
      <c r="K22022" t="s">
        <v>149227</v>
      </c>
      <c r="L22022" t="s">
        <v>16</v>
      </c>
      <c r="M22022">
        <v>2.5</v>
      </c>
      <c r="N22022" t="s">
        <v>149241</v>
      </c>
      <c r="O22022">
        <v>10</v>
      </c>
      <c r="P22022" s="2">
        <v>44966</v>
      </c>
      <c r="Q22022" t="s">
        <v>149250</v>
      </c>
    </row>
    <row r="22023" spans="1:17" x14ac:dyDescent="0.25">
      <c r="A22023" t="s">
        <v>22119</v>
      </c>
      <c r="B22023" s="2">
        <v>44966</v>
      </c>
      <c r="C22023" s="7">
        <v>0.42128472222222224</v>
      </c>
      <c r="D22023">
        <v>1</v>
      </c>
      <c r="E22023">
        <v>3</v>
      </c>
      <c r="F22023" t="s">
        <v>154</v>
      </c>
      <c r="G22023">
        <v>71</v>
      </c>
      <c r="H22023">
        <v>3.75</v>
      </c>
      <c r="I22023" t="s">
        <v>29</v>
      </c>
      <c r="J22023" t="s">
        <v>66</v>
      </c>
      <c r="K22023" t="s">
        <v>67</v>
      </c>
      <c r="L22023" t="s">
        <v>149214</v>
      </c>
      <c r="M22023">
        <v>3.75</v>
      </c>
      <c r="N22023" t="s">
        <v>149241</v>
      </c>
      <c r="O22023">
        <v>10</v>
      </c>
      <c r="P22023" s="2">
        <v>44966</v>
      </c>
      <c r="Q22023" t="s">
        <v>149250</v>
      </c>
    </row>
    <row r="22024" spans="1:17" x14ac:dyDescent="0.25">
      <c r="A22024" t="s">
        <v>22120</v>
      </c>
      <c r="B22024" s="2">
        <v>44966</v>
      </c>
      <c r="C22024" s="7">
        <v>0.42128472222222224</v>
      </c>
      <c r="D22024">
        <v>1</v>
      </c>
      <c r="E22024">
        <v>3</v>
      </c>
      <c r="F22024" t="s">
        <v>154</v>
      </c>
      <c r="G22024">
        <v>50</v>
      </c>
      <c r="H22024">
        <v>2.5</v>
      </c>
      <c r="I22024" t="s">
        <v>18</v>
      </c>
      <c r="J22024" t="s">
        <v>40</v>
      </c>
      <c r="K22024" t="s">
        <v>149227</v>
      </c>
      <c r="L22024" t="s">
        <v>16</v>
      </c>
      <c r="M22024">
        <v>2.5</v>
      </c>
      <c r="N22024" t="s">
        <v>149241</v>
      </c>
      <c r="O22024">
        <v>10</v>
      </c>
      <c r="P22024" s="2">
        <v>44966</v>
      </c>
      <c r="Q22024" t="s">
        <v>149250</v>
      </c>
    </row>
    <row r="22025" spans="1:17" x14ac:dyDescent="0.25">
      <c r="A22025" t="s">
        <v>107213</v>
      </c>
      <c r="B22025" s="2">
        <v>45071</v>
      </c>
      <c r="C22025" s="7">
        <v>0.49144675925925929</v>
      </c>
      <c r="D22025">
        <v>2</v>
      </c>
      <c r="E22025">
        <v>3</v>
      </c>
      <c r="F22025" t="s">
        <v>154</v>
      </c>
      <c r="G22025">
        <v>22</v>
      </c>
      <c r="H22025">
        <v>2</v>
      </c>
      <c r="I22025" t="s">
        <v>14</v>
      </c>
      <c r="J22025" t="s">
        <v>25</v>
      </c>
      <c r="K22025" t="s">
        <v>149225</v>
      </c>
      <c r="L22025" t="s">
        <v>26</v>
      </c>
      <c r="M22025">
        <v>4</v>
      </c>
      <c r="N22025" t="s">
        <v>149244</v>
      </c>
      <c r="O22025">
        <v>11</v>
      </c>
      <c r="P22025" s="2">
        <v>45071</v>
      </c>
      <c r="Q22025" t="s">
        <v>149250</v>
      </c>
    </row>
    <row r="22026" spans="1:17" x14ac:dyDescent="0.25">
      <c r="A22026" t="s">
        <v>107211</v>
      </c>
      <c r="B22026" s="2">
        <v>45071</v>
      </c>
      <c r="C22026" s="7">
        <v>0.49124999999999996</v>
      </c>
      <c r="D22026">
        <v>1</v>
      </c>
      <c r="E22026">
        <v>3</v>
      </c>
      <c r="F22026" t="s">
        <v>154</v>
      </c>
      <c r="G22026">
        <v>27</v>
      </c>
      <c r="H22026">
        <v>3.5</v>
      </c>
      <c r="I22026" t="s">
        <v>14</v>
      </c>
      <c r="J22026" t="s">
        <v>72</v>
      </c>
      <c r="K22026" t="s">
        <v>149220</v>
      </c>
      <c r="L22026" t="s">
        <v>20</v>
      </c>
      <c r="M22026">
        <v>3.5</v>
      </c>
      <c r="N22026" t="s">
        <v>149244</v>
      </c>
      <c r="O22026">
        <v>11</v>
      </c>
      <c r="P22026" s="2">
        <v>45071</v>
      </c>
      <c r="Q22026" t="s">
        <v>149250</v>
      </c>
    </row>
    <row r="22027" spans="1:17" x14ac:dyDescent="0.25">
      <c r="A22027" t="s">
        <v>107209</v>
      </c>
      <c r="B22027" s="2">
        <v>45071</v>
      </c>
      <c r="C22027" s="7">
        <v>0.48984953703703704</v>
      </c>
      <c r="D22027">
        <v>1</v>
      </c>
      <c r="E22027">
        <v>3</v>
      </c>
      <c r="F22027" t="s">
        <v>154</v>
      </c>
      <c r="G22027">
        <v>78</v>
      </c>
      <c r="H22027">
        <v>4.5</v>
      </c>
      <c r="I22027" t="s">
        <v>29</v>
      </c>
      <c r="J22027" t="s">
        <v>30</v>
      </c>
      <c r="K22027" t="s">
        <v>84</v>
      </c>
      <c r="L22027" t="s">
        <v>149232</v>
      </c>
      <c r="M22027">
        <v>4.5</v>
      </c>
      <c r="N22027" t="s">
        <v>149244</v>
      </c>
      <c r="O22027">
        <v>11</v>
      </c>
      <c r="P22027" s="2">
        <v>45071</v>
      </c>
      <c r="Q22027" t="s">
        <v>149250</v>
      </c>
    </row>
    <row r="22028" spans="1:17" x14ac:dyDescent="0.25">
      <c r="A22028" t="s">
        <v>107208</v>
      </c>
      <c r="B22028" s="2">
        <v>45071</v>
      </c>
      <c r="C22028" s="7">
        <v>0.48984953703703704</v>
      </c>
      <c r="D22028">
        <v>2</v>
      </c>
      <c r="E22028">
        <v>3</v>
      </c>
      <c r="F22028" t="s">
        <v>154</v>
      </c>
      <c r="G22028">
        <v>57</v>
      </c>
      <c r="H22028">
        <v>3.1</v>
      </c>
      <c r="I22028" t="s">
        <v>18</v>
      </c>
      <c r="J22028" t="s">
        <v>19</v>
      </c>
      <c r="K22028" t="s">
        <v>149218</v>
      </c>
      <c r="L22028" t="s">
        <v>20</v>
      </c>
      <c r="M22028">
        <v>6.2</v>
      </c>
      <c r="N22028" t="s">
        <v>149244</v>
      </c>
      <c r="O22028">
        <v>11</v>
      </c>
      <c r="P22028" s="2">
        <v>45071</v>
      </c>
      <c r="Q22028" t="s">
        <v>149250</v>
      </c>
    </row>
    <row r="22029" spans="1:17" x14ac:dyDescent="0.25">
      <c r="A22029" t="s">
        <v>107207</v>
      </c>
      <c r="B22029" s="2">
        <v>45071</v>
      </c>
      <c r="C22029" s="7">
        <v>0.48981481481481487</v>
      </c>
      <c r="D22029">
        <v>1</v>
      </c>
      <c r="E22029">
        <v>3</v>
      </c>
      <c r="F22029" t="s">
        <v>154</v>
      </c>
      <c r="G22029">
        <v>30</v>
      </c>
      <c r="H22029">
        <v>3</v>
      </c>
      <c r="I22029" t="s">
        <v>14</v>
      </c>
      <c r="J22029" t="s">
        <v>15</v>
      </c>
      <c r="K22029" t="s">
        <v>149221</v>
      </c>
      <c r="L22029" t="s">
        <v>20</v>
      </c>
      <c r="M22029">
        <v>3</v>
      </c>
      <c r="N22029" t="s">
        <v>149244</v>
      </c>
      <c r="O22029">
        <v>11</v>
      </c>
      <c r="P22029" s="2">
        <v>45071</v>
      </c>
      <c r="Q22029" t="s">
        <v>149250</v>
      </c>
    </row>
    <row r="22030" spans="1:17" x14ac:dyDescent="0.25">
      <c r="A22030" t="s">
        <v>22126</v>
      </c>
      <c r="B22030" s="2">
        <v>44966</v>
      </c>
      <c r="C22030" s="7">
        <v>0.42394675925925923</v>
      </c>
      <c r="D22030">
        <v>1</v>
      </c>
      <c r="E22030">
        <v>3</v>
      </c>
      <c r="F22030" t="s">
        <v>154</v>
      </c>
      <c r="G22030">
        <v>45</v>
      </c>
      <c r="H22030">
        <v>3</v>
      </c>
      <c r="I22030" t="s">
        <v>18</v>
      </c>
      <c r="J22030" t="s">
        <v>50</v>
      </c>
      <c r="K22030" t="s">
        <v>149223</v>
      </c>
      <c r="L22030" t="s">
        <v>20</v>
      </c>
      <c r="M22030">
        <v>3</v>
      </c>
      <c r="N22030" t="s">
        <v>149241</v>
      </c>
      <c r="O22030">
        <v>10</v>
      </c>
      <c r="P22030" s="2">
        <v>44966</v>
      </c>
      <c r="Q22030" t="s">
        <v>149250</v>
      </c>
    </row>
    <row r="22031" spans="1:17" x14ac:dyDescent="0.25">
      <c r="A22031" t="s">
        <v>22127</v>
      </c>
      <c r="B22031" s="2">
        <v>44966</v>
      </c>
      <c r="C22031" s="7">
        <v>0.42447916666666669</v>
      </c>
      <c r="D22031">
        <v>1</v>
      </c>
      <c r="E22031">
        <v>3</v>
      </c>
      <c r="F22031" t="s">
        <v>154</v>
      </c>
      <c r="G22031">
        <v>54</v>
      </c>
      <c r="H22031">
        <v>2.5</v>
      </c>
      <c r="I22031" t="s">
        <v>18</v>
      </c>
      <c r="J22031" t="s">
        <v>19</v>
      </c>
      <c r="K22031" t="s">
        <v>149222</v>
      </c>
      <c r="L22031" t="s">
        <v>16</v>
      </c>
      <c r="M22031">
        <v>2.5</v>
      </c>
      <c r="N22031" t="s">
        <v>149241</v>
      </c>
      <c r="O22031">
        <v>10</v>
      </c>
      <c r="P22031" s="2">
        <v>44966</v>
      </c>
      <c r="Q22031" t="s">
        <v>149250</v>
      </c>
    </row>
    <row r="22032" spans="1:17" x14ac:dyDescent="0.25">
      <c r="A22032" t="s">
        <v>107205</v>
      </c>
      <c r="B22032" s="2">
        <v>45071</v>
      </c>
      <c r="C22032" s="7">
        <v>0.48759259259259258</v>
      </c>
      <c r="D22032">
        <v>1</v>
      </c>
      <c r="E22032">
        <v>3</v>
      </c>
      <c r="F22032" t="s">
        <v>154</v>
      </c>
      <c r="G22032">
        <v>36</v>
      </c>
      <c r="H22032">
        <v>3.75</v>
      </c>
      <c r="I22032" t="s">
        <v>14</v>
      </c>
      <c r="J22032" t="s">
        <v>100</v>
      </c>
      <c r="K22032" t="s">
        <v>149228</v>
      </c>
      <c r="L22032" t="s">
        <v>20</v>
      </c>
      <c r="M22032">
        <v>3.75</v>
      </c>
      <c r="N22032" t="s">
        <v>149244</v>
      </c>
      <c r="O22032">
        <v>11</v>
      </c>
      <c r="P22032" s="2">
        <v>45071</v>
      </c>
      <c r="Q22032" t="s">
        <v>149250</v>
      </c>
    </row>
    <row r="22033" spans="1:17" x14ac:dyDescent="0.25">
      <c r="A22033" t="s">
        <v>107201</v>
      </c>
      <c r="B22033" s="2">
        <v>45071</v>
      </c>
      <c r="C22033" s="7">
        <v>0.48246527777777781</v>
      </c>
      <c r="D22033">
        <v>2</v>
      </c>
      <c r="E22033">
        <v>3</v>
      </c>
      <c r="F22033" t="s">
        <v>154</v>
      </c>
      <c r="G22033">
        <v>32</v>
      </c>
      <c r="H22033">
        <v>3</v>
      </c>
      <c r="I22033" t="s">
        <v>14</v>
      </c>
      <c r="J22033" t="s">
        <v>15</v>
      </c>
      <c r="K22033" t="s">
        <v>149215</v>
      </c>
      <c r="L22033" t="s">
        <v>16</v>
      </c>
      <c r="M22033">
        <v>6</v>
      </c>
      <c r="N22033" t="s">
        <v>149244</v>
      </c>
      <c r="O22033">
        <v>11</v>
      </c>
      <c r="P22033" s="2">
        <v>45071</v>
      </c>
      <c r="Q22033" t="s">
        <v>149250</v>
      </c>
    </row>
    <row r="22034" spans="1:17" x14ac:dyDescent="0.25">
      <c r="A22034" t="s">
        <v>107198</v>
      </c>
      <c r="B22034" s="2">
        <v>45071</v>
      </c>
      <c r="C22034" s="7">
        <v>0.48070601851851852</v>
      </c>
      <c r="D22034">
        <v>2</v>
      </c>
      <c r="E22034">
        <v>3</v>
      </c>
      <c r="F22034" t="s">
        <v>154</v>
      </c>
      <c r="G22034">
        <v>38</v>
      </c>
      <c r="H22034">
        <v>3.75</v>
      </c>
      <c r="I22034" t="s">
        <v>14</v>
      </c>
      <c r="J22034" t="s">
        <v>35</v>
      </c>
      <c r="K22034" t="s">
        <v>70</v>
      </c>
      <c r="L22034" t="s">
        <v>149214</v>
      </c>
      <c r="M22034">
        <v>7.5</v>
      </c>
      <c r="N22034" t="s">
        <v>149244</v>
      </c>
      <c r="O22034">
        <v>11</v>
      </c>
      <c r="P22034" s="2">
        <v>45071</v>
      </c>
      <c r="Q22034" t="s">
        <v>149250</v>
      </c>
    </row>
    <row r="22035" spans="1:17" x14ac:dyDescent="0.25">
      <c r="A22035" t="s">
        <v>107193</v>
      </c>
      <c r="B22035" s="2">
        <v>45071</v>
      </c>
      <c r="C22035" s="7">
        <v>0.47716435185185185</v>
      </c>
      <c r="D22035">
        <v>1</v>
      </c>
      <c r="E22035">
        <v>3</v>
      </c>
      <c r="F22035" t="s">
        <v>154</v>
      </c>
      <c r="G22035">
        <v>23</v>
      </c>
      <c r="H22035">
        <v>2.5</v>
      </c>
      <c r="I22035" t="s">
        <v>14</v>
      </c>
      <c r="J22035" t="s">
        <v>25</v>
      </c>
      <c r="K22035" t="s">
        <v>149225</v>
      </c>
      <c r="L22035" t="s">
        <v>16</v>
      </c>
      <c r="M22035">
        <v>2.5</v>
      </c>
      <c r="N22035" t="s">
        <v>149244</v>
      </c>
      <c r="O22035">
        <v>11</v>
      </c>
      <c r="P22035" s="2">
        <v>45071</v>
      </c>
      <c r="Q22035" t="s">
        <v>149250</v>
      </c>
    </row>
    <row r="22036" spans="1:17" x14ac:dyDescent="0.25">
      <c r="A22036" t="s">
        <v>107191</v>
      </c>
      <c r="B22036" s="2">
        <v>45071</v>
      </c>
      <c r="C22036" s="7">
        <v>0.47543981481481484</v>
      </c>
      <c r="D22036">
        <v>1</v>
      </c>
      <c r="E22036">
        <v>3</v>
      </c>
      <c r="F22036" t="s">
        <v>154</v>
      </c>
      <c r="G22036">
        <v>71</v>
      </c>
      <c r="H22036">
        <v>3.75</v>
      </c>
      <c r="I22036" t="s">
        <v>29</v>
      </c>
      <c r="J22036" t="s">
        <v>66</v>
      </c>
      <c r="K22036" t="s">
        <v>67</v>
      </c>
      <c r="L22036" t="s">
        <v>149214</v>
      </c>
      <c r="M22036">
        <v>3.75</v>
      </c>
      <c r="N22036" t="s">
        <v>149244</v>
      </c>
      <c r="O22036">
        <v>11</v>
      </c>
      <c r="P22036" s="2">
        <v>45071</v>
      </c>
      <c r="Q22036" t="s">
        <v>149250</v>
      </c>
    </row>
    <row r="22037" spans="1:17" x14ac:dyDescent="0.25">
      <c r="A22037" t="s">
        <v>107190</v>
      </c>
      <c r="B22037" s="2">
        <v>45071</v>
      </c>
      <c r="C22037" s="7">
        <v>0.47543981481481484</v>
      </c>
      <c r="D22037">
        <v>1</v>
      </c>
      <c r="E22037">
        <v>3</v>
      </c>
      <c r="F22037" t="s">
        <v>154</v>
      </c>
      <c r="G22037">
        <v>50</v>
      </c>
      <c r="H22037">
        <v>2.5</v>
      </c>
      <c r="I22037" t="s">
        <v>18</v>
      </c>
      <c r="J22037" t="s">
        <v>40</v>
      </c>
      <c r="K22037" t="s">
        <v>149227</v>
      </c>
      <c r="L22037" t="s">
        <v>16</v>
      </c>
      <c r="M22037">
        <v>2.5</v>
      </c>
      <c r="N22037" t="s">
        <v>149244</v>
      </c>
      <c r="O22037">
        <v>11</v>
      </c>
      <c r="P22037" s="2">
        <v>45071</v>
      </c>
      <c r="Q22037" t="s">
        <v>149250</v>
      </c>
    </row>
    <row r="22038" spans="1:17" x14ac:dyDescent="0.25">
      <c r="A22038" t="s">
        <v>107189</v>
      </c>
      <c r="B22038" s="2">
        <v>45071</v>
      </c>
      <c r="C22038" s="7">
        <v>0.47469907407407402</v>
      </c>
      <c r="D22038">
        <v>2</v>
      </c>
      <c r="E22038">
        <v>3</v>
      </c>
      <c r="F22038" t="s">
        <v>154</v>
      </c>
      <c r="G22038">
        <v>44</v>
      </c>
      <c r="H22038">
        <v>2.5</v>
      </c>
      <c r="I22038" t="s">
        <v>18</v>
      </c>
      <c r="J22038" t="s">
        <v>50</v>
      </c>
      <c r="K22038" t="s">
        <v>149223</v>
      </c>
      <c r="L22038" t="s">
        <v>16</v>
      </c>
      <c r="M22038">
        <v>5</v>
      </c>
      <c r="N22038" t="s">
        <v>149244</v>
      </c>
      <c r="O22038">
        <v>11</v>
      </c>
      <c r="P22038" s="2">
        <v>45071</v>
      </c>
      <c r="Q22038" t="s">
        <v>149250</v>
      </c>
    </row>
    <row r="22039" spans="1:17" x14ac:dyDescent="0.25">
      <c r="A22039" t="s">
        <v>22135</v>
      </c>
      <c r="B22039" s="2">
        <v>44966</v>
      </c>
      <c r="C22039" s="7">
        <v>0.42878472222222225</v>
      </c>
      <c r="D22039">
        <v>1</v>
      </c>
      <c r="E22039">
        <v>3</v>
      </c>
      <c r="F22039" t="s">
        <v>154</v>
      </c>
      <c r="G22039">
        <v>38</v>
      </c>
      <c r="H22039">
        <v>3.75</v>
      </c>
      <c r="I22039" t="s">
        <v>14</v>
      </c>
      <c r="J22039" t="s">
        <v>35</v>
      </c>
      <c r="K22039" t="s">
        <v>70</v>
      </c>
      <c r="L22039" t="s">
        <v>149214</v>
      </c>
      <c r="M22039">
        <v>3.75</v>
      </c>
      <c r="N22039" t="s">
        <v>149241</v>
      </c>
      <c r="O22039">
        <v>10</v>
      </c>
      <c r="P22039" s="2">
        <v>44966</v>
      </c>
      <c r="Q22039" t="s">
        <v>149250</v>
      </c>
    </row>
    <row r="22040" spans="1:17" x14ac:dyDescent="0.25">
      <c r="A22040" t="s">
        <v>107186</v>
      </c>
      <c r="B22040" s="2">
        <v>45071</v>
      </c>
      <c r="C22040" s="7">
        <v>0.47364583333333332</v>
      </c>
      <c r="D22040">
        <v>2</v>
      </c>
      <c r="E22040">
        <v>3</v>
      </c>
      <c r="F22040" t="s">
        <v>154</v>
      </c>
      <c r="G22040">
        <v>38</v>
      </c>
      <c r="H22040">
        <v>3.75</v>
      </c>
      <c r="I22040" t="s">
        <v>14</v>
      </c>
      <c r="J22040" t="s">
        <v>35</v>
      </c>
      <c r="K22040" t="s">
        <v>70</v>
      </c>
      <c r="L22040" t="s">
        <v>149214</v>
      </c>
      <c r="M22040">
        <v>7.5</v>
      </c>
      <c r="N22040" t="s">
        <v>149244</v>
      </c>
      <c r="O22040">
        <v>11</v>
      </c>
      <c r="P22040" s="2">
        <v>45071</v>
      </c>
      <c r="Q22040" t="s">
        <v>149250</v>
      </c>
    </row>
    <row r="22041" spans="1:17" x14ac:dyDescent="0.25">
      <c r="A22041" t="s">
        <v>22137</v>
      </c>
      <c r="B22041" s="2">
        <v>44966</v>
      </c>
      <c r="C22041" s="7">
        <v>0.42921296296296302</v>
      </c>
      <c r="D22041">
        <v>2</v>
      </c>
      <c r="E22041">
        <v>3</v>
      </c>
      <c r="F22041" t="s">
        <v>154</v>
      </c>
      <c r="G22041">
        <v>41</v>
      </c>
      <c r="H22041">
        <v>4.25</v>
      </c>
      <c r="I22041" t="s">
        <v>14</v>
      </c>
      <c r="J22041" t="s">
        <v>35</v>
      </c>
      <c r="K22041" t="s">
        <v>149230</v>
      </c>
      <c r="L22041" t="s">
        <v>20</v>
      </c>
      <c r="M22041">
        <v>8.5</v>
      </c>
      <c r="N22041" t="s">
        <v>149241</v>
      </c>
      <c r="O22041">
        <v>10</v>
      </c>
      <c r="P22041" s="2">
        <v>44966</v>
      </c>
      <c r="Q22041" t="s">
        <v>149250</v>
      </c>
    </row>
    <row r="22042" spans="1:17" x14ac:dyDescent="0.25">
      <c r="A22042" t="s">
        <v>22138</v>
      </c>
      <c r="B22042" s="2">
        <v>44966</v>
      </c>
      <c r="C22042" s="7">
        <v>0.42921296296296302</v>
      </c>
      <c r="D22042">
        <v>1</v>
      </c>
      <c r="E22042">
        <v>3</v>
      </c>
      <c r="F22042" t="s">
        <v>154</v>
      </c>
      <c r="G22042">
        <v>69</v>
      </c>
      <c r="H22042">
        <v>3.25</v>
      </c>
      <c r="I22042" t="s">
        <v>29</v>
      </c>
      <c r="J22042" t="s">
        <v>56</v>
      </c>
      <c r="K22042" t="s">
        <v>57</v>
      </c>
      <c r="L22042" t="s">
        <v>149214</v>
      </c>
      <c r="M22042">
        <v>3.25</v>
      </c>
      <c r="N22042" t="s">
        <v>149241</v>
      </c>
      <c r="O22042">
        <v>10</v>
      </c>
      <c r="P22042" s="2">
        <v>44966</v>
      </c>
      <c r="Q22042" t="s">
        <v>149250</v>
      </c>
    </row>
    <row r="22043" spans="1:17" x14ac:dyDescent="0.25">
      <c r="A22043" t="s">
        <v>107175</v>
      </c>
      <c r="B22043" s="2">
        <v>45071</v>
      </c>
      <c r="C22043" s="7">
        <v>0.46644675925925921</v>
      </c>
      <c r="D22043">
        <v>1</v>
      </c>
      <c r="E22043">
        <v>3</v>
      </c>
      <c r="F22043" t="s">
        <v>154</v>
      </c>
      <c r="G22043">
        <v>60</v>
      </c>
      <c r="H22043">
        <v>3.75</v>
      </c>
      <c r="I22043" t="s">
        <v>22</v>
      </c>
      <c r="J22043" t="s">
        <v>23</v>
      </c>
      <c r="K22043" t="s">
        <v>149231</v>
      </c>
      <c r="L22043" t="s">
        <v>16</v>
      </c>
      <c r="M22043">
        <v>3.75</v>
      </c>
      <c r="N22043" t="s">
        <v>149244</v>
      </c>
      <c r="O22043">
        <v>11</v>
      </c>
      <c r="P22043" s="2">
        <v>45071</v>
      </c>
      <c r="Q22043" t="s">
        <v>149250</v>
      </c>
    </row>
    <row r="22044" spans="1:17" x14ac:dyDescent="0.25">
      <c r="A22044" t="s">
        <v>107172</v>
      </c>
      <c r="B22044" s="2">
        <v>45071</v>
      </c>
      <c r="C22044" s="7">
        <v>0.46618055555555554</v>
      </c>
      <c r="D22044">
        <v>2</v>
      </c>
      <c r="E22044">
        <v>3</v>
      </c>
      <c r="F22044" t="s">
        <v>154</v>
      </c>
      <c r="G22044">
        <v>58</v>
      </c>
      <c r="H22044">
        <v>3.5</v>
      </c>
      <c r="I22044" t="s">
        <v>22</v>
      </c>
      <c r="J22044" t="s">
        <v>23</v>
      </c>
      <c r="K22044" t="s">
        <v>149217</v>
      </c>
      <c r="L22044" t="s">
        <v>16</v>
      </c>
      <c r="M22044">
        <v>7</v>
      </c>
      <c r="N22044" t="s">
        <v>149244</v>
      </c>
      <c r="O22044">
        <v>11</v>
      </c>
      <c r="P22044" s="2">
        <v>45071</v>
      </c>
      <c r="Q22044" t="s">
        <v>149250</v>
      </c>
    </row>
    <row r="22045" spans="1:17" x14ac:dyDescent="0.25">
      <c r="A22045" t="s">
        <v>107166</v>
      </c>
      <c r="B22045" s="2">
        <v>45071</v>
      </c>
      <c r="C22045" s="7">
        <v>0.46412037037037041</v>
      </c>
      <c r="D22045">
        <v>1</v>
      </c>
      <c r="E22045">
        <v>3</v>
      </c>
      <c r="F22045" t="s">
        <v>154</v>
      </c>
      <c r="G22045">
        <v>75</v>
      </c>
      <c r="H22045">
        <v>3.5</v>
      </c>
      <c r="I22045" t="s">
        <v>29</v>
      </c>
      <c r="J22045" t="s">
        <v>66</v>
      </c>
      <c r="K22045" t="s">
        <v>157</v>
      </c>
      <c r="L22045" t="s">
        <v>149214</v>
      </c>
      <c r="M22045">
        <v>3.5</v>
      </c>
      <c r="N22045" t="s">
        <v>149244</v>
      </c>
      <c r="O22045">
        <v>11</v>
      </c>
      <c r="P22045" s="2">
        <v>45071</v>
      </c>
      <c r="Q22045" t="s">
        <v>149250</v>
      </c>
    </row>
    <row r="22046" spans="1:17" x14ac:dyDescent="0.25">
      <c r="A22046" t="s">
        <v>107165</v>
      </c>
      <c r="B22046" s="2">
        <v>45071</v>
      </c>
      <c r="C22046" s="7">
        <v>0.46412037037037041</v>
      </c>
      <c r="D22046">
        <v>2</v>
      </c>
      <c r="E22046">
        <v>3</v>
      </c>
      <c r="F22046" t="s">
        <v>154</v>
      </c>
      <c r="G22046">
        <v>24</v>
      </c>
      <c r="H22046">
        <v>3</v>
      </c>
      <c r="I22046" t="s">
        <v>14</v>
      </c>
      <c r="J22046" t="s">
        <v>25</v>
      </c>
      <c r="K22046" t="s">
        <v>149225</v>
      </c>
      <c r="L22046" t="s">
        <v>20</v>
      </c>
      <c r="M22046">
        <v>6</v>
      </c>
      <c r="N22046" t="s">
        <v>149244</v>
      </c>
      <c r="O22046">
        <v>11</v>
      </c>
      <c r="P22046" s="2">
        <v>45071</v>
      </c>
      <c r="Q22046" t="s">
        <v>149250</v>
      </c>
    </row>
    <row r="22047" spans="1:17" x14ac:dyDescent="0.25">
      <c r="A22047" t="s">
        <v>107163</v>
      </c>
      <c r="B22047" s="2">
        <v>45071</v>
      </c>
      <c r="C22047" s="7">
        <v>0.46226851851851852</v>
      </c>
      <c r="D22047">
        <v>1</v>
      </c>
      <c r="E22047">
        <v>3</v>
      </c>
      <c r="F22047" t="s">
        <v>154</v>
      </c>
      <c r="G22047">
        <v>23</v>
      </c>
      <c r="H22047">
        <v>2.5</v>
      </c>
      <c r="I22047" t="s">
        <v>14</v>
      </c>
      <c r="J22047" t="s">
        <v>25</v>
      </c>
      <c r="K22047" t="s">
        <v>149225</v>
      </c>
      <c r="L22047" t="s">
        <v>16</v>
      </c>
      <c r="M22047">
        <v>2.5</v>
      </c>
      <c r="N22047" t="s">
        <v>149244</v>
      </c>
      <c r="O22047">
        <v>11</v>
      </c>
      <c r="P22047" s="2">
        <v>45071</v>
      </c>
      <c r="Q22047" t="s">
        <v>149250</v>
      </c>
    </row>
    <row r="22048" spans="1:17" x14ac:dyDescent="0.25">
      <c r="A22048" t="s">
        <v>107162</v>
      </c>
      <c r="B22048" s="2">
        <v>45071</v>
      </c>
      <c r="C22048" s="7">
        <v>0.46186342592592594</v>
      </c>
      <c r="D22048">
        <v>1</v>
      </c>
      <c r="E22048">
        <v>3</v>
      </c>
      <c r="F22048" t="s">
        <v>154</v>
      </c>
      <c r="G22048">
        <v>73</v>
      </c>
      <c r="H22048">
        <v>3.75</v>
      </c>
      <c r="I22048" t="s">
        <v>29</v>
      </c>
      <c r="J22048" t="s">
        <v>66</v>
      </c>
      <c r="K22048" t="s">
        <v>150</v>
      </c>
      <c r="L22048" t="s">
        <v>149214</v>
      </c>
      <c r="M22048">
        <v>3.75</v>
      </c>
      <c r="N22048" t="s">
        <v>149244</v>
      </c>
      <c r="O22048">
        <v>11</v>
      </c>
      <c r="P22048" s="2">
        <v>45071</v>
      </c>
      <c r="Q22048" t="s">
        <v>149250</v>
      </c>
    </row>
    <row r="22049" spans="1:17" x14ac:dyDescent="0.25">
      <c r="A22049" t="s">
        <v>107161</v>
      </c>
      <c r="B22049" s="2">
        <v>45071</v>
      </c>
      <c r="C22049" s="7">
        <v>0.46186342592592594</v>
      </c>
      <c r="D22049">
        <v>1</v>
      </c>
      <c r="E22049">
        <v>3</v>
      </c>
      <c r="F22049" t="s">
        <v>154</v>
      </c>
      <c r="G22049">
        <v>60</v>
      </c>
      <c r="H22049">
        <v>3.75</v>
      </c>
      <c r="I22049" t="s">
        <v>22</v>
      </c>
      <c r="J22049" t="s">
        <v>23</v>
      </c>
      <c r="K22049" t="s">
        <v>149231</v>
      </c>
      <c r="L22049" t="s">
        <v>16</v>
      </c>
      <c r="M22049">
        <v>3.75</v>
      </c>
      <c r="N22049" t="s">
        <v>149244</v>
      </c>
      <c r="O22049">
        <v>11</v>
      </c>
      <c r="P22049" s="2">
        <v>45071</v>
      </c>
      <c r="Q22049" t="s">
        <v>149250</v>
      </c>
    </row>
    <row r="22050" spans="1:17" x14ac:dyDescent="0.25">
      <c r="A22050" t="s">
        <v>22146</v>
      </c>
      <c r="B22050" s="2">
        <v>44966</v>
      </c>
      <c r="C22050" s="7">
        <v>0.43116898148148147</v>
      </c>
      <c r="D22050">
        <v>2</v>
      </c>
      <c r="E22050">
        <v>3</v>
      </c>
      <c r="F22050" t="s">
        <v>154</v>
      </c>
      <c r="G22050">
        <v>24</v>
      </c>
      <c r="H22050">
        <v>3</v>
      </c>
      <c r="I22050" t="s">
        <v>14</v>
      </c>
      <c r="J22050" t="s">
        <v>25</v>
      </c>
      <c r="K22050" t="s">
        <v>149225</v>
      </c>
      <c r="L22050" t="s">
        <v>20</v>
      </c>
      <c r="M22050">
        <v>6</v>
      </c>
      <c r="N22050" t="s">
        <v>149241</v>
      </c>
      <c r="O22050">
        <v>10</v>
      </c>
      <c r="P22050" s="2">
        <v>44966</v>
      </c>
      <c r="Q22050" t="s">
        <v>149250</v>
      </c>
    </row>
    <row r="22051" spans="1:17" x14ac:dyDescent="0.25">
      <c r="A22051" t="s">
        <v>22147</v>
      </c>
      <c r="B22051" s="2">
        <v>44966</v>
      </c>
      <c r="C22051" s="7">
        <v>0.43189814814814814</v>
      </c>
      <c r="D22051">
        <v>1</v>
      </c>
      <c r="E22051">
        <v>3</v>
      </c>
      <c r="F22051" t="s">
        <v>154</v>
      </c>
      <c r="G22051">
        <v>53</v>
      </c>
      <c r="H22051">
        <v>3</v>
      </c>
      <c r="I22051" t="s">
        <v>18</v>
      </c>
      <c r="J22051" t="s">
        <v>19</v>
      </c>
      <c r="K22051" t="s">
        <v>149229</v>
      </c>
      <c r="L22051" t="s">
        <v>20</v>
      </c>
      <c r="M22051">
        <v>3</v>
      </c>
      <c r="N22051" t="s">
        <v>149241</v>
      </c>
      <c r="O22051">
        <v>10</v>
      </c>
      <c r="P22051" s="2">
        <v>44966</v>
      </c>
      <c r="Q22051" t="s">
        <v>149250</v>
      </c>
    </row>
    <row r="22052" spans="1:17" x14ac:dyDescent="0.25">
      <c r="A22052" t="s">
        <v>22148</v>
      </c>
      <c r="B22052" s="2">
        <v>44966</v>
      </c>
      <c r="C22052" s="7">
        <v>0.43189814814814814</v>
      </c>
      <c r="D22052">
        <v>1</v>
      </c>
      <c r="E22052">
        <v>3</v>
      </c>
      <c r="F22052" t="s">
        <v>154</v>
      </c>
      <c r="G22052">
        <v>75</v>
      </c>
      <c r="H22052">
        <v>3.5</v>
      </c>
      <c r="I22052" t="s">
        <v>29</v>
      </c>
      <c r="J22052" t="s">
        <v>66</v>
      </c>
      <c r="K22052" t="s">
        <v>157</v>
      </c>
      <c r="L22052" t="s">
        <v>149214</v>
      </c>
      <c r="M22052">
        <v>3.5</v>
      </c>
      <c r="N22052" t="s">
        <v>149241</v>
      </c>
      <c r="O22052">
        <v>10</v>
      </c>
      <c r="P22052" s="2">
        <v>44966</v>
      </c>
      <c r="Q22052" t="s">
        <v>149250</v>
      </c>
    </row>
    <row r="22053" spans="1:17" x14ac:dyDescent="0.25">
      <c r="A22053" t="s">
        <v>22149</v>
      </c>
      <c r="B22053" s="2">
        <v>44966</v>
      </c>
      <c r="C22053" s="7">
        <v>0.43189814814814814</v>
      </c>
      <c r="D22053">
        <v>1</v>
      </c>
      <c r="E22053">
        <v>3</v>
      </c>
      <c r="F22053" t="s">
        <v>154</v>
      </c>
      <c r="G22053">
        <v>75</v>
      </c>
      <c r="H22053">
        <v>3.5</v>
      </c>
      <c r="I22053" t="s">
        <v>29</v>
      </c>
      <c r="J22053" t="s">
        <v>66</v>
      </c>
      <c r="K22053" t="s">
        <v>157</v>
      </c>
      <c r="L22053" t="s">
        <v>149214</v>
      </c>
      <c r="M22053">
        <v>3.5</v>
      </c>
      <c r="N22053" t="s">
        <v>149241</v>
      </c>
      <c r="O22053">
        <v>10</v>
      </c>
      <c r="P22053" s="2">
        <v>44966</v>
      </c>
      <c r="Q22053" t="s">
        <v>149250</v>
      </c>
    </row>
    <row r="22054" spans="1:17" x14ac:dyDescent="0.25">
      <c r="A22054" t="s">
        <v>22150</v>
      </c>
      <c r="B22054" s="2">
        <v>44966</v>
      </c>
      <c r="C22054" s="7">
        <v>0.43189814814814814</v>
      </c>
      <c r="D22054">
        <v>1</v>
      </c>
      <c r="E22054">
        <v>3</v>
      </c>
      <c r="F22054" t="s">
        <v>154</v>
      </c>
      <c r="G22054">
        <v>53</v>
      </c>
      <c r="H22054">
        <v>3</v>
      </c>
      <c r="I22054" t="s">
        <v>18</v>
      </c>
      <c r="J22054" t="s">
        <v>19</v>
      </c>
      <c r="K22054" t="s">
        <v>149229</v>
      </c>
      <c r="L22054" t="s">
        <v>20</v>
      </c>
      <c r="M22054">
        <v>3</v>
      </c>
      <c r="N22054" t="s">
        <v>149241</v>
      </c>
      <c r="O22054">
        <v>10</v>
      </c>
      <c r="P22054" s="2">
        <v>44966</v>
      </c>
      <c r="Q22054" t="s">
        <v>149250</v>
      </c>
    </row>
    <row r="22055" spans="1:17" x14ac:dyDescent="0.25">
      <c r="A22055" t="s">
        <v>22151</v>
      </c>
      <c r="B22055" s="2">
        <v>44966</v>
      </c>
      <c r="C22055" s="7">
        <v>0.43189814814814814</v>
      </c>
      <c r="D22055">
        <v>1</v>
      </c>
      <c r="E22055">
        <v>3</v>
      </c>
      <c r="F22055" t="s">
        <v>154</v>
      </c>
      <c r="G22055">
        <v>53</v>
      </c>
      <c r="H22055">
        <v>3</v>
      </c>
      <c r="I22055" t="s">
        <v>18</v>
      </c>
      <c r="J22055" t="s">
        <v>19</v>
      </c>
      <c r="K22055" t="s">
        <v>149229</v>
      </c>
      <c r="L22055" t="s">
        <v>20</v>
      </c>
      <c r="M22055">
        <v>3</v>
      </c>
      <c r="N22055" t="s">
        <v>149241</v>
      </c>
      <c r="O22055">
        <v>10</v>
      </c>
      <c r="P22055" s="2">
        <v>44966</v>
      </c>
      <c r="Q22055" t="s">
        <v>149250</v>
      </c>
    </row>
    <row r="22056" spans="1:17" x14ac:dyDescent="0.25">
      <c r="A22056" t="s">
        <v>107160</v>
      </c>
      <c r="B22056" s="2">
        <v>45071</v>
      </c>
      <c r="C22056" s="7">
        <v>0.46008101851851851</v>
      </c>
      <c r="D22056">
        <v>1</v>
      </c>
      <c r="E22056">
        <v>3</v>
      </c>
      <c r="F22056" t="s">
        <v>154</v>
      </c>
      <c r="G22056">
        <v>37</v>
      </c>
      <c r="H22056">
        <v>3</v>
      </c>
      <c r="I22056" t="s">
        <v>14</v>
      </c>
      <c r="J22056" t="s">
        <v>35</v>
      </c>
      <c r="K22056" t="s">
        <v>112</v>
      </c>
      <c r="L22056" t="s">
        <v>149214</v>
      </c>
      <c r="M22056">
        <v>3</v>
      </c>
      <c r="N22056" t="s">
        <v>149244</v>
      </c>
      <c r="O22056">
        <v>11</v>
      </c>
      <c r="P22056" s="2">
        <v>45071</v>
      </c>
      <c r="Q22056" t="s">
        <v>149250</v>
      </c>
    </row>
    <row r="22057" spans="1:17" x14ac:dyDescent="0.25">
      <c r="A22057" t="s">
        <v>22153</v>
      </c>
      <c r="B22057" s="2">
        <v>44966</v>
      </c>
      <c r="C22057" s="7">
        <v>0.43296296296296299</v>
      </c>
      <c r="D22057">
        <v>2</v>
      </c>
      <c r="E22057">
        <v>3</v>
      </c>
      <c r="F22057" t="s">
        <v>154</v>
      </c>
      <c r="G22057">
        <v>48</v>
      </c>
      <c r="H22057">
        <v>2.5</v>
      </c>
      <c r="I22057" t="s">
        <v>18</v>
      </c>
      <c r="J22057" t="s">
        <v>40</v>
      </c>
      <c r="K22057" t="s">
        <v>149224</v>
      </c>
      <c r="L22057" t="s">
        <v>16</v>
      </c>
      <c r="M22057">
        <v>5</v>
      </c>
      <c r="N22057" t="s">
        <v>149241</v>
      </c>
      <c r="O22057">
        <v>10</v>
      </c>
      <c r="P22057" s="2">
        <v>44966</v>
      </c>
      <c r="Q22057" t="s">
        <v>149250</v>
      </c>
    </row>
    <row r="22058" spans="1:17" x14ac:dyDescent="0.25">
      <c r="A22058" t="s">
        <v>22154</v>
      </c>
      <c r="B22058" s="2">
        <v>44966</v>
      </c>
      <c r="C22058" s="7">
        <v>0.43442129629629633</v>
      </c>
      <c r="D22058">
        <v>2</v>
      </c>
      <c r="E22058">
        <v>3</v>
      </c>
      <c r="F22058" t="s">
        <v>154</v>
      </c>
      <c r="G22058">
        <v>47</v>
      </c>
      <c r="H22058">
        <v>3</v>
      </c>
      <c r="I22058" t="s">
        <v>18</v>
      </c>
      <c r="J22058" t="s">
        <v>45</v>
      </c>
      <c r="K22058" t="s">
        <v>149226</v>
      </c>
      <c r="L22058" t="s">
        <v>20</v>
      </c>
      <c r="M22058">
        <v>6</v>
      </c>
      <c r="N22058" t="s">
        <v>149241</v>
      </c>
      <c r="O22058">
        <v>10</v>
      </c>
      <c r="P22058" s="2">
        <v>44966</v>
      </c>
      <c r="Q22058" t="s">
        <v>149250</v>
      </c>
    </row>
    <row r="22059" spans="1:17" x14ac:dyDescent="0.25">
      <c r="A22059" t="s">
        <v>22155</v>
      </c>
      <c r="B22059" s="2">
        <v>44966</v>
      </c>
      <c r="C22059" s="7">
        <v>0.43442129629629633</v>
      </c>
      <c r="D22059">
        <v>1</v>
      </c>
      <c r="E22059">
        <v>3</v>
      </c>
      <c r="F22059" t="s">
        <v>154</v>
      </c>
      <c r="G22059">
        <v>70</v>
      </c>
      <c r="H22059">
        <v>3.25</v>
      </c>
      <c r="I22059" t="s">
        <v>29</v>
      </c>
      <c r="J22059" t="s">
        <v>30</v>
      </c>
      <c r="K22059" t="s">
        <v>141</v>
      </c>
      <c r="L22059" t="s">
        <v>149214</v>
      </c>
      <c r="M22059">
        <v>3.25</v>
      </c>
      <c r="N22059" t="s">
        <v>149241</v>
      </c>
      <c r="O22059">
        <v>10</v>
      </c>
      <c r="P22059" s="2">
        <v>44966</v>
      </c>
      <c r="Q22059" t="s">
        <v>149250</v>
      </c>
    </row>
    <row r="22060" spans="1:17" x14ac:dyDescent="0.25">
      <c r="A22060" t="s">
        <v>22156</v>
      </c>
      <c r="B22060" s="2">
        <v>44966</v>
      </c>
      <c r="C22060" s="7">
        <v>0.43442129629629633</v>
      </c>
      <c r="D22060">
        <v>1</v>
      </c>
      <c r="E22060">
        <v>3</v>
      </c>
      <c r="F22060" t="s">
        <v>154</v>
      </c>
      <c r="G22060">
        <v>71</v>
      </c>
      <c r="H22060">
        <v>3.75</v>
      </c>
      <c r="I22060" t="s">
        <v>29</v>
      </c>
      <c r="J22060" t="s">
        <v>66</v>
      </c>
      <c r="K22060" t="s">
        <v>67</v>
      </c>
      <c r="L22060" t="s">
        <v>149214</v>
      </c>
      <c r="M22060">
        <v>3.75</v>
      </c>
      <c r="N22060" t="s">
        <v>149241</v>
      </c>
      <c r="O22060">
        <v>10</v>
      </c>
      <c r="P22060" s="2">
        <v>44966</v>
      </c>
      <c r="Q22060" t="s">
        <v>149250</v>
      </c>
    </row>
    <row r="22061" spans="1:17" x14ac:dyDescent="0.25">
      <c r="A22061" t="s">
        <v>22157</v>
      </c>
      <c r="B22061" s="2">
        <v>44966</v>
      </c>
      <c r="C22061" s="7">
        <v>0.43442129629629633</v>
      </c>
      <c r="D22061">
        <v>2</v>
      </c>
      <c r="E22061">
        <v>3</v>
      </c>
      <c r="F22061" t="s">
        <v>154</v>
      </c>
      <c r="G22061">
        <v>47</v>
      </c>
      <c r="H22061">
        <v>3</v>
      </c>
      <c r="I22061" t="s">
        <v>18</v>
      </c>
      <c r="J22061" t="s">
        <v>45</v>
      </c>
      <c r="K22061" t="s">
        <v>149226</v>
      </c>
      <c r="L22061" t="s">
        <v>20</v>
      </c>
      <c r="M22061">
        <v>6</v>
      </c>
      <c r="N22061" t="s">
        <v>149241</v>
      </c>
      <c r="O22061">
        <v>10</v>
      </c>
      <c r="P22061" s="2">
        <v>44966</v>
      </c>
      <c r="Q22061" t="s">
        <v>149250</v>
      </c>
    </row>
    <row r="22062" spans="1:17" x14ac:dyDescent="0.25">
      <c r="A22062" t="s">
        <v>107154</v>
      </c>
      <c r="B22062" s="2">
        <v>45071</v>
      </c>
      <c r="C22062" s="7">
        <v>0.45679398148148148</v>
      </c>
      <c r="D22062">
        <v>2</v>
      </c>
      <c r="E22062">
        <v>3</v>
      </c>
      <c r="F22062" t="s">
        <v>154</v>
      </c>
      <c r="G22062">
        <v>44</v>
      </c>
      <c r="H22062">
        <v>2.5</v>
      </c>
      <c r="I22062" t="s">
        <v>18</v>
      </c>
      <c r="J22062" t="s">
        <v>50</v>
      </c>
      <c r="K22062" t="s">
        <v>149223</v>
      </c>
      <c r="L22062" t="s">
        <v>16</v>
      </c>
      <c r="M22062">
        <v>5</v>
      </c>
      <c r="N22062" t="s">
        <v>149244</v>
      </c>
      <c r="O22062">
        <v>10</v>
      </c>
      <c r="P22062" s="2">
        <v>45071</v>
      </c>
      <c r="Q22062" t="s">
        <v>149250</v>
      </c>
    </row>
    <row r="22063" spans="1:17" x14ac:dyDescent="0.25">
      <c r="A22063" t="s">
        <v>22159</v>
      </c>
      <c r="B22063" s="2">
        <v>44966</v>
      </c>
      <c r="C22063" s="7">
        <v>0.43629629629629635</v>
      </c>
      <c r="D22063">
        <v>2</v>
      </c>
      <c r="E22063">
        <v>3</v>
      </c>
      <c r="F22063" t="s">
        <v>154</v>
      </c>
      <c r="G22063">
        <v>36</v>
      </c>
      <c r="H22063">
        <v>3.75</v>
      </c>
      <c r="I22063" t="s">
        <v>14</v>
      </c>
      <c r="J22063" t="s">
        <v>100</v>
      </c>
      <c r="K22063" t="s">
        <v>149228</v>
      </c>
      <c r="L22063" t="s">
        <v>20</v>
      </c>
      <c r="M22063">
        <v>7.5</v>
      </c>
      <c r="N22063" t="s">
        <v>149241</v>
      </c>
      <c r="O22063">
        <v>10</v>
      </c>
      <c r="P22063" s="2">
        <v>44966</v>
      </c>
      <c r="Q22063" t="s">
        <v>149250</v>
      </c>
    </row>
    <row r="22064" spans="1:17" x14ac:dyDescent="0.25">
      <c r="A22064" t="s">
        <v>22160</v>
      </c>
      <c r="B22064" s="2">
        <v>44966</v>
      </c>
      <c r="C22064" s="7">
        <v>0.43716435185185182</v>
      </c>
      <c r="D22064">
        <v>1</v>
      </c>
      <c r="E22064">
        <v>3</v>
      </c>
      <c r="F22064" t="s">
        <v>154</v>
      </c>
      <c r="G22064">
        <v>38</v>
      </c>
      <c r="H22064">
        <v>3.75</v>
      </c>
      <c r="I22064" t="s">
        <v>14</v>
      </c>
      <c r="J22064" t="s">
        <v>35</v>
      </c>
      <c r="K22064" t="s">
        <v>70</v>
      </c>
      <c r="L22064" t="s">
        <v>149214</v>
      </c>
      <c r="M22064">
        <v>3.75</v>
      </c>
      <c r="N22064" t="s">
        <v>149241</v>
      </c>
      <c r="O22064">
        <v>10</v>
      </c>
      <c r="P22064" s="2">
        <v>44966</v>
      </c>
      <c r="Q22064" t="s">
        <v>149250</v>
      </c>
    </row>
    <row r="22065" spans="1:17" x14ac:dyDescent="0.25">
      <c r="A22065" t="s">
        <v>22161</v>
      </c>
      <c r="B22065" s="2">
        <v>44966</v>
      </c>
      <c r="C22065" s="7">
        <v>0.43831018518518516</v>
      </c>
      <c r="D22065">
        <v>1</v>
      </c>
      <c r="E22065">
        <v>3</v>
      </c>
      <c r="F22065" t="s">
        <v>154</v>
      </c>
      <c r="G22065">
        <v>58</v>
      </c>
      <c r="H22065">
        <v>3.5</v>
      </c>
      <c r="I22065" t="s">
        <v>22</v>
      </c>
      <c r="J22065" t="s">
        <v>23</v>
      </c>
      <c r="K22065" t="s">
        <v>149217</v>
      </c>
      <c r="L22065" t="s">
        <v>16</v>
      </c>
      <c r="M22065">
        <v>3.5</v>
      </c>
      <c r="N22065" t="s">
        <v>149241</v>
      </c>
      <c r="O22065">
        <v>10</v>
      </c>
      <c r="P22065" s="2">
        <v>44966</v>
      </c>
      <c r="Q22065" t="s">
        <v>149250</v>
      </c>
    </row>
    <row r="22066" spans="1:17" x14ac:dyDescent="0.25">
      <c r="A22066" t="s">
        <v>107152</v>
      </c>
      <c r="B22066" s="2">
        <v>45071</v>
      </c>
      <c r="C22066" s="7">
        <v>0.45624999999999999</v>
      </c>
      <c r="D22066">
        <v>2</v>
      </c>
      <c r="E22066">
        <v>3</v>
      </c>
      <c r="F22066" t="s">
        <v>154</v>
      </c>
      <c r="G22066">
        <v>47</v>
      </c>
      <c r="H22066">
        <v>3</v>
      </c>
      <c r="I22066" t="s">
        <v>18</v>
      </c>
      <c r="J22066" t="s">
        <v>45</v>
      </c>
      <c r="K22066" t="s">
        <v>149226</v>
      </c>
      <c r="L22066" t="s">
        <v>20</v>
      </c>
      <c r="M22066">
        <v>6</v>
      </c>
      <c r="N22066" t="s">
        <v>149244</v>
      </c>
      <c r="O22066">
        <v>10</v>
      </c>
      <c r="P22066" s="2">
        <v>45071</v>
      </c>
      <c r="Q22066" t="s">
        <v>149250</v>
      </c>
    </row>
    <row r="22067" spans="1:17" x14ac:dyDescent="0.25">
      <c r="A22067" t="s">
        <v>22163</v>
      </c>
      <c r="B22067" s="2">
        <v>44966</v>
      </c>
      <c r="C22067" s="7">
        <v>0.44144675925925925</v>
      </c>
      <c r="D22067">
        <v>1</v>
      </c>
      <c r="E22067">
        <v>3</v>
      </c>
      <c r="F22067" t="s">
        <v>154</v>
      </c>
      <c r="G22067">
        <v>50</v>
      </c>
      <c r="H22067">
        <v>2.5</v>
      </c>
      <c r="I22067" t="s">
        <v>18</v>
      </c>
      <c r="J22067" t="s">
        <v>40</v>
      </c>
      <c r="K22067" t="s">
        <v>149227</v>
      </c>
      <c r="L22067" t="s">
        <v>16</v>
      </c>
      <c r="M22067">
        <v>2.5</v>
      </c>
      <c r="N22067" t="s">
        <v>149241</v>
      </c>
      <c r="O22067">
        <v>10</v>
      </c>
      <c r="P22067" s="2">
        <v>44966</v>
      </c>
      <c r="Q22067" t="s">
        <v>149250</v>
      </c>
    </row>
    <row r="22068" spans="1:17" x14ac:dyDescent="0.25">
      <c r="A22068" t="s">
        <v>107150</v>
      </c>
      <c r="B22068" s="2">
        <v>45071</v>
      </c>
      <c r="C22068" s="7">
        <v>0.45593750000000005</v>
      </c>
      <c r="D22068">
        <v>2</v>
      </c>
      <c r="E22068">
        <v>3</v>
      </c>
      <c r="F22068" t="s">
        <v>154</v>
      </c>
      <c r="G22068">
        <v>31</v>
      </c>
      <c r="H22068">
        <v>2.2000000000000002</v>
      </c>
      <c r="I22068" t="s">
        <v>14</v>
      </c>
      <c r="J22068" t="s">
        <v>15</v>
      </c>
      <c r="K22068" t="s">
        <v>149215</v>
      </c>
      <c r="L22068" t="s">
        <v>26</v>
      </c>
      <c r="M22068">
        <v>4.4000000000000004</v>
      </c>
      <c r="N22068" t="s">
        <v>149244</v>
      </c>
      <c r="O22068">
        <v>10</v>
      </c>
      <c r="P22068" s="2">
        <v>45071</v>
      </c>
      <c r="Q22068" t="s">
        <v>149250</v>
      </c>
    </row>
    <row r="22069" spans="1:17" x14ac:dyDescent="0.25">
      <c r="A22069" t="s">
        <v>107146</v>
      </c>
      <c r="B22069" s="2">
        <v>45071</v>
      </c>
      <c r="C22069" s="7">
        <v>0.45533564814814814</v>
      </c>
      <c r="D22069">
        <v>1</v>
      </c>
      <c r="E22069">
        <v>3</v>
      </c>
      <c r="F22069" t="s">
        <v>154</v>
      </c>
      <c r="G22069">
        <v>54</v>
      </c>
      <c r="H22069">
        <v>2.5</v>
      </c>
      <c r="I22069" t="s">
        <v>18</v>
      </c>
      <c r="J22069" t="s">
        <v>19</v>
      </c>
      <c r="K22069" t="s">
        <v>149222</v>
      </c>
      <c r="L22069" t="s">
        <v>16</v>
      </c>
      <c r="M22069">
        <v>2.5</v>
      </c>
      <c r="N22069" t="s">
        <v>149244</v>
      </c>
      <c r="O22069">
        <v>10</v>
      </c>
      <c r="P22069" s="2">
        <v>45071</v>
      </c>
      <c r="Q22069" t="s">
        <v>149250</v>
      </c>
    </row>
    <row r="22070" spans="1:17" x14ac:dyDescent="0.25">
      <c r="A22070" t="s">
        <v>107142</v>
      </c>
      <c r="B22070" s="2">
        <v>45071</v>
      </c>
      <c r="C22070" s="7">
        <v>0.45406250000000004</v>
      </c>
      <c r="D22070">
        <v>1</v>
      </c>
      <c r="E22070">
        <v>3</v>
      </c>
      <c r="F22070" t="s">
        <v>154</v>
      </c>
      <c r="G22070">
        <v>23</v>
      </c>
      <c r="H22070">
        <v>2.5</v>
      </c>
      <c r="I22070" t="s">
        <v>14</v>
      </c>
      <c r="J22070" t="s">
        <v>25</v>
      </c>
      <c r="K22070" t="s">
        <v>149225</v>
      </c>
      <c r="L22070" t="s">
        <v>16</v>
      </c>
      <c r="M22070">
        <v>2.5</v>
      </c>
      <c r="N22070" t="s">
        <v>149244</v>
      </c>
      <c r="O22070">
        <v>10</v>
      </c>
      <c r="P22070" s="2">
        <v>45071</v>
      </c>
      <c r="Q22070" t="s">
        <v>149250</v>
      </c>
    </row>
    <row r="22071" spans="1:17" x14ac:dyDescent="0.25">
      <c r="A22071" t="s">
        <v>107136</v>
      </c>
      <c r="B22071" s="2">
        <v>45071</v>
      </c>
      <c r="C22071" s="7">
        <v>0.45174768518518515</v>
      </c>
      <c r="D22071">
        <v>2</v>
      </c>
      <c r="E22071">
        <v>3</v>
      </c>
      <c r="F22071" t="s">
        <v>154</v>
      </c>
      <c r="G22071">
        <v>26</v>
      </c>
      <c r="H22071">
        <v>3</v>
      </c>
      <c r="I22071" t="s">
        <v>14</v>
      </c>
      <c r="J22071" t="s">
        <v>72</v>
      </c>
      <c r="K22071" t="s">
        <v>149220</v>
      </c>
      <c r="L22071" t="s">
        <v>16</v>
      </c>
      <c r="M22071">
        <v>6</v>
      </c>
      <c r="N22071" t="s">
        <v>149244</v>
      </c>
      <c r="O22071">
        <v>10</v>
      </c>
      <c r="P22071" s="2">
        <v>45071</v>
      </c>
      <c r="Q22071" t="s">
        <v>149250</v>
      </c>
    </row>
    <row r="22072" spans="1:17" x14ac:dyDescent="0.25">
      <c r="A22072" t="s">
        <v>107135</v>
      </c>
      <c r="B22072" s="2">
        <v>45071</v>
      </c>
      <c r="C22072" s="7">
        <v>0.45133101851851848</v>
      </c>
      <c r="D22072">
        <v>1</v>
      </c>
      <c r="E22072">
        <v>3</v>
      </c>
      <c r="F22072" t="s">
        <v>154</v>
      </c>
      <c r="G22072">
        <v>77</v>
      </c>
      <c r="H22072">
        <v>3</v>
      </c>
      <c r="I22072" t="s">
        <v>29</v>
      </c>
      <c r="J22072" t="s">
        <v>30</v>
      </c>
      <c r="K22072" t="s">
        <v>31</v>
      </c>
      <c r="L22072" t="s">
        <v>149214</v>
      </c>
      <c r="M22072">
        <v>3</v>
      </c>
      <c r="N22072" t="s">
        <v>149244</v>
      </c>
      <c r="O22072">
        <v>10</v>
      </c>
      <c r="P22072" s="2">
        <v>45071</v>
      </c>
      <c r="Q22072" t="s">
        <v>149250</v>
      </c>
    </row>
    <row r="22073" spans="1:17" x14ac:dyDescent="0.25">
      <c r="A22073" t="s">
        <v>107134</v>
      </c>
      <c r="B22073" s="2">
        <v>45071</v>
      </c>
      <c r="C22073" s="7">
        <v>0.45133101851851848</v>
      </c>
      <c r="D22073">
        <v>2</v>
      </c>
      <c r="E22073">
        <v>3</v>
      </c>
      <c r="F22073" t="s">
        <v>154</v>
      </c>
      <c r="G22073">
        <v>46</v>
      </c>
      <c r="H22073">
        <v>2.5</v>
      </c>
      <c r="I22073" t="s">
        <v>18</v>
      </c>
      <c r="J22073" t="s">
        <v>45</v>
      </c>
      <c r="K22073" t="s">
        <v>149226</v>
      </c>
      <c r="L22073" t="s">
        <v>16</v>
      </c>
      <c r="M22073">
        <v>5</v>
      </c>
      <c r="N22073" t="s">
        <v>149244</v>
      </c>
      <c r="O22073">
        <v>10</v>
      </c>
      <c r="P22073" s="2">
        <v>45071</v>
      </c>
      <c r="Q22073" t="s">
        <v>149250</v>
      </c>
    </row>
    <row r="22074" spans="1:17" x14ac:dyDescent="0.25">
      <c r="A22074" t="s">
        <v>22170</v>
      </c>
      <c r="B22074" s="2">
        <v>44966</v>
      </c>
      <c r="C22074" s="7">
        <v>0.44696759259259261</v>
      </c>
      <c r="D22074">
        <v>1</v>
      </c>
      <c r="E22074">
        <v>3</v>
      </c>
      <c r="F22074" t="s">
        <v>154</v>
      </c>
      <c r="G22074">
        <v>39</v>
      </c>
      <c r="H22074">
        <v>4.25</v>
      </c>
      <c r="I22074" t="s">
        <v>14</v>
      </c>
      <c r="J22074" t="s">
        <v>35</v>
      </c>
      <c r="K22074" t="s">
        <v>149216</v>
      </c>
      <c r="L22074" t="s">
        <v>16</v>
      </c>
      <c r="M22074">
        <v>4.25</v>
      </c>
      <c r="N22074" t="s">
        <v>149241</v>
      </c>
      <c r="O22074">
        <v>10</v>
      </c>
      <c r="P22074" s="2">
        <v>44966</v>
      </c>
      <c r="Q22074" t="s">
        <v>149250</v>
      </c>
    </row>
    <row r="22075" spans="1:17" x14ac:dyDescent="0.25">
      <c r="A22075" t="s">
        <v>107127</v>
      </c>
      <c r="B22075" s="2">
        <v>45071</v>
      </c>
      <c r="C22075" s="7">
        <v>0.44833333333333331</v>
      </c>
      <c r="D22075">
        <v>1</v>
      </c>
      <c r="E22075">
        <v>3</v>
      </c>
      <c r="F22075" t="s">
        <v>154</v>
      </c>
      <c r="G22075">
        <v>77</v>
      </c>
      <c r="H22075">
        <v>3</v>
      </c>
      <c r="I22075" t="s">
        <v>29</v>
      </c>
      <c r="J22075" t="s">
        <v>30</v>
      </c>
      <c r="K22075" t="s">
        <v>31</v>
      </c>
      <c r="L22075" t="s">
        <v>149214</v>
      </c>
      <c r="M22075">
        <v>3</v>
      </c>
      <c r="N22075" t="s">
        <v>149244</v>
      </c>
      <c r="O22075">
        <v>10</v>
      </c>
      <c r="P22075" s="2">
        <v>45071</v>
      </c>
      <c r="Q22075" t="s">
        <v>149250</v>
      </c>
    </row>
    <row r="22076" spans="1:17" x14ac:dyDescent="0.25">
      <c r="A22076" t="s">
        <v>107126</v>
      </c>
      <c r="B22076" s="2">
        <v>45071</v>
      </c>
      <c r="C22076" s="7">
        <v>0.44833333333333331</v>
      </c>
      <c r="D22076">
        <v>2</v>
      </c>
      <c r="E22076">
        <v>3</v>
      </c>
      <c r="F22076" t="s">
        <v>154</v>
      </c>
      <c r="G22076">
        <v>61</v>
      </c>
      <c r="H22076">
        <v>4.75</v>
      </c>
      <c r="I22076" t="s">
        <v>22</v>
      </c>
      <c r="J22076" t="s">
        <v>23</v>
      </c>
      <c r="K22076" t="s">
        <v>149231</v>
      </c>
      <c r="L22076" t="s">
        <v>20</v>
      </c>
      <c r="M22076">
        <v>9.5</v>
      </c>
      <c r="N22076" t="s">
        <v>149244</v>
      </c>
      <c r="O22076">
        <v>10</v>
      </c>
      <c r="P22076" s="2">
        <v>45071</v>
      </c>
      <c r="Q22076" t="s">
        <v>149250</v>
      </c>
    </row>
    <row r="22077" spans="1:17" x14ac:dyDescent="0.25">
      <c r="A22077" t="s">
        <v>107117</v>
      </c>
      <c r="B22077" s="2">
        <v>45071</v>
      </c>
      <c r="C22077" s="7">
        <v>0.44496527777777778</v>
      </c>
      <c r="D22077">
        <v>1</v>
      </c>
      <c r="E22077">
        <v>3</v>
      </c>
      <c r="F22077" t="s">
        <v>154</v>
      </c>
      <c r="G22077">
        <v>61</v>
      </c>
      <c r="H22077">
        <v>4.75</v>
      </c>
      <c r="I22077" t="s">
        <v>22</v>
      </c>
      <c r="J22077" t="s">
        <v>23</v>
      </c>
      <c r="K22077" t="s">
        <v>149231</v>
      </c>
      <c r="L22077" t="s">
        <v>20</v>
      </c>
      <c r="M22077">
        <v>4.75</v>
      </c>
      <c r="N22077" t="s">
        <v>149244</v>
      </c>
      <c r="O22077">
        <v>10</v>
      </c>
      <c r="P22077" s="2">
        <v>45071</v>
      </c>
      <c r="Q22077" t="s">
        <v>149250</v>
      </c>
    </row>
    <row r="22078" spans="1:17" x14ac:dyDescent="0.25">
      <c r="A22078" t="s">
        <v>107107</v>
      </c>
      <c r="B22078" s="2">
        <v>45071</v>
      </c>
      <c r="C22078" s="7">
        <v>0.44393518518518515</v>
      </c>
      <c r="D22078">
        <v>2</v>
      </c>
      <c r="E22078">
        <v>3</v>
      </c>
      <c r="F22078" t="s">
        <v>154</v>
      </c>
      <c r="G22078">
        <v>40</v>
      </c>
      <c r="H22078">
        <v>3.75</v>
      </c>
      <c r="I22078" t="s">
        <v>14</v>
      </c>
      <c r="J22078" t="s">
        <v>35</v>
      </c>
      <c r="K22078" t="s">
        <v>60</v>
      </c>
      <c r="L22078" t="s">
        <v>149214</v>
      </c>
      <c r="M22078">
        <v>7.5</v>
      </c>
      <c r="N22078" t="s">
        <v>149244</v>
      </c>
      <c r="O22078">
        <v>10</v>
      </c>
      <c r="P22078" s="2">
        <v>45071</v>
      </c>
      <c r="Q22078" t="s">
        <v>149250</v>
      </c>
    </row>
    <row r="22079" spans="1:17" x14ac:dyDescent="0.25">
      <c r="A22079" t="s">
        <v>22175</v>
      </c>
      <c r="B22079" s="2">
        <v>44966</v>
      </c>
      <c r="C22079" s="7">
        <v>0.44822916666666668</v>
      </c>
      <c r="D22079">
        <v>1</v>
      </c>
      <c r="E22079">
        <v>3</v>
      </c>
      <c r="F22079" t="s">
        <v>154</v>
      </c>
      <c r="G22079">
        <v>38</v>
      </c>
      <c r="H22079">
        <v>3.75</v>
      </c>
      <c r="I22079" t="s">
        <v>14</v>
      </c>
      <c r="J22079" t="s">
        <v>35</v>
      </c>
      <c r="K22079" t="s">
        <v>70</v>
      </c>
      <c r="L22079" t="s">
        <v>149214</v>
      </c>
      <c r="M22079">
        <v>3.75</v>
      </c>
      <c r="N22079" t="s">
        <v>149241</v>
      </c>
      <c r="O22079">
        <v>10</v>
      </c>
      <c r="P22079" s="2">
        <v>44966</v>
      </c>
      <c r="Q22079" t="s">
        <v>149250</v>
      </c>
    </row>
    <row r="22080" spans="1:17" x14ac:dyDescent="0.25">
      <c r="A22080" t="s">
        <v>22176</v>
      </c>
      <c r="B22080" s="2">
        <v>44966</v>
      </c>
      <c r="C22080" s="7">
        <v>0.44822916666666668</v>
      </c>
      <c r="D22080">
        <v>1</v>
      </c>
      <c r="E22080">
        <v>3</v>
      </c>
      <c r="F22080" t="s">
        <v>154</v>
      </c>
      <c r="G22080">
        <v>74</v>
      </c>
      <c r="H22080">
        <v>3.5</v>
      </c>
      <c r="I22080" t="s">
        <v>29</v>
      </c>
      <c r="J22080" t="s">
        <v>56</v>
      </c>
      <c r="K22080" t="s">
        <v>103</v>
      </c>
      <c r="L22080" t="s">
        <v>149214</v>
      </c>
      <c r="M22080">
        <v>3.5</v>
      </c>
      <c r="N22080" t="s">
        <v>149241</v>
      </c>
      <c r="O22080">
        <v>10</v>
      </c>
      <c r="P22080" s="2">
        <v>44966</v>
      </c>
      <c r="Q22080" t="s">
        <v>149250</v>
      </c>
    </row>
    <row r="22081" spans="1:17" x14ac:dyDescent="0.25">
      <c r="A22081" t="s">
        <v>22177</v>
      </c>
      <c r="B22081" s="2">
        <v>44966</v>
      </c>
      <c r="C22081" s="7">
        <v>0.44822916666666668</v>
      </c>
      <c r="D22081">
        <v>1</v>
      </c>
      <c r="E22081">
        <v>3</v>
      </c>
      <c r="F22081" t="s">
        <v>154</v>
      </c>
      <c r="G22081">
        <v>38</v>
      </c>
      <c r="H22081">
        <v>3.75</v>
      </c>
      <c r="I22081" t="s">
        <v>14</v>
      </c>
      <c r="J22081" t="s">
        <v>35</v>
      </c>
      <c r="K22081" t="s">
        <v>70</v>
      </c>
      <c r="L22081" t="s">
        <v>149214</v>
      </c>
      <c r="M22081">
        <v>3.75</v>
      </c>
      <c r="N22081" t="s">
        <v>149241</v>
      </c>
      <c r="O22081">
        <v>10</v>
      </c>
      <c r="P22081" s="2">
        <v>44966</v>
      </c>
      <c r="Q22081" t="s">
        <v>149250</v>
      </c>
    </row>
    <row r="22082" spans="1:17" x14ac:dyDescent="0.25">
      <c r="A22082" t="s">
        <v>22178</v>
      </c>
      <c r="B22082" s="2">
        <v>44966</v>
      </c>
      <c r="C22082" s="7">
        <v>0.44822916666666668</v>
      </c>
      <c r="D22082">
        <v>1</v>
      </c>
      <c r="E22082">
        <v>3</v>
      </c>
      <c r="F22082" t="s">
        <v>154</v>
      </c>
      <c r="G22082">
        <v>38</v>
      </c>
      <c r="H22082">
        <v>3.75</v>
      </c>
      <c r="I22082" t="s">
        <v>14</v>
      </c>
      <c r="J22082" t="s">
        <v>35</v>
      </c>
      <c r="K22082" t="s">
        <v>70</v>
      </c>
      <c r="L22082" t="s">
        <v>149214</v>
      </c>
      <c r="M22082">
        <v>3.75</v>
      </c>
      <c r="N22082" t="s">
        <v>149241</v>
      </c>
      <c r="O22082">
        <v>10</v>
      </c>
      <c r="P22082" s="2">
        <v>44966</v>
      </c>
      <c r="Q22082" t="s">
        <v>149250</v>
      </c>
    </row>
    <row r="22083" spans="1:17" x14ac:dyDescent="0.25">
      <c r="A22083" t="s">
        <v>107102</v>
      </c>
      <c r="B22083" s="2">
        <v>45071</v>
      </c>
      <c r="C22083" s="7">
        <v>0.44210648148148146</v>
      </c>
      <c r="D22083">
        <v>2</v>
      </c>
      <c r="E22083">
        <v>3</v>
      </c>
      <c r="F22083" t="s">
        <v>154</v>
      </c>
      <c r="G22083">
        <v>42</v>
      </c>
      <c r="H22083">
        <v>2.5</v>
      </c>
      <c r="I22083" t="s">
        <v>18</v>
      </c>
      <c r="J22083" t="s">
        <v>50</v>
      </c>
      <c r="K22083" t="s">
        <v>149219</v>
      </c>
      <c r="L22083" t="s">
        <v>16</v>
      </c>
      <c r="M22083">
        <v>5</v>
      </c>
      <c r="N22083" t="s">
        <v>149244</v>
      </c>
      <c r="O22083">
        <v>10</v>
      </c>
      <c r="P22083" s="2">
        <v>45071</v>
      </c>
      <c r="Q22083" t="s">
        <v>149250</v>
      </c>
    </row>
    <row r="22084" spans="1:17" x14ac:dyDescent="0.25">
      <c r="A22084" t="s">
        <v>107092</v>
      </c>
      <c r="B22084" s="2">
        <v>45071</v>
      </c>
      <c r="C22084" s="7">
        <v>0.4379513888888889</v>
      </c>
      <c r="D22084">
        <v>1</v>
      </c>
      <c r="E22084">
        <v>3</v>
      </c>
      <c r="F22084" t="s">
        <v>154</v>
      </c>
      <c r="G22084">
        <v>61</v>
      </c>
      <c r="H22084">
        <v>4.75</v>
      </c>
      <c r="I22084" t="s">
        <v>22</v>
      </c>
      <c r="J22084" t="s">
        <v>23</v>
      </c>
      <c r="K22084" t="s">
        <v>149231</v>
      </c>
      <c r="L22084" t="s">
        <v>20</v>
      </c>
      <c r="M22084">
        <v>4.75</v>
      </c>
      <c r="N22084" t="s">
        <v>149244</v>
      </c>
      <c r="O22084">
        <v>10</v>
      </c>
      <c r="P22084" s="2">
        <v>45071</v>
      </c>
      <c r="Q22084" t="s">
        <v>149250</v>
      </c>
    </row>
    <row r="22085" spans="1:17" x14ac:dyDescent="0.25">
      <c r="A22085" t="s">
        <v>107085</v>
      </c>
      <c r="B22085" s="2">
        <v>45071</v>
      </c>
      <c r="C22085" s="7">
        <v>0.43203703703703705</v>
      </c>
      <c r="D22085">
        <v>2</v>
      </c>
      <c r="E22085">
        <v>3</v>
      </c>
      <c r="F22085" t="s">
        <v>154</v>
      </c>
      <c r="G22085">
        <v>45</v>
      </c>
      <c r="H22085">
        <v>3</v>
      </c>
      <c r="I22085" t="s">
        <v>18</v>
      </c>
      <c r="J22085" t="s">
        <v>50</v>
      </c>
      <c r="K22085" t="s">
        <v>149223</v>
      </c>
      <c r="L22085" t="s">
        <v>20</v>
      </c>
      <c r="M22085">
        <v>6</v>
      </c>
      <c r="N22085" t="s">
        <v>149244</v>
      </c>
      <c r="O22085">
        <v>10</v>
      </c>
      <c r="P22085" s="2">
        <v>45071</v>
      </c>
      <c r="Q22085" t="s">
        <v>149250</v>
      </c>
    </row>
    <row r="22086" spans="1:17" x14ac:dyDescent="0.25">
      <c r="A22086" t="s">
        <v>107081</v>
      </c>
      <c r="B22086" s="2">
        <v>45071</v>
      </c>
      <c r="C22086" s="7">
        <v>0.43106481481481485</v>
      </c>
      <c r="D22086">
        <v>1</v>
      </c>
      <c r="E22086">
        <v>3</v>
      </c>
      <c r="F22086" t="s">
        <v>154</v>
      </c>
      <c r="G22086">
        <v>40</v>
      </c>
      <c r="H22086">
        <v>3.75</v>
      </c>
      <c r="I22086" t="s">
        <v>14</v>
      </c>
      <c r="J22086" t="s">
        <v>35</v>
      </c>
      <c r="K22086" t="s">
        <v>60</v>
      </c>
      <c r="L22086" t="s">
        <v>149214</v>
      </c>
      <c r="M22086">
        <v>3.75</v>
      </c>
      <c r="N22086" t="s">
        <v>149244</v>
      </c>
      <c r="O22086">
        <v>10</v>
      </c>
      <c r="P22086" s="2">
        <v>45071</v>
      </c>
      <c r="Q22086" t="s">
        <v>149250</v>
      </c>
    </row>
    <row r="22087" spans="1:17" x14ac:dyDescent="0.25">
      <c r="A22087" t="s">
        <v>107078</v>
      </c>
      <c r="B22087" s="2">
        <v>45071</v>
      </c>
      <c r="C22087" s="7">
        <v>0.43091435185185184</v>
      </c>
      <c r="D22087">
        <v>2</v>
      </c>
      <c r="E22087">
        <v>3</v>
      </c>
      <c r="F22087" t="s">
        <v>154</v>
      </c>
      <c r="G22087">
        <v>28</v>
      </c>
      <c r="H22087">
        <v>2</v>
      </c>
      <c r="I22087" t="s">
        <v>14</v>
      </c>
      <c r="J22087" t="s">
        <v>15</v>
      </c>
      <c r="K22087" t="s">
        <v>149221</v>
      </c>
      <c r="L22087" t="s">
        <v>26</v>
      </c>
      <c r="M22087">
        <v>4</v>
      </c>
      <c r="N22087" t="s">
        <v>149244</v>
      </c>
      <c r="O22087">
        <v>10</v>
      </c>
      <c r="P22087" s="2">
        <v>45071</v>
      </c>
      <c r="Q22087" t="s">
        <v>149250</v>
      </c>
    </row>
    <row r="22088" spans="1:17" x14ac:dyDescent="0.25">
      <c r="A22088" t="s">
        <v>107070</v>
      </c>
      <c r="B22088" s="2">
        <v>45071</v>
      </c>
      <c r="C22088" s="7">
        <v>0.42849537037037039</v>
      </c>
      <c r="D22088">
        <v>2</v>
      </c>
      <c r="E22088">
        <v>3</v>
      </c>
      <c r="F22088" t="s">
        <v>154</v>
      </c>
      <c r="G22088">
        <v>37</v>
      </c>
      <c r="H22088">
        <v>3</v>
      </c>
      <c r="I22088" t="s">
        <v>14</v>
      </c>
      <c r="J22088" t="s">
        <v>35</v>
      </c>
      <c r="K22088" t="s">
        <v>112</v>
      </c>
      <c r="L22088" t="s">
        <v>149214</v>
      </c>
      <c r="M22088">
        <v>6</v>
      </c>
      <c r="N22088" t="s">
        <v>149244</v>
      </c>
      <c r="O22088">
        <v>10</v>
      </c>
      <c r="P22088" s="2">
        <v>45071</v>
      </c>
      <c r="Q22088" t="s">
        <v>149250</v>
      </c>
    </row>
    <row r="22089" spans="1:17" x14ac:dyDescent="0.25">
      <c r="A22089" t="s">
        <v>107068</v>
      </c>
      <c r="B22089" s="2">
        <v>45071</v>
      </c>
      <c r="C22089" s="7">
        <v>0.42709490740740735</v>
      </c>
      <c r="D22089">
        <v>2</v>
      </c>
      <c r="E22089">
        <v>3</v>
      </c>
      <c r="F22089" t="s">
        <v>154</v>
      </c>
      <c r="G22089">
        <v>31</v>
      </c>
      <c r="H22089">
        <v>2.2000000000000002</v>
      </c>
      <c r="I22089" t="s">
        <v>14</v>
      </c>
      <c r="J22089" t="s">
        <v>15</v>
      </c>
      <c r="K22089" t="s">
        <v>149215</v>
      </c>
      <c r="L22089" t="s">
        <v>26</v>
      </c>
      <c r="M22089">
        <v>4.4000000000000004</v>
      </c>
      <c r="N22089" t="s">
        <v>149244</v>
      </c>
      <c r="O22089">
        <v>10</v>
      </c>
      <c r="P22089" s="2">
        <v>45071</v>
      </c>
      <c r="Q22089" t="s">
        <v>149250</v>
      </c>
    </row>
    <row r="22090" spans="1:17" x14ac:dyDescent="0.25">
      <c r="A22090" t="s">
        <v>107067</v>
      </c>
      <c r="B22090" s="2">
        <v>45071</v>
      </c>
      <c r="C22090" s="7">
        <v>0.42640046296296297</v>
      </c>
      <c r="D22090">
        <v>1</v>
      </c>
      <c r="E22090">
        <v>3</v>
      </c>
      <c r="F22090" t="s">
        <v>154</v>
      </c>
      <c r="G22090">
        <v>30</v>
      </c>
      <c r="H22090">
        <v>3</v>
      </c>
      <c r="I22090" t="s">
        <v>14</v>
      </c>
      <c r="J22090" t="s">
        <v>15</v>
      </c>
      <c r="K22090" t="s">
        <v>149221</v>
      </c>
      <c r="L22090" t="s">
        <v>20</v>
      </c>
      <c r="M22090">
        <v>3</v>
      </c>
      <c r="N22090" t="s">
        <v>149244</v>
      </c>
      <c r="O22090">
        <v>10</v>
      </c>
      <c r="P22090" s="2">
        <v>45071</v>
      </c>
      <c r="Q22090" t="s">
        <v>149250</v>
      </c>
    </row>
    <row r="22091" spans="1:17" x14ac:dyDescent="0.25">
      <c r="A22091" t="s">
        <v>107060</v>
      </c>
      <c r="B22091" s="2">
        <v>45071</v>
      </c>
      <c r="C22091" s="7">
        <v>0.42464120370370373</v>
      </c>
      <c r="D22091">
        <v>1</v>
      </c>
      <c r="E22091">
        <v>3</v>
      </c>
      <c r="F22091" t="s">
        <v>154</v>
      </c>
      <c r="G22091">
        <v>74</v>
      </c>
      <c r="H22091">
        <v>3.5</v>
      </c>
      <c r="I22091" t="s">
        <v>29</v>
      </c>
      <c r="J22091" t="s">
        <v>56</v>
      </c>
      <c r="K22091" t="s">
        <v>103</v>
      </c>
      <c r="L22091" t="s">
        <v>149214</v>
      </c>
      <c r="M22091">
        <v>3.5</v>
      </c>
      <c r="N22091" t="s">
        <v>149244</v>
      </c>
      <c r="O22091">
        <v>10</v>
      </c>
      <c r="P22091" s="2">
        <v>45071</v>
      </c>
      <c r="Q22091" t="s">
        <v>149250</v>
      </c>
    </row>
    <row r="22092" spans="1:17" x14ac:dyDescent="0.25">
      <c r="A22092" t="s">
        <v>107059</v>
      </c>
      <c r="B22092" s="2">
        <v>45071</v>
      </c>
      <c r="C22092" s="7">
        <v>0.42464120370370373</v>
      </c>
      <c r="D22092">
        <v>1</v>
      </c>
      <c r="E22092">
        <v>3</v>
      </c>
      <c r="F22092" t="s">
        <v>154</v>
      </c>
      <c r="G22092">
        <v>34</v>
      </c>
      <c r="H22092">
        <v>2.4500000000000002</v>
      </c>
      <c r="I22092" t="s">
        <v>14</v>
      </c>
      <c r="J22092" t="s">
        <v>100</v>
      </c>
      <c r="K22092" t="s">
        <v>149228</v>
      </c>
      <c r="L22092" t="s">
        <v>26</v>
      </c>
      <c r="M22092">
        <v>2.4500000000000002</v>
      </c>
      <c r="N22092" t="s">
        <v>149244</v>
      </c>
      <c r="O22092">
        <v>10</v>
      </c>
      <c r="P22092" s="2">
        <v>45071</v>
      </c>
      <c r="Q22092" t="s">
        <v>149250</v>
      </c>
    </row>
    <row r="22093" spans="1:17" x14ac:dyDescent="0.25">
      <c r="A22093" t="s">
        <v>107058</v>
      </c>
      <c r="B22093" s="2">
        <v>45071</v>
      </c>
      <c r="C22093" s="7">
        <v>0.42315972222222226</v>
      </c>
      <c r="D22093">
        <v>2</v>
      </c>
      <c r="E22093">
        <v>3</v>
      </c>
      <c r="F22093" t="s">
        <v>154</v>
      </c>
      <c r="G22093">
        <v>61</v>
      </c>
      <c r="H22093">
        <v>4.75</v>
      </c>
      <c r="I22093" t="s">
        <v>22</v>
      </c>
      <c r="J22093" t="s">
        <v>23</v>
      </c>
      <c r="K22093" t="s">
        <v>149231</v>
      </c>
      <c r="L22093" t="s">
        <v>20</v>
      </c>
      <c r="M22093">
        <v>9.5</v>
      </c>
      <c r="N22093" t="s">
        <v>149244</v>
      </c>
      <c r="O22093">
        <v>10</v>
      </c>
      <c r="P22093" s="2">
        <v>45071</v>
      </c>
      <c r="Q22093" t="s">
        <v>149250</v>
      </c>
    </row>
    <row r="22094" spans="1:17" x14ac:dyDescent="0.25">
      <c r="A22094" t="s">
        <v>107055</v>
      </c>
      <c r="B22094" s="2">
        <v>45071</v>
      </c>
      <c r="C22094" s="7">
        <v>0.42212962962962958</v>
      </c>
      <c r="D22094">
        <v>1</v>
      </c>
      <c r="E22094">
        <v>3</v>
      </c>
      <c r="F22094" t="s">
        <v>154</v>
      </c>
      <c r="G22094">
        <v>44</v>
      </c>
      <c r="H22094">
        <v>2.5</v>
      </c>
      <c r="I22094" t="s">
        <v>18</v>
      </c>
      <c r="J22094" t="s">
        <v>50</v>
      </c>
      <c r="K22094" t="s">
        <v>149223</v>
      </c>
      <c r="L22094" t="s">
        <v>16</v>
      </c>
      <c r="M22094">
        <v>2.5</v>
      </c>
      <c r="N22094" t="s">
        <v>149244</v>
      </c>
      <c r="O22094">
        <v>10</v>
      </c>
      <c r="P22094" s="2">
        <v>45071</v>
      </c>
      <c r="Q22094" t="s">
        <v>149250</v>
      </c>
    </row>
    <row r="22095" spans="1:17" x14ac:dyDescent="0.25">
      <c r="A22095" t="s">
        <v>107054</v>
      </c>
      <c r="B22095" s="2">
        <v>45071</v>
      </c>
      <c r="C22095" s="7">
        <v>0.42203703703703704</v>
      </c>
      <c r="D22095">
        <v>1</v>
      </c>
      <c r="E22095">
        <v>3</v>
      </c>
      <c r="F22095" t="s">
        <v>154</v>
      </c>
      <c r="G22095">
        <v>40</v>
      </c>
      <c r="H22095">
        <v>3.75</v>
      </c>
      <c r="I22095" t="s">
        <v>14</v>
      </c>
      <c r="J22095" t="s">
        <v>35</v>
      </c>
      <c r="K22095" t="s">
        <v>60</v>
      </c>
      <c r="L22095" t="s">
        <v>149214</v>
      </c>
      <c r="M22095">
        <v>3.75</v>
      </c>
      <c r="N22095" t="s">
        <v>149244</v>
      </c>
      <c r="O22095">
        <v>10</v>
      </c>
      <c r="P22095" s="2">
        <v>45071</v>
      </c>
      <c r="Q22095" t="s">
        <v>149250</v>
      </c>
    </row>
    <row r="22096" spans="1:17" x14ac:dyDescent="0.25">
      <c r="A22096" t="s">
        <v>107050</v>
      </c>
      <c r="B22096" s="2">
        <v>45071</v>
      </c>
      <c r="C22096" s="7">
        <v>0.42070601851851852</v>
      </c>
      <c r="D22096">
        <v>2</v>
      </c>
      <c r="E22096">
        <v>3</v>
      </c>
      <c r="F22096" t="s">
        <v>154</v>
      </c>
      <c r="G22096">
        <v>34</v>
      </c>
      <c r="H22096">
        <v>2.4500000000000002</v>
      </c>
      <c r="I22096" t="s">
        <v>14</v>
      </c>
      <c r="J22096" t="s">
        <v>100</v>
      </c>
      <c r="K22096" t="s">
        <v>149228</v>
      </c>
      <c r="L22096" t="s">
        <v>26</v>
      </c>
      <c r="M22096">
        <v>4.9000000000000004</v>
      </c>
      <c r="N22096" t="s">
        <v>149244</v>
      </c>
      <c r="O22096">
        <v>10</v>
      </c>
      <c r="P22096" s="2">
        <v>45071</v>
      </c>
      <c r="Q22096" t="s">
        <v>149250</v>
      </c>
    </row>
    <row r="22097" spans="1:17" x14ac:dyDescent="0.25">
      <c r="A22097" t="s">
        <v>107048</v>
      </c>
      <c r="B22097" s="2">
        <v>45071</v>
      </c>
      <c r="C22097" s="7">
        <v>0.42008101851851848</v>
      </c>
      <c r="D22097">
        <v>1</v>
      </c>
      <c r="E22097">
        <v>3</v>
      </c>
      <c r="F22097" t="s">
        <v>154</v>
      </c>
      <c r="G22097">
        <v>58</v>
      </c>
      <c r="H22097">
        <v>3.5</v>
      </c>
      <c r="I22097" t="s">
        <v>22</v>
      </c>
      <c r="J22097" t="s">
        <v>23</v>
      </c>
      <c r="K22097" t="s">
        <v>149217</v>
      </c>
      <c r="L22097" t="s">
        <v>16</v>
      </c>
      <c r="M22097">
        <v>3.5</v>
      </c>
      <c r="N22097" t="s">
        <v>149244</v>
      </c>
      <c r="O22097">
        <v>10</v>
      </c>
      <c r="P22097" s="2">
        <v>45071</v>
      </c>
      <c r="Q22097" t="s">
        <v>149250</v>
      </c>
    </row>
    <row r="22098" spans="1:17" x14ac:dyDescent="0.25">
      <c r="A22098" t="s">
        <v>107038</v>
      </c>
      <c r="B22098" s="2">
        <v>45071</v>
      </c>
      <c r="C22098" s="7">
        <v>0.417025462962963</v>
      </c>
      <c r="D22098">
        <v>2</v>
      </c>
      <c r="E22098">
        <v>3</v>
      </c>
      <c r="F22098" t="s">
        <v>154</v>
      </c>
      <c r="G22098">
        <v>54</v>
      </c>
      <c r="H22098">
        <v>2.5</v>
      </c>
      <c r="I22098" t="s">
        <v>18</v>
      </c>
      <c r="J22098" t="s">
        <v>19</v>
      </c>
      <c r="K22098" t="s">
        <v>149222</v>
      </c>
      <c r="L22098" t="s">
        <v>16</v>
      </c>
      <c r="M22098">
        <v>5</v>
      </c>
      <c r="N22098" t="s">
        <v>149244</v>
      </c>
      <c r="O22098">
        <v>10</v>
      </c>
      <c r="P22098" s="2">
        <v>45071</v>
      </c>
      <c r="Q22098" t="s">
        <v>149250</v>
      </c>
    </row>
    <row r="22099" spans="1:17" x14ac:dyDescent="0.25">
      <c r="A22099" t="s">
        <v>107033</v>
      </c>
      <c r="B22099" s="2">
        <v>45071</v>
      </c>
      <c r="C22099" s="7">
        <v>0.41561342592592593</v>
      </c>
      <c r="D22099">
        <v>2</v>
      </c>
      <c r="E22099">
        <v>3</v>
      </c>
      <c r="F22099" t="s">
        <v>154</v>
      </c>
      <c r="G22099">
        <v>29</v>
      </c>
      <c r="H22099">
        <v>2.5</v>
      </c>
      <c r="I22099" t="s">
        <v>14</v>
      </c>
      <c r="J22099" t="s">
        <v>15</v>
      </c>
      <c r="K22099" t="s">
        <v>149221</v>
      </c>
      <c r="L22099" t="s">
        <v>16</v>
      </c>
      <c r="M22099">
        <v>5</v>
      </c>
      <c r="N22099" t="s">
        <v>149244</v>
      </c>
      <c r="O22099">
        <v>9</v>
      </c>
      <c r="P22099" s="2">
        <v>45071</v>
      </c>
      <c r="Q22099" t="s">
        <v>149250</v>
      </c>
    </row>
    <row r="22100" spans="1:17" x14ac:dyDescent="0.25">
      <c r="A22100" t="s">
        <v>107031</v>
      </c>
      <c r="B22100" s="2">
        <v>45071</v>
      </c>
      <c r="C22100" s="7">
        <v>0.41450231481481481</v>
      </c>
      <c r="D22100">
        <v>1</v>
      </c>
      <c r="E22100">
        <v>3</v>
      </c>
      <c r="F22100" t="s">
        <v>154</v>
      </c>
      <c r="G22100">
        <v>76</v>
      </c>
      <c r="H22100">
        <v>3.5</v>
      </c>
      <c r="I22100" t="s">
        <v>29</v>
      </c>
      <c r="J22100" t="s">
        <v>56</v>
      </c>
      <c r="K22100" t="s">
        <v>63</v>
      </c>
      <c r="L22100" t="s">
        <v>149214</v>
      </c>
      <c r="M22100">
        <v>3.5</v>
      </c>
      <c r="N22100" t="s">
        <v>149244</v>
      </c>
      <c r="O22100">
        <v>9</v>
      </c>
      <c r="P22100" s="2">
        <v>45071</v>
      </c>
      <c r="Q22100" t="s">
        <v>149250</v>
      </c>
    </row>
    <row r="22101" spans="1:17" x14ac:dyDescent="0.25">
      <c r="A22101" t="s">
        <v>107030</v>
      </c>
      <c r="B22101" s="2">
        <v>45071</v>
      </c>
      <c r="C22101" s="7">
        <v>0.41450231481481481</v>
      </c>
      <c r="D22101">
        <v>2</v>
      </c>
      <c r="E22101">
        <v>3</v>
      </c>
      <c r="F22101" t="s">
        <v>154</v>
      </c>
      <c r="G22101">
        <v>27</v>
      </c>
      <c r="H22101">
        <v>3.5</v>
      </c>
      <c r="I22101" t="s">
        <v>14</v>
      </c>
      <c r="J22101" t="s">
        <v>72</v>
      </c>
      <c r="K22101" t="s">
        <v>149220</v>
      </c>
      <c r="L22101" t="s">
        <v>20</v>
      </c>
      <c r="M22101">
        <v>7</v>
      </c>
      <c r="N22101" t="s">
        <v>149244</v>
      </c>
      <c r="O22101">
        <v>9</v>
      </c>
      <c r="P22101" s="2">
        <v>45071</v>
      </c>
      <c r="Q22101" t="s">
        <v>149250</v>
      </c>
    </row>
    <row r="22102" spans="1:17" x14ac:dyDescent="0.25">
      <c r="A22102" t="s">
        <v>107028</v>
      </c>
      <c r="B22102" s="2">
        <v>45071</v>
      </c>
      <c r="C22102" s="7">
        <v>0.41358796296296302</v>
      </c>
      <c r="D22102">
        <v>1</v>
      </c>
      <c r="E22102">
        <v>3</v>
      </c>
      <c r="F22102" t="s">
        <v>154</v>
      </c>
      <c r="G22102">
        <v>42</v>
      </c>
      <c r="H22102">
        <v>2.5</v>
      </c>
      <c r="I22102" t="s">
        <v>18</v>
      </c>
      <c r="J22102" t="s">
        <v>50</v>
      </c>
      <c r="K22102" t="s">
        <v>149219</v>
      </c>
      <c r="L22102" t="s">
        <v>16</v>
      </c>
      <c r="M22102">
        <v>2.5</v>
      </c>
      <c r="N22102" t="s">
        <v>149244</v>
      </c>
      <c r="O22102">
        <v>9</v>
      </c>
      <c r="P22102" s="2">
        <v>45071</v>
      </c>
      <c r="Q22102" t="s">
        <v>149250</v>
      </c>
    </row>
    <row r="22103" spans="1:17" x14ac:dyDescent="0.25">
      <c r="A22103" t="s">
        <v>22199</v>
      </c>
      <c r="B22103" s="2">
        <v>44966</v>
      </c>
      <c r="C22103" s="7">
        <v>0.45674768518518521</v>
      </c>
      <c r="D22103">
        <v>2</v>
      </c>
      <c r="E22103">
        <v>3</v>
      </c>
      <c r="F22103" t="s">
        <v>154</v>
      </c>
      <c r="G22103">
        <v>52</v>
      </c>
      <c r="H22103">
        <v>2.5</v>
      </c>
      <c r="I22103" t="s">
        <v>18</v>
      </c>
      <c r="J22103" t="s">
        <v>19</v>
      </c>
      <c r="K22103" t="s">
        <v>149229</v>
      </c>
      <c r="L22103" t="s">
        <v>16</v>
      </c>
      <c r="M22103">
        <v>5</v>
      </c>
      <c r="N22103" t="s">
        <v>149241</v>
      </c>
      <c r="O22103">
        <v>10</v>
      </c>
      <c r="P22103" s="2">
        <v>44966</v>
      </c>
      <c r="Q22103" t="s">
        <v>149250</v>
      </c>
    </row>
    <row r="22104" spans="1:17" x14ac:dyDescent="0.25">
      <c r="A22104" t="s">
        <v>22200</v>
      </c>
      <c r="B22104" s="2">
        <v>44966</v>
      </c>
      <c r="C22104" s="7">
        <v>0.45682870370370371</v>
      </c>
      <c r="D22104">
        <v>1</v>
      </c>
      <c r="E22104">
        <v>3</v>
      </c>
      <c r="F22104" t="s">
        <v>154</v>
      </c>
      <c r="G22104">
        <v>34</v>
      </c>
      <c r="H22104">
        <v>2.4500000000000002</v>
      </c>
      <c r="I22104" t="s">
        <v>14</v>
      </c>
      <c r="J22104" t="s">
        <v>100</v>
      </c>
      <c r="K22104" t="s">
        <v>149228</v>
      </c>
      <c r="L22104" t="s">
        <v>26</v>
      </c>
      <c r="M22104">
        <v>2.4500000000000002</v>
      </c>
      <c r="N22104" t="s">
        <v>149241</v>
      </c>
      <c r="O22104">
        <v>10</v>
      </c>
      <c r="P22104" s="2">
        <v>44966</v>
      </c>
      <c r="Q22104" t="s">
        <v>149250</v>
      </c>
    </row>
    <row r="22105" spans="1:17" x14ac:dyDescent="0.25">
      <c r="A22105" t="s">
        <v>107027</v>
      </c>
      <c r="B22105" s="2">
        <v>45071</v>
      </c>
      <c r="C22105" s="7">
        <v>0.41312499999999996</v>
      </c>
      <c r="D22105">
        <v>2</v>
      </c>
      <c r="E22105">
        <v>3</v>
      </c>
      <c r="F22105" t="s">
        <v>154</v>
      </c>
      <c r="G22105">
        <v>56</v>
      </c>
      <c r="H22105">
        <v>2.5499999999999998</v>
      </c>
      <c r="I22105" t="s">
        <v>18</v>
      </c>
      <c r="J22105" t="s">
        <v>19</v>
      </c>
      <c r="K22105" t="s">
        <v>149218</v>
      </c>
      <c r="L22105" t="s">
        <v>149214</v>
      </c>
      <c r="M22105">
        <v>5.0999999999999996</v>
      </c>
      <c r="N22105" t="s">
        <v>149244</v>
      </c>
      <c r="O22105">
        <v>9</v>
      </c>
      <c r="P22105" s="2">
        <v>45071</v>
      </c>
      <c r="Q22105" t="s">
        <v>149250</v>
      </c>
    </row>
    <row r="22106" spans="1:17" x14ac:dyDescent="0.25">
      <c r="A22106" t="s">
        <v>107026</v>
      </c>
      <c r="B22106" s="2">
        <v>45071</v>
      </c>
      <c r="C22106" s="7">
        <v>0.41310185185185189</v>
      </c>
      <c r="D22106">
        <v>1</v>
      </c>
      <c r="E22106">
        <v>3</v>
      </c>
      <c r="F22106" t="s">
        <v>154</v>
      </c>
      <c r="G22106">
        <v>22</v>
      </c>
      <c r="H22106">
        <v>2</v>
      </c>
      <c r="I22106" t="s">
        <v>14</v>
      </c>
      <c r="J22106" t="s">
        <v>25</v>
      </c>
      <c r="K22106" t="s">
        <v>149225</v>
      </c>
      <c r="L22106" t="s">
        <v>26</v>
      </c>
      <c r="M22106">
        <v>2</v>
      </c>
      <c r="N22106" t="s">
        <v>149244</v>
      </c>
      <c r="O22106">
        <v>9</v>
      </c>
      <c r="P22106" s="2">
        <v>45071</v>
      </c>
      <c r="Q22106" t="s">
        <v>149250</v>
      </c>
    </row>
    <row r="22107" spans="1:17" x14ac:dyDescent="0.25">
      <c r="A22107" t="s">
        <v>107025</v>
      </c>
      <c r="B22107" s="2">
        <v>45071</v>
      </c>
      <c r="C22107" s="7">
        <v>0.41277777777777774</v>
      </c>
      <c r="D22107">
        <v>1</v>
      </c>
      <c r="E22107">
        <v>3</v>
      </c>
      <c r="F22107" t="s">
        <v>154</v>
      </c>
      <c r="G22107">
        <v>69</v>
      </c>
      <c r="H22107">
        <v>3.25</v>
      </c>
      <c r="I22107" t="s">
        <v>29</v>
      </c>
      <c r="J22107" t="s">
        <v>56</v>
      </c>
      <c r="K22107" t="s">
        <v>57</v>
      </c>
      <c r="L22107" t="s">
        <v>149214</v>
      </c>
      <c r="M22107">
        <v>3.25</v>
      </c>
      <c r="N22107" t="s">
        <v>149244</v>
      </c>
      <c r="O22107">
        <v>9</v>
      </c>
      <c r="P22107" s="2">
        <v>45071</v>
      </c>
      <c r="Q22107" t="s">
        <v>149250</v>
      </c>
    </row>
    <row r="22108" spans="1:17" x14ac:dyDescent="0.25">
      <c r="A22108" t="s">
        <v>107024</v>
      </c>
      <c r="B22108" s="2">
        <v>45071</v>
      </c>
      <c r="C22108" s="7">
        <v>0.41277777777777774</v>
      </c>
      <c r="D22108">
        <v>2</v>
      </c>
      <c r="E22108">
        <v>3</v>
      </c>
      <c r="F22108" t="s">
        <v>154</v>
      </c>
      <c r="G22108">
        <v>32</v>
      </c>
      <c r="H22108">
        <v>3</v>
      </c>
      <c r="I22108" t="s">
        <v>14</v>
      </c>
      <c r="J22108" t="s">
        <v>15</v>
      </c>
      <c r="K22108" t="s">
        <v>149215</v>
      </c>
      <c r="L22108" t="s">
        <v>16</v>
      </c>
      <c r="M22108">
        <v>6</v>
      </c>
      <c r="N22108" t="s">
        <v>149244</v>
      </c>
      <c r="O22108">
        <v>9</v>
      </c>
      <c r="P22108" s="2">
        <v>45071</v>
      </c>
      <c r="Q22108" t="s">
        <v>149250</v>
      </c>
    </row>
    <row r="22109" spans="1:17" x14ac:dyDescent="0.25">
      <c r="A22109" t="s">
        <v>107020</v>
      </c>
      <c r="B22109" s="2">
        <v>45071</v>
      </c>
      <c r="C22109" s="7">
        <v>0.41224537037037035</v>
      </c>
      <c r="D22109">
        <v>2</v>
      </c>
      <c r="E22109">
        <v>3</v>
      </c>
      <c r="F22109" t="s">
        <v>154</v>
      </c>
      <c r="G22109">
        <v>36</v>
      </c>
      <c r="H22109">
        <v>3.75</v>
      </c>
      <c r="I22109" t="s">
        <v>14</v>
      </c>
      <c r="J22109" t="s">
        <v>100</v>
      </c>
      <c r="K22109" t="s">
        <v>149228</v>
      </c>
      <c r="L22109" t="s">
        <v>20</v>
      </c>
      <c r="M22109">
        <v>7.5</v>
      </c>
      <c r="N22109" t="s">
        <v>149244</v>
      </c>
      <c r="O22109">
        <v>9</v>
      </c>
      <c r="P22109" s="2">
        <v>45071</v>
      </c>
      <c r="Q22109" t="s">
        <v>149250</v>
      </c>
    </row>
    <row r="22110" spans="1:17" x14ac:dyDescent="0.25">
      <c r="A22110" t="s">
        <v>107010</v>
      </c>
      <c r="B22110" s="2">
        <v>45071</v>
      </c>
      <c r="C22110" s="7">
        <v>0.40862268518518513</v>
      </c>
      <c r="D22110">
        <v>2</v>
      </c>
      <c r="E22110">
        <v>3</v>
      </c>
      <c r="F22110" t="s">
        <v>154</v>
      </c>
      <c r="G22110">
        <v>38</v>
      </c>
      <c r="H22110">
        <v>3.75</v>
      </c>
      <c r="I22110" t="s">
        <v>14</v>
      </c>
      <c r="J22110" t="s">
        <v>35</v>
      </c>
      <c r="K22110" t="s">
        <v>70</v>
      </c>
      <c r="L22110" t="s">
        <v>149214</v>
      </c>
      <c r="M22110">
        <v>7.5</v>
      </c>
      <c r="N22110" t="s">
        <v>149244</v>
      </c>
      <c r="O22110">
        <v>9</v>
      </c>
      <c r="P22110" s="2">
        <v>45071</v>
      </c>
      <c r="Q22110" t="s">
        <v>149250</v>
      </c>
    </row>
    <row r="22111" spans="1:17" x14ac:dyDescent="0.25">
      <c r="A22111" t="s">
        <v>107003</v>
      </c>
      <c r="B22111" s="2">
        <v>45071</v>
      </c>
      <c r="C22111" s="7">
        <v>0.40726851851851853</v>
      </c>
      <c r="D22111">
        <v>2</v>
      </c>
      <c r="E22111">
        <v>3</v>
      </c>
      <c r="F22111" t="s">
        <v>154</v>
      </c>
      <c r="G22111">
        <v>32</v>
      </c>
      <c r="H22111">
        <v>3</v>
      </c>
      <c r="I22111" t="s">
        <v>14</v>
      </c>
      <c r="J22111" t="s">
        <v>15</v>
      </c>
      <c r="K22111" t="s">
        <v>149215</v>
      </c>
      <c r="L22111" t="s">
        <v>16</v>
      </c>
      <c r="M22111">
        <v>6</v>
      </c>
      <c r="N22111" t="s">
        <v>149244</v>
      </c>
      <c r="O22111">
        <v>9</v>
      </c>
      <c r="P22111" s="2">
        <v>45071</v>
      </c>
      <c r="Q22111" t="s">
        <v>149250</v>
      </c>
    </row>
    <row r="22112" spans="1:17" x14ac:dyDescent="0.25">
      <c r="A22112" t="s">
        <v>107001</v>
      </c>
      <c r="B22112" s="2">
        <v>45071</v>
      </c>
      <c r="C22112" s="7">
        <v>0.40585648148148151</v>
      </c>
      <c r="D22112">
        <v>2</v>
      </c>
      <c r="E22112">
        <v>3</v>
      </c>
      <c r="F22112" t="s">
        <v>154</v>
      </c>
      <c r="G22112">
        <v>23</v>
      </c>
      <c r="H22112">
        <v>2.5</v>
      </c>
      <c r="I22112" t="s">
        <v>14</v>
      </c>
      <c r="J22112" t="s">
        <v>25</v>
      </c>
      <c r="K22112" t="s">
        <v>149225</v>
      </c>
      <c r="L22112" t="s">
        <v>16</v>
      </c>
      <c r="M22112">
        <v>5</v>
      </c>
      <c r="N22112" t="s">
        <v>149244</v>
      </c>
      <c r="O22112">
        <v>9</v>
      </c>
      <c r="P22112" s="2">
        <v>45071</v>
      </c>
      <c r="Q22112" t="s">
        <v>149250</v>
      </c>
    </row>
    <row r="22113" spans="1:17" x14ac:dyDescent="0.25">
      <c r="A22113" t="s">
        <v>106997</v>
      </c>
      <c r="B22113" s="2">
        <v>45071</v>
      </c>
      <c r="C22113" s="7">
        <v>0.40385416666666668</v>
      </c>
      <c r="D22113">
        <v>1</v>
      </c>
      <c r="E22113">
        <v>3</v>
      </c>
      <c r="F22113" t="s">
        <v>154</v>
      </c>
      <c r="G22113">
        <v>31</v>
      </c>
      <c r="H22113">
        <v>2.2000000000000002</v>
      </c>
      <c r="I22113" t="s">
        <v>14</v>
      </c>
      <c r="J22113" t="s">
        <v>15</v>
      </c>
      <c r="K22113" t="s">
        <v>149215</v>
      </c>
      <c r="L22113" t="s">
        <v>26</v>
      </c>
      <c r="M22113">
        <v>2.2000000000000002</v>
      </c>
      <c r="N22113" t="s">
        <v>149244</v>
      </c>
      <c r="O22113">
        <v>9</v>
      </c>
      <c r="P22113" s="2">
        <v>45071</v>
      </c>
      <c r="Q22113" t="s">
        <v>149250</v>
      </c>
    </row>
    <row r="22114" spans="1:17" x14ac:dyDescent="0.25">
      <c r="A22114" t="s">
        <v>106993</v>
      </c>
      <c r="B22114" s="2">
        <v>45071</v>
      </c>
      <c r="C22114" s="7">
        <v>0.40334490740740742</v>
      </c>
      <c r="D22114">
        <v>1</v>
      </c>
      <c r="E22114">
        <v>3</v>
      </c>
      <c r="F22114" t="s">
        <v>154</v>
      </c>
      <c r="G22114">
        <v>31</v>
      </c>
      <c r="H22114">
        <v>2.2000000000000002</v>
      </c>
      <c r="I22114" t="s">
        <v>14</v>
      </c>
      <c r="J22114" t="s">
        <v>15</v>
      </c>
      <c r="K22114" t="s">
        <v>149215</v>
      </c>
      <c r="L22114" t="s">
        <v>26</v>
      </c>
      <c r="M22114">
        <v>2.2000000000000002</v>
      </c>
      <c r="N22114" t="s">
        <v>149244</v>
      </c>
      <c r="O22114">
        <v>9</v>
      </c>
      <c r="P22114" s="2">
        <v>45071</v>
      </c>
      <c r="Q22114" t="s">
        <v>149250</v>
      </c>
    </row>
    <row r="22115" spans="1:17" x14ac:dyDescent="0.25">
      <c r="A22115" t="s">
        <v>106985</v>
      </c>
      <c r="B22115" s="2">
        <v>45071</v>
      </c>
      <c r="C22115" s="7">
        <v>0.40162037037037041</v>
      </c>
      <c r="D22115">
        <v>1</v>
      </c>
      <c r="E22115">
        <v>3</v>
      </c>
      <c r="F22115" t="s">
        <v>154</v>
      </c>
      <c r="G22115">
        <v>52</v>
      </c>
      <c r="H22115">
        <v>2.5</v>
      </c>
      <c r="I22115" t="s">
        <v>18</v>
      </c>
      <c r="J22115" t="s">
        <v>19</v>
      </c>
      <c r="K22115" t="s">
        <v>149229</v>
      </c>
      <c r="L22115" t="s">
        <v>16</v>
      </c>
      <c r="M22115">
        <v>2.5</v>
      </c>
      <c r="N22115" t="s">
        <v>149244</v>
      </c>
      <c r="O22115">
        <v>9</v>
      </c>
      <c r="P22115" s="2">
        <v>45071</v>
      </c>
      <c r="Q22115" t="s">
        <v>149250</v>
      </c>
    </row>
    <row r="22116" spans="1:17" x14ac:dyDescent="0.25">
      <c r="A22116" t="s">
        <v>106982</v>
      </c>
      <c r="B22116" s="2">
        <v>45071</v>
      </c>
      <c r="C22116" s="7">
        <v>0.39840277777777783</v>
      </c>
      <c r="D22116">
        <v>1</v>
      </c>
      <c r="E22116">
        <v>3</v>
      </c>
      <c r="F22116" t="s">
        <v>154</v>
      </c>
      <c r="G22116">
        <v>29</v>
      </c>
      <c r="H22116">
        <v>2.5</v>
      </c>
      <c r="I22116" t="s">
        <v>14</v>
      </c>
      <c r="J22116" t="s">
        <v>15</v>
      </c>
      <c r="K22116" t="s">
        <v>149221</v>
      </c>
      <c r="L22116" t="s">
        <v>16</v>
      </c>
      <c r="M22116">
        <v>2.5</v>
      </c>
      <c r="N22116" t="s">
        <v>149244</v>
      </c>
      <c r="O22116">
        <v>9</v>
      </c>
      <c r="P22116" s="2">
        <v>45071</v>
      </c>
      <c r="Q22116" t="s">
        <v>149250</v>
      </c>
    </row>
    <row r="22117" spans="1:17" x14ac:dyDescent="0.25">
      <c r="A22117" t="s">
        <v>106977</v>
      </c>
      <c r="B22117" s="2">
        <v>45071</v>
      </c>
      <c r="C22117" s="7">
        <v>0.39541666666666669</v>
      </c>
      <c r="D22117">
        <v>2</v>
      </c>
      <c r="E22117">
        <v>3</v>
      </c>
      <c r="F22117" t="s">
        <v>154</v>
      </c>
      <c r="G22117">
        <v>51</v>
      </c>
      <c r="H22117">
        <v>3</v>
      </c>
      <c r="I22117" t="s">
        <v>18</v>
      </c>
      <c r="J22117" t="s">
        <v>40</v>
      </c>
      <c r="K22117" t="s">
        <v>149227</v>
      </c>
      <c r="L22117" t="s">
        <v>20</v>
      </c>
      <c r="M22117">
        <v>6</v>
      </c>
      <c r="N22117" t="s">
        <v>149244</v>
      </c>
      <c r="O22117">
        <v>9</v>
      </c>
      <c r="P22117" s="2">
        <v>45071</v>
      </c>
      <c r="Q22117" t="s">
        <v>149250</v>
      </c>
    </row>
    <row r="22118" spans="1:17" x14ac:dyDescent="0.25">
      <c r="A22118" t="s">
        <v>106944</v>
      </c>
      <c r="B22118" s="2">
        <v>45071</v>
      </c>
      <c r="C22118" s="7">
        <v>0.37965277777777778</v>
      </c>
      <c r="D22118">
        <v>1</v>
      </c>
      <c r="E22118">
        <v>3</v>
      </c>
      <c r="F22118" t="s">
        <v>154</v>
      </c>
      <c r="G22118">
        <v>52</v>
      </c>
      <c r="H22118">
        <v>2.5</v>
      </c>
      <c r="I22118" t="s">
        <v>18</v>
      </c>
      <c r="J22118" t="s">
        <v>19</v>
      </c>
      <c r="K22118" t="s">
        <v>149229</v>
      </c>
      <c r="L22118" t="s">
        <v>16</v>
      </c>
      <c r="M22118">
        <v>2.5</v>
      </c>
      <c r="N22118" t="s">
        <v>149244</v>
      </c>
      <c r="O22118">
        <v>9</v>
      </c>
      <c r="P22118" s="2">
        <v>45071</v>
      </c>
      <c r="Q22118" t="s">
        <v>149250</v>
      </c>
    </row>
    <row r="22119" spans="1:17" x14ac:dyDescent="0.25">
      <c r="A22119" t="s">
        <v>106928</v>
      </c>
      <c r="B22119" s="2">
        <v>45071</v>
      </c>
      <c r="C22119" s="7">
        <v>0.37366898148148148</v>
      </c>
      <c r="D22119">
        <v>1</v>
      </c>
      <c r="E22119">
        <v>3</v>
      </c>
      <c r="F22119" t="s">
        <v>154</v>
      </c>
      <c r="G22119">
        <v>31</v>
      </c>
      <c r="H22119">
        <v>2.2000000000000002</v>
      </c>
      <c r="I22119" t="s">
        <v>14</v>
      </c>
      <c r="J22119" t="s">
        <v>15</v>
      </c>
      <c r="K22119" t="s">
        <v>149215</v>
      </c>
      <c r="L22119" t="s">
        <v>26</v>
      </c>
      <c r="M22119">
        <v>2.2000000000000002</v>
      </c>
      <c r="N22119" t="s">
        <v>149244</v>
      </c>
      <c r="O22119">
        <v>8</v>
      </c>
      <c r="P22119" s="2">
        <v>45071</v>
      </c>
      <c r="Q22119" t="s">
        <v>149250</v>
      </c>
    </row>
    <row r="22120" spans="1:17" x14ac:dyDescent="0.25">
      <c r="A22120" t="s">
        <v>106927</v>
      </c>
      <c r="B22120" s="2">
        <v>45071</v>
      </c>
      <c r="C22120" s="7">
        <v>0.37320601851851848</v>
      </c>
      <c r="D22120">
        <v>2</v>
      </c>
      <c r="E22120">
        <v>3</v>
      </c>
      <c r="F22120" t="s">
        <v>154</v>
      </c>
      <c r="G22120">
        <v>42</v>
      </c>
      <c r="H22120">
        <v>2.5</v>
      </c>
      <c r="I22120" t="s">
        <v>18</v>
      </c>
      <c r="J22120" t="s">
        <v>50</v>
      </c>
      <c r="K22120" t="s">
        <v>149219</v>
      </c>
      <c r="L22120" t="s">
        <v>16</v>
      </c>
      <c r="M22120">
        <v>5</v>
      </c>
      <c r="N22120" t="s">
        <v>149244</v>
      </c>
      <c r="O22120">
        <v>8</v>
      </c>
      <c r="P22120" s="2">
        <v>45071</v>
      </c>
      <c r="Q22120" t="s">
        <v>149250</v>
      </c>
    </row>
    <row r="22121" spans="1:17" x14ac:dyDescent="0.25">
      <c r="A22121" t="s">
        <v>106926</v>
      </c>
      <c r="B22121" s="2">
        <v>45071</v>
      </c>
      <c r="C22121" s="7">
        <v>0.37274305555555554</v>
      </c>
      <c r="D22121">
        <v>2</v>
      </c>
      <c r="E22121">
        <v>3</v>
      </c>
      <c r="F22121" t="s">
        <v>154</v>
      </c>
      <c r="G22121">
        <v>33</v>
      </c>
      <c r="H22121">
        <v>3.5</v>
      </c>
      <c r="I22121" t="s">
        <v>14</v>
      </c>
      <c r="J22121" t="s">
        <v>15</v>
      </c>
      <c r="K22121" t="s">
        <v>149215</v>
      </c>
      <c r="L22121" t="s">
        <v>20</v>
      </c>
      <c r="M22121">
        <v>7</v>
      </c>
      <c r="N22121" t="s">
        <v>149244</v>
      </c>
      <c r="O22121">
        <v>8</v>
      </c>
      <c r="P22121" s="2">
        <v>45071</v>
      </c>
      <c r="Q22121" t="s">
        <v>149250</v>
      </c>
    </row>
    <row r="22122" spans="1:17" x14ac:dyDescent="0.25">
      <c r="A22122" t="s">
        <v>106925</v>
      </c>
      <c r="B22122" s="2">
        <v>45071</v>
      </c>
      <c r="C22122" s="7">
        <v>0.37254629629629626</v>
      </c>
      <c r="D22122">
        <v>1</v>
      </c>
      <c r="E22122">
        <v>3</v>
      </c>
      <c r="F22122" t="s">
        <v>154</v>
      </c>
      <c r="G22122">
        <v>59</v>
      </c>
      <c r="H22122">
        <v>4.5</v>
      </c>
      <c r="I22122" t="s">
        <v>22</v>
      </c>
      <c r="J22122" t="s">
        <v>23</v>
      </c>
      <c r="K22122" t="s">
        <v>149217</v>
      </c>
      <c r="L22122" t="s">
        <v>20</v>
      </c>
      <c r="M22122">
        <v>4.5</v>
      </c>
      <c r="N22122" t="s">
        <v>149244</v>
      </c>
      <c r="O22122">
        <v>8</v>
      </c>
      <c r="P22122" s="2">
        <v>45071</v>
      </c>
      <c r="Q22122" t="s">
        <v>149250</v>
      </c>
    </row>
    <row r="22123" spans="1:17" x14ac:dyDescent="0.25">
      <c r="A22123" t="s">
        <v>106923</v>
      </c>
      <c r="B22123" s="2">
        <v>45071</v>
      </c>
      <c r="C22123" s="7">
        <v>0.3716782407407408</v>
      </c>
      <c r="D22123">
        <v>2</v>
      </c>
      <c r="E22123">
        <v>3</v>
      </c>
      <c r="F22123" t="s">
        <v>154</v>
      </c>
      <c r="G22123">
        <v>42</v>
      </c>
      <c r="H22123">
        <v>2.5</v>
      </c>
      <c r="I22123" t="s">
        <v>18</v>
      </c>
      <c r="J22123" t="s">
        <v>50</v>
      </c>
      <c r="K22123" t="s">
        <v>149219</v>
      </c>
      <c r="L22123" t="s">
        <v>16</v>
      </c>
      <c r="M22123">
        <v>5</v>
      </c>
      <c r="N22123" t="s">
        <v>149244</v>
      </c>
      <c r="O22123">
        <v>8</v>
      </c>
      <c r="P22123" s="2">
        <v>45071</v>
      </c>
      <c r="Q22123" t="s">
        <v>149250</v>
      </c>
    </row>
    <row r="22124" spans="1:17" x14ac:dyDescent="0.25">
      <c r="A22124" t="s">
        <v>22220</v>
      </c>
      <c r="B22124" s="2">
        <v>44966</v>
      </c>
      <c r="C22124" s="7">
        <v>0.46517361111111111</v>
      </c>
      <c r="D22124">
        <v>2</v>
      </c>
      <c r="E22124">
        <v>3</v>
      </c>
      <c r="F22124" t="s">
        <v>154</v>
      </c>
      <c r="G22124">
        <v>47</v>
      </c>
      <c r="H22124">
        <v>3</v>
      </c>
      <c r="I22124" t="s">
        <v>18</v>
      </c>
      <c r="J22124" t="s">
        <v>45</v>
      </c>
      <c r="K22124" t="s">
        <v>149226</v>
      </c>
      <c r="L22124" t="s">
        <v>20</v>
      </c>
      <c r="M22124">
        <v>6</v>
      </c>
      <c r="N22124" t="s">
        <v>149241</v>
      </c>
      <c r="O22124">
        <v>11</v>
      </c>
      <c r="P22124" s="2">
        <v>44966</v>
      </c>
      <c r="Q22124" t="s">
        <v>149250</v>
      </c>
    </row>
    <row r="22125" spans="1:17" x14ac:dyDescent="0.25">
      <c r="A22125" t="s">
        <v>22221</v>
      </c>
      <c r="B22125" s="2">
        <v>44966</v>
      </c>
      <c r="C22125" s="7">
        <v>0.46619212962962964</v>
      </c>
      <c r="D22125">
        <v>1</v>
      </c>
      <c r="E22125">
        <v>3</v>
      </c>
      <c r="F22125" t="s">
        <v>154</v>
      </c>
      <c r="G22125">
        <v>22</v>
      </c>
      <c r="H22125">
        <v>2</v>
      </c>
      <c r="I22125" t="s">
        <v>14</v>
      </c>
      <c r="J22125" t="s">
        <v>25</v>
      </c>
      <c r="K22125" t="s">
        <v>149225</v>
      </c>
      <c r="L22125" t="s">
        <v>26</v>
      </c>
      <c r="M22125">
        <v>2</v>
      </c>
      <c r="N22125" t="s">
        <v>149241</v>
      </c>
      <c r="O22125">
        <v>11</v>
      </c>
      <c r="P22125" s="2">
        <v>44966</v>
      </c>
      <c r="Q22125" t="s">
        <v>149250</v>
      </c>
    </row>
    <row r="22126" spans="1:17" x14ac:dyDescent="0.25">
      <c r="A22126" t="s">
        <v>106922</v>
      </c>
      <c r="B22126" s="2">
        <v>45071</v>
      </c>
      <c r="C22126" s="7">
        <v>0.37140046296296297</v>
      </c>
      <c r="D22126">
        <v>1</v>
      </c>
      <c r="E22126">
        <v>3</v>
      </c>
      <c r="F22126" t="s">
        <v>154</v>
      </c>
      <c r="G22126">
        <v>70</v>
      </c>
      <c r="H22126">
        <v>3.25</v>
      </c>
      <c r="I22126" t="s">
        <v>29</v>
      </c>
      <c r="J22126" t="s">
        <v>30</v>
      </c>
      <c r="K22126" t="s">
        <v>141</v>
      </c>
      <c r="L22126" t="s">
        <v>149214</v>
      </c>
      <c r="M22126">
        <v>3.25</v>
      </c>
      <c r="N22126" t="s">
        <v>149244</v>
      </c>
      <c r="O22126">
        <v>8</v>
      </c>
      <c r="P22126" s="2">
        <v>45071</v>
      </c>
      <c r="Q22126" t="s">
        <v>149250</v>
      </c>
    </row>
    <row r="22127" spans="1:17" x14ac:dyDescent="0.25">
      <c r="A22127" t="s">
        <v>106921</v>
      </c>
      <c r="B22127" s="2">
        <v>45071</v>
      </c>
      <c r="C22127" s="7">
        <v>0.37140046296296297</v>
      </c>
      <c r="D22127">
        <v>1</v>
      </c>
      <c r="E22127">
        <v>3</v>
      </c>
      <c r="F22127" t="s">
        <v>154</v>
      </c>
      <c r="G22127">
        <v>28</v>
      </c>
      <c r="H22127">
        <v>2</v>
      </c>
      <c r="I22127" t="s">
        <v>14</v>
      </c>
      <c r="J22127" t="s">
        <v>15</v>
      </c>
      <c r="K22127" t="s">
        <v>149221</v>
      </c>
      <c r="L22127" t="s">
        <v>26</v>
      </c>
      <c r="M22127">
        <v>2</v>
      </c>
      <c r="N22127" t="s">
        <v>149244</v>
      </c>
      <c r="O22127">
        <v>8</v>
      </c>
      <c r="P22127" s="2">
        <v>45071</v>
      </c>
      <c r="Q22127" t="s">
        <v>149250</v>
      </c>
    </row>
    <row r="22128" spans="1:17" x14ac:dyDescent="0.25">
      <c r="A22128" t="s">
        <v>106914</v>
      </c>
      <c r="B22128" s="2">
        <v>45071</v>
      </c>
      <c r="C22128" s="7">
        <v>0.36973379629629632</v>
      </c>
      <c r="D22128">
        <v>1</v>
      </c>
      <c r="E22128">
        <v>3</v>
      </c>
      <c r="F22128" t="s">
        <v>154</v>
      </c>
      <c r="G22128">
        <v>38</v>
      </c>
      <c r="H22128">
        <v>3.75</v>
      </c>
      <c r="I22128" t="s">
        <v>14</v>
      </c>
      <c r="J22128" t="s">
        <v>35</v>
      </c>
      <c r="K22128" t="s">
        <v>70</v>
      </c>
      <c r="L22128" t="s">
        <v>149214</v>
      </c>
      <c r="M22128">
        <v>3.75</v>
      </c>
      <c r="N22128" t="s">
        <v>149244</v>
      </c>
      <c r="O22128">
        <v>8</v>
      </c>
      <c r="P22128" s="2">
        <v>45071</v>
      </c>
      <c r="Q22128" t="s">
        <v>149250</v>
      </c>
    </row>
    <row r="22129" spans="1:17" x14ac:dyDescent="0.25">
      <c r="A22129" t="s">
        <v>106913</v>
      </c>
      <c r="B22129" s="2">
        <v>45071</v>
      </c>
      <c r="C22129" s="7">
        <v>0.3694560185185185</v>
      </c>
      <c r="D22129">
        <v>2</v>
      </c>
      <c r="E22129">
        <v>3</v>
      </c>
      <c r="F22129" t="s">
        <v>154</v>
      </c>
      <c r="G22129">
        <v>61</v>
      </c>
      <c r="H22129">
        <v>4.75</v>
      </c>
      <c r="I22129" t="s">
        <v>22</v>
      </c>
      <c r="J22129" t="s">
        <v>23</v>
      </c>
      <c r="K22129" t="s">
        <v>149231</v>
      </c>
      <c r="L22129" t="s">
        <v>20</v>
      </c>
      <c r="M22129">
        <v>9.5</v>
      </c>
      <c r="N22129" t="s">
        <v>149244</v>
      </c>
      <c r="O22129">
        <v>8</v>
      </c>
      <c r="P22129" s="2">
        <v>45071</v>
      </c>
      <c r="Q22129" t="s">
        <v>149250</v>
      </c>
    </row>
    <row r="22130" spans="1:17" x14ac:dyDescent="0.25">
      <c r="A22130" t="s">
        <v>22226</v>
      </c>
      <c r="B22130" s="2">
        <v>44966</v>
      </c>
      <c r="C22130" s="7">
        <v>0.47025462962962966</v>
      </c>
      <c r="D22130">
        <v>1</v>
      </c>
      <c r="E22130">
        <v>3</v>
      </c>
      <c r="F22130" t="s">
        <v>154</v>
      </c>
      <c r="G22130">
        <v>42</v>
      </c>
      <c r="H22130">
        <v>2.5</v>
      </c>
      <c r="I22130" t="s">
        <v>18</v>
      </c>
      <c r="J22130" t="s">
        <v>50</v>
      </c>
      <c r="K22130" t="s">
        <v>149219</v>
      </c>
      <c r="L22130" t="s">
        <v>16</v>
      </c>
      <c r="M22130">
        <v>2.5</v>
      </c>
      <c r="N22130" t="s">
        <v>149241</v>
      </c>
      <c r="O22130">
        <v>11</v>
      </c>
      <c r="P22130" s="2">
        <v>44966</v>
      </c>
      <c r="Q22130" t="s">
        <v>149250</v>
      </c>
    </row>
    <row r="22131" spans="1:17" x14ac:dyDescent="0.25">
      <c r="A22131" t="s">
        <v>22227</v>
      </c>
      <c r="B22131" s="2">
        <v>44966</v>
      </c>
      <c r="C22131" s="7">
        <v>0.47083333333333338</v>
      </c>
      <c r="D22131">
        <v>1</v>
      </c>
      <c r="E22131">
        <v>3</v>
      </c>
      <c r="F22131" t="s">
        <v>154</v>
      </c>
      <c r="G22131">
        <v>52</v>
      </c>
      <c r="H22131">
        <v>2.5</v>
      </c>
      <c r="I22131" t="s">
        <v>18</v>
      </c>
      <c r="J22131" t="s">
        <v>19</v>
      </c>
      <c r="K22131" t="s">
        <v>149229</v>
      </c>
      <c r="L22131" t="s">
        <v>16</v>
      </c>
      <c r="M22131">
        <v>2.5</v>
      </c>
      <c r="N22131" t="s">
        <v>149241</v>
      </c>
      <c r="O22131">
        <v>11</v>
      </c>
      <c r="P22131" s="2">
        <v>44966</v>
      </c>
      <c r="Q22131" t="s">
        <v>149250</v>
      </c>
    </row>
    <row r="22132" spans="1:17" x14ac:dyDescent="0.25">
      <c r="A22132" t="s">
        <v>106912</v>
      </c>
      <c r="B22132" s="2">
        <v>45071</v>
      </c>
      <c r="C22132" s="7">
        <v>0.36912037037037032</v>
      </c>
      <c r="D22132">
        <v>2</v>
      </c>
      <c r="E22132">
        <v>3</v>
      </c>
      <c r="F22132" t="s">
        <v>154</v>
      </c>
      <c r="G22132">
        <v>31</v>
      </c>
      <c r="H22132">
        <v>2.2000000000000002</v>
      </c>
      <c r="I22132" t="s">
        <v>14</v>
      </c>
      <c r="J22132" t="s">
        <v>15</v>
      </c>
      <c r="K22132" t="s">
        <v>149215</v>
      </c>
      <c r="L22132" t="s">
        <v>26</v>
      </c>
      <c r="M22132">
        <v>4.4000000000000004</v>
      </c>
      <c r="N22132" t="s">
        <v>149244</v>
      </c>
      <c r="O22132">
        <v>8</v>
      </c>
      <c r="P22132" s="2">
        <v>45071</v>
      </c>
      <c r="Q22132" t="s">
        <v>149250</v>
      </c>
    </row>
    <row r="22133" spans="1:17" x14ac:dyDescent="0.25">
      <c r="A22133" t="s">
        <v>106905</v>
      </c>
      <c r="B22133" s="2">
        <v>45071</v>
      </c>
      <c r="C22133" s="7">
        <v>0.36730324074074078</v>
      </c>
      <c r="D22133">
        <v>1</v>
      </c>
      <c r="E22133">
        <v>3</v>
      </c>
      <c r="F22133" t="s">
        <v>154</v>
      </c>
      <c r="G22133">
        <v>41</v>
      </c>
      <c r="H22133">
        <v>4.25</v>
      </c>
      <c r="I22133" t="s">
        <v>14</v>
      </c>
      <c r="J22133" t="s">
        <v>35</v>
      </c>
      <c r="K22133" t="s">
        <v>149230</v>
      </c>
      <c r="L22133" t="s">
        <v>20</v>
      </c>
      <c r="M22133">
        <v>4.25</v>
      </c>
      <c r="N22133" t="s">
        <v>149244</v>
      </c>
      <c r="O22133">
        <v>8</v>
      </c>
      <c r="P22133" s="2">
        <v>45071</v>
      </c>
      <c r="Q22133" t="s">
        <v>149250</v>
      </c>
    </row>
    <row r="22134" spans="1:17" x14ac:dyDescent="0.25">
      <c r="A22134" t="s">
        <v>22230</v>
      </c>
      <c r="B22134" s="2">
        <v>44966</v>
      </c>
      <c r="C22134" s="7">
        <v>0.47460648148148149</v>
      </c>
      <c r="D22134">
        <v>1</v>
      </c>
      <c r="E22134">
        <v>3</v>
      </c>
      <c r="F22134" t="s">
        <v>154</v>
      </c>
      <c r="G22134">
        <v>34</v>
      </c>
      <c r="H22134">
        <v>2.4500000000000002</v>
      </c>
      <c r="I22134" t="s">
        <v>14</v>
      </c>
      <c r="J22134" t="s">
        <v>100</v>
      </c>
      <c r="K22134" t="s">
        <v>149228</v>
      </c>
      <c r="L22134" t="s">
        <v>26</v>
      </c>
      <c r="M22134">
        <v>2.4500000000000002</v>
      </c>
      <c r="N22134" t="s">
        <v>149241</v>
      </c>
      <c r="O22134">
        <v>11</v>
      </c>
      <c r="P22134" s="2">
        <v>44966</v>
      </c>
      <c r="Q22134" t="s">
        <v>149250</v>
      </c>
    </row>
    <row r="22135" spans="1:17" x14ac:dyDescent="0.25">
      <c r="A22135" t="s">
        <v>22231</v>
      </c>
      <c r="B22135" s="2">
        <v>44966</v>
      </c>
      <c r="C22135" s="7">
        <v>0.47520833333333329</v>
      </c>
      <c r="D22135">
        <v>1</v>
      </c>
      <c r="E22135">
        <v>3</v>
      </c>
      <c r="F22135" t="s">
        <v>154</v>
      </c>
      <c r="G22135">
        <v>36</v>
      </c>
      <c r="H22135">
        <v>3.75</v>
      </c>
      <c r="I22135" t="s">
        <v>14</v>
      </c>
      <c r="J22135" t="s">
        <v>100</v>
      </c>
      <c r="K22135" t="s">
        <v>149228</v>
      </c>
      <c r="L22135" t="s">
        <v>20</v>
      </c>
      <c r="M22135">
        <v>3.75</v>
      </c>
      <c r="N22135" t="s">
        <v>149241</v>
      </c>
      <c r="O22135">
        <v>11</v>
      </c>
      <c r="P22135" s="2">
        <v>44966</v>
      </c>
      <c r="Q22135" t="s">
        <v>149250</v>
      </c>
    </row>
    <row r="22136" spans="1:17" x14ac:dyDescent="0.25">
      <c r="A22136" t="s">
        <v>22232</v>
      </c>
      <c r="B22136" s="2">
        <v>44966</v>
      </c>
      <c r="C22136" s="7">
        <v>0.4760300925925926</v>
      </c>
      <c r="D22136">
        <v>1</v>
      </c>
      <c r="E22136">
        <v>3</v>
      </c>
      <c r="F22136" t="s">
        <v>154</v>
      </c>
      <c r="G22136">
        <v>43</v>
      </c>
      <c r="H22136">
        <v>3</v>
      </c>
      <c r="I22136" t="s">
        <v>18</v>
      </c>
      <c r="J22136" t="s">
        <v>50</v>
      </c>
      <c r="K22136" t="s">
        <v>149219</v>
      </c>
      <c r="L22136" t="s">
        <v>20</v>
      </c>
      <c r="M22136">
        <v>3</v>
      </c>
      <c r="N22136" t="s">
        <v>149241</v>
      </c>
      <c r="O22136">
        <v>11</v>
      </c>
      <c r="P22136" s="2">
        <v>44966</v>
      </c>
      <c r="Q22136" t="s">
        <v>149250</v>
      </c>
    </row>
    <row r="22137" spans="1:17" x14ac:dyDescent="0.25">
      <c r="A22137" t="s">
        <v>106899</v>
      </c>
      <c r="B22137" s="2">
        <v>45071</v>
      </c>
      <c r="C22137" s="7">
        <v>0.36436342592592591</v>
      </c>
      <c r="D22137">
        <v>1</v>
      </c>
      <c r="E22137">
        <v>3</v>
      </c>
      <c r="F22137" t="s">
        <v>154</v>
      </c>
      <c r="G22137">
        <v>58</v>
      </c>
      <c r="H22137">
        <v>3.5</v>
      </c>
      <c r="I22137" t="s">
        <v>22</v>
      </c>
      <c r="J22137" t="s">
        <v>23</v>
      </c>
      <c r="K22137" t="s">
        <v>149217</v>
      </c>
      <c r="L22137" t="s">
        <v>16</v>
      </c>
      <c r="M22137">
        <v>3.5</v>
      </c>
      <c r="N22137" t="s">
        <v>149244</v>
      </c>
      <c r="O22137">
        <v>8</v>
      </c>
      <c r="P22137" s="2">
        <v>45071</v>
      </c>
      <c r="Q22137" t="s">
        <v>149250</v>
      </c>
    </row>
    <row r="22138" spans="1:17" x14ac:dyDescent="0.25">
      <c r="A22138" t="s">
        <v>106895</v>
      </c>
      <c r="B22138" s="2">
        <v>45071</v>
      </c>
      <c r="C22138" s="7">
        <v>0.36296296296296293</v>
      </c>
      <c r="D22138">
        <v>1</v>
      </c>
      <c r="E22138">
        <v>3</v>
      </c>
      <c r="F22138" t="s">
        <v>154</v>
      </c>
      <c r="G22138">
        <v>45</v>
      </c>
      <c r="H22138">
        <v>3</v>
      </c>
      <c r="I22138" t="s">
        <v>18</v>
      </c>
      <c r="J22138" t="s">
        <v>50</v>
      </c>
      <c r="K22138" t="s">
        <v>149223</v>
      </c>
      <c r="L22138" t="s">
        <v>20</v>
      </c>
      <c r="M22138">
        <v>3</v>
      </c>
      <c r="N22138" t="s">
        <v>149244</v>
      </c>
      <c r="O22138">
        <v>8</v>
      </c>
      <c r="P22138" s="2">
        <v>45071</v>
      </c>
      <c r="Q22138" t="s">
        <v>149250</v>
      </c>
    </row>
    <row r="22139" spans="1:17" x14ac:dyDescent="0.25">
      <c r="A22139" t="s">
        <v>106891</v>
      </c>
      <c r="B22139" s="2">
        <v>45071</v>
      </c>
      <c r="C22139" s="7">
        <v>0.36253472222222222</v>
      </c>
      <c r="D22139">
        <v>2</v>
      </c>
      <c r="E22139">
        <v>3</v>
      </c>
      <c r="F22139" t="s">
        <v>154</v>
      </c>
      <c r="G22139">
        <v>53</v>
      </c>
      <c r="H22139">
        <v>3</v>
      </c>
      <c r="I22139" t="s">
        <v>18</v>
      </c>
      <c r="J22139" t="s">
        <v>19</v>
      </c>
      <c r="K22139" t="s">
        <v>149229</v>
      </c>
      <c r="L22139" t="s">
        <v>20</v>
      </c>
      <c r="M22139">
        <v>6</v>
      </c>
      <c r="N22139" t="s">
        <v>149244</v>
      </c>
      <c r="O22139">
        <v>8</v>
      </c>
      <c r="P22139" s="2">
        <v>45071</v>
      </c>
      <c r="Q22139" t="s">
        <v>149250</v>
      </c>
    </row>
    <row r="22140" spans="1:17" x14ac:dyDescent="0.25">
      <c r="A22140" t="s">
        <v>106886</v>
      </c>
      <c r="B22140" s="2">
        <v>45071</v>
      </c>
      <c r="C22140" s="7">
        <v>0.36159722222222218</v>
      </c>
      <c r="D22140">
        <v>2</v>
      </c>
      <c r="E22140">
        <v>3</v>
      </c>
      <c r="F22140" t="s">
        <v>154</v>
      </c>
      <c r="G22140">
        <v>58</v>
      </c>
      <c r="H22140">
        <v>3.5</v>
      </c>
      <c r="I22140" t="s">
        <v>22</v>
      </c>
      <c r="J22140" t="s">
        <v>23</v>
      </c>
      <c r="K22140" t="s">
        <v>149217</v>
      </c>
      <c r="L22140" t="s">
        <v>16</v>
      </c>
      <c r="M22140">
        <v>7</v>
      </c>
      <c r="N22140" t="s">
        <v>149244</v>
      </c>
      <c r="O22140">
        <v>8</v>
      </c>
      <c r="P22140" s="2">
        <v>45071</v>
      </c>
      <c r="Q22140" t="s">
        <v>149250</v>
      </c>
    </row>
    <row r="22141" spans="1:17" x14ac:dyDescent="0.25">
      <c r="A22141" t="s">
        <v>106885</v>
      </c>
      <c r="B22141" s="2">
        <v>45071</v>
      </c>
      <c r="C22141" s="7">
        <v>0.36151620370370369</v>
      </c>
      <c r="D22141">
        <v>1</v>
      </c>
      <c r="E22141">
        <v>3</v>
      </c>
      <c r="F22141" t="s">
        <v>154</v>
      </c>
      <c r="G22141">
        <v>45</v>
      </c>
      <c r="H22141">
        <v>3</v>
      </c>
      <c r="I22141" t="s">
        <v>18</v>
      </c>
      <c r="J22141" t="s">
        <v>50</v>
      </c>
      <c r="K22141" t="s">
        <v>149223</v>
      </c>
      <c r="L22141" t="s">
        <v>20</v>
      </c>
      <c r="M22141">
        <v>3</v>
      </c>
      <c r="N22141" t="s">
        <v>149244</v>
      </c>
      <c r="O22141">
        <v>8</v>
      </c>
      <c r="P22141" s="2">
        <v>45071</v>
      </c>
      <c r="Q22141" t="s">
        <v>149250</v>
      </c>
    </row>
    <row r="22142" spans="1:17" x14ac:dyDescent="0.25">
      <c r="A22142" t="s">
        <v>106878</v>
      </c>
      <c r="B22142" s="2">
        <v>45071</v>
      </c>
      <c r="C22142" s="7">
        <v>0.36050925925925931</v>
      </c>
      <c r="D22142">
        <v>2</v>
      </c>
      <c r="E22142">
        <v>3</v>
      </c>
      <c r="F22142" t="s">
        <v>154</v>
      </c>
      <c r="G22142">
        <v>61</v>
      </c>
      <c r="H22142">
        <v>4.75</v>
      </c>
      <c r="I22142" t="s">
        <v>22</v>
      </c>
      <c r="J22142" t="s">
        <v>23</v>
      </c>
      <c r="K22142" t="s">
        <v>149231</v>
      </c>
      <c r="L22142" t="s">
        <v>20</v>
      </c>
      <c r="M22142">
        <v>9.5</v>
      </c>
      <c r="N22142" t="s">
        <v>149244</v>
      </c>
      <c r="O22142">
        <v>8</v>
      </c>
      <c r="P22142" s="2">
        <v>45071</v>
      </c>
      <c r="Q22142" t="s">
        <v>149250</v>
      </c>
    </row>
    <row r="22143" spans="1:17" x14ac:dyDescent="0.25">
      <c r="A22143" t="s">
        <v>106877</v>
      </c>
      <c r="B22143" s="2">
        <v>45071</v>
      </c>
      <c r="C22143" s="7">
        <v>0.36050925925925931</v>
      </c>
      <c r="D22143">
        <v>1</v>
      </c>
      <c r="E22143">
        <v>3</v>
      </c>
      <c r="F22143" t="s">
        <v>154</v>
      </c>
      <c r="G22143">
        <v>52</v>
      </c>
      <c r="H22143">
        <v>2.5</v>
      </c>
      <c r="I22143" t="s">
        <v>18</v>
      </c>
      <c r="J22143" t="s">
        <v>19</v>
      </c>
      <c r="K22143" t="s">
        <v>149229</v>
      </c>
      <c r="L22143" t="s">
        <v>16</v>
      </c>
      <c r="M22143">
        <v>2.5</v>
      </c>
      <c r="N22143" t="s">
        <v>149244</v>
      </c>
      <c r="O22143">
        <v>8</v>
      </c>
      <c r="P22143" s="2">
        <v>45071</v>
      </c>
      <c r="Q22143" t="s">
        <v>149250</v>
      </c>
    </row>
    <row r="22144" spans="1:17" x14ac:dyDescent="0.25">
      <c r="A22144" t="s">
        <v>106864</v>
      </c>
      <c r="B22144" s="2">
        <v>45071</v>
      </c>
      <c r="C22144" s="7">
        <v>0.35777777777777775</v>
      </c>
      <c r="D22144">
        <v>1</v>
      </c>
      <c r="E22144">
        <v>3</v>
      </c>
      <c r="F22144" t="s">
        <v>154</v>
      </c>
      <c r="G22144">
        <v>59</v>
      </c>
      <c r="H22144">
        <v>4.5</v>
      </c>
      <c r="I22144" t="s">
        <v>22</v>
      </c>
      <c r="J22144" t="s">
        <v>23</v>
      </c>
      <c r="K22144" t="s">
        <v>149217</v>
      </c>
      <c r="L22144" t="s">
        <v>20</v>
      </c>
      <c r="M22144">
        <v>4.5</v>
      </c>
      <c r="N22144" t="s">
        <v>149244</v>
      </c>
      <c r="O22144">
        <v>8</v>
      </c>
      <c r="P22144" s="2">
        <v>45071</v>
      </c>
      <c r="Q22144" t="s">
        <v>149250</v>
      </c>
    </row>
    <row r="22145" spans="1:17" x14ac:dyDescent="0.25">
      <c r="A22145" t="s">
        <v>106858</v>
      </c>
      <c r="B22145" s="2">
        <v>45071</v>
      </c>
      <c r="C22145" s="7">
        <v>0.35490740740740739</v>
      </c>
      <c r="D22145">
        <v>2</v>
      </c>
      <c r="E22145">
        <v>3</v>
      </c>
      <c r="F22145" t="s">
        <v>154</v>
      </c>
      <c r="G22145">
        <v>34</v>
      </c>
      <c r="H22145">
        <v>2.4500000000000002</v>
      </c>
      <c r="I22145" t="s">
        <v>14</v>
      </c>
      <c r="J22145" t="s">
        <v>100</v>
      </c>
      <c r="K22145" t="s">
        <v>149228</v>
      </c>
      <c r="L22145" t="s">
        <v>26</v>
      </c>
      <c r="M22145">
        <v>4.9000000000000004</v>
      </c>
      <c r="N22145" t="s">
        <v>149244</v>
      </c>
      <c r="O22145">
        <v>8</v>
      </c>
      <c r="P22145" s="2">
        <v>45071</v>
      </c>
      <c r="Q22145" t="s">
        <v>149250</v>
      </c>
    </row>
    <row r="22146" spans="1:17" x14ac:dyDescent="0.25">
      <c r="A22146" t="s">
        <v>106853</v>
      </c>
      <c r="B22146" s="2">
        <v>45071</v>
      </c>
      <c r="C22146" s="7">
        <v>0.35390046296296296</v>
      </c>
      <c r="D22146">
        <v>2</v>
      </c>
      <c r="E22146">
        <v>3</v>
      </c>
      <c r="F22146" t="s">
        <v>154</v>
      </c>
      <c r="G22146">
        <v>59</v>
      </c>
      <c r="H22146">
        <v>4.5</v>
      </c>
      <c r="I22146" t="s">
        <v>22</v>
      </c>
      <c r="J22146" t="s">
        <v>23</v>
      </c>
      <c r="K22146" t="s">
        <v>149217</v>
      </c>
      <c r="L22146" t="s">
        <v>20</v>
      </c>
      <c r="M22146">
        <v>9</v>
      </c>
      <c r="N22146" t="s">
        <v>149244</v>
      </c>
      <c r="O22146">
        <v>8</v>
      </c>
      <c r="P22146" s="2">
        <v>45071</v>
      </c>
      <c r="Q22146" t="s">
        <v>149250</v>
      </c>
    </row>
    <row r="22147" spans="1:17" x14ac:dyDescent="0.25">
      <c r="A22147" t="s">
        <v>106848</v>
      </c>
      <c r="B22147" s="2">
        <v>45071</v>
      </c>
      <c r="C22147" s="7">
        <v>0.35204861111111113</v>
      </c>
      <c r="D22147">
        <v>1</v>
      </c>
      <c r="E22147">
        <v>3</v>
      </c>
      <c r="F22147" t="s">
        <v>154</v>
      </c>
      <c r="G22147">
        <v>40</v>
      </c>
      <c r="H22147">
        <v>3.75</v>
      </c>
      <c r="I22147" t="s">
        <v>14</v>
      </c>
      <c r="J22147" t="s">
        <v>35</v>
      </c>
      <c r="K22147" t="s">
        <v>60</v>
      </c>
      <c r="L22147" t="s">
        <v>149214</v>
      </c>
      <c r="M22147">
        <v>3.75</v>
      </c>
      <c r="N22147" t="s">
        <v>149244</v>
      </c>
      <c r="O22147">
        <v>8</v>
      </c>
      <c r="P22147" s="2">
        <v>45071</v>
      </c>
      <c r="Q22147" t="s">
        <v>149250</v>
      </c>
    </row>
    <row r="22148" spans="1:17" x14ac:dyDescent="0.25">
      <c r="A22148" t="s">
        <v>106843</v>
      </c>
      <c r="B22148" s="2">
        <v>45071</v>
      </c>
      <c r="C22148" s="7">
        <v>0.35033564814814816</v>
      </c>
      <c r="D22148">
        <v>1</v>
      </c>
      <c r="E22148">
        <v>3</v>
      </c>
      <c r="F22148" t="s">
        <v>154</v>
      </c>
      <c r="G22148">
        <v>76</v>
      </c>
      <c r="H22148">
        <v>3.5</v>
      </c>
      <c r="I22148" t="s">
        <v>29</v>
      </c>
      <c r="J22148" t="s">
        <v>56</v>
      </c>
      <c r="K22148" t="s">
        <v>63</v>
      </c>
      <c r="L22148" t="s">
        <v>149214</v>
      </c>
      <c r="M22148">
        <v>3.5</v>
      </c>
      <c r="N22148" t="s">
        <v>149244</v>
      </c>
      <c r="O22148">
        <v>8</v>
      </c>
      <c r="P22148" s="2">
        <v>45071</v>
      </c>
      <c r="Q22148" t="s">
        <v>149250</v>
      </c>
    </row>
    <row r="22149" spans="1:17" x14ac:dyDescent="0.25">
      <c r="A22149" t="s">
        <v>106842</v>
      </c>
      <c r="B22149" s="2">
        <v>45071</v>
      </c>
      <c r="C22149" s="7">
        <v>0.35033564814814816</v>
      </c>
      <c r="D22149">
        <v>1</v>
      </c>
      <c r="E22149">
        <v>3</v>
      </c>
      <c r="F22149" t="s">
        <v>154</v>
      </c>
      <c r="G22149">
        <v>40</v>
      </c>
      <c r="H22149">
        <v>3.75</v>
      </c>
      <c r="I22149" t="s">
        <v>14</v>
      </c>
      <c r="J22149" t="s">
        <v>35</v>
      </c>
      <c r="K22149" t="s">
        <v>60</v>
      </c>
      <c r="L22149" t="s">
        <v>149214</v>
      </c>
      <c r="M22149">
        <v>3.75</v>
      </c>
      <c r="N22149" t="s">
        <v>149244</v>
      </c>
      <c r="O22149">
        <v>8</v>
      </c>
      <c r="P22149" s="2">
        <v>45071</v>
      </c>
      <c r="Q22149" t="s">
        <v>149250</v>
      </c>
    </row>
    <row r="22150" spans="1:17" x14ac:dyDescent="0.25">
      <c r="A22150" t="s">
        <v>106836</v>
      </c>
      <c r="B22150" s="2">
        <v>45071</v>
      </c>
      <c r="C22150" s="7">
        <v>0.34680555555555559</v>
      </c>
      <c r="D22150">
        <v>2</v>
      </c>
      <c r="E22150">
        <v>3</v>
      </c>
      <c r="F22150" t="s">
        <v>154</v>
      </c>
      <c r="G22150">
        <v>47</v>
      </c>
      <c r="H22150">
        <v>3</v>
      </c>
      <c r="I22150" t="s">
        <v>18</v>
      </c>
      <c r="J22150" t="s">
        <v>45</v>
      </c>
      <c r="K22150" t="s">
        <v>149226</v>
      </c>
      <c r="L22150" t="s">
        <v>20</v>
      </c>
      <c r="M22150">
        <v>6</v>
      </c>
      <c r="N22150" t="s">
        <v>149244</v>
      </c>
      <c r="O22150">
        <v>8</v>
      </c>
      <c r="P22150" s="2">
        <v>45071</v>
      </c>
      <c r="Q22150" t="s">
        <v>149250</v>
      </c>
    </row>
    <row r="22151" spans="1:17" x14ac:dyDescent="0.25">
      <c r="A22151" t="s">
        <v>106833</v>
      </c>
      <c r="B22151" s="2">
        <v>45071</v>
      </c>
      <c r="C22151" s="7">
        <v>0.34516203703703702</v>
      </c>
      <c r="D22151">
        <v>1</v>
      </c>
      <c r="E22151">
        <v>3</v>
      </c>
      <c r="F22151" t="s">
        <v>154</v>
      </c>
      <c r="G22151">
        <v>42</v>
      </c>
      <c r="H22151">
        <v>2.5</v>
      </c>
      <c r="I22151" t="s">
        <v>18</v>
      </c>
      <c r="J22151" t="s">
        <v>50</v>
      </c>
      <c r="K22151" t="s">
        <v>149219</v>
      </c>
      <c r="L22151" t="s">
        <v>16</v>
      </c>
      <c r="M22151">
        <v>2.5</v>
      </c>
      <c r="N22151" t="s">
        <v>149244</v>
      </c>
      <c r="O22151">
        <v>8</v>
      </c>
      <c r="P22151" s="2">
        <v>45071</v>
      </c>
      <c r="Q22151" t="s">
        <v>149250</v>
      </c>
    </row>
    <row r="22152" spans="1:17" x14ac:dyDescent="0.25">
      <c r="A22152" t="s">
        <v>106832</v>
      </c>
      <c r="B22152" s="2">
        <v>45071</v>
      </c>
      <c r="C22152" s="7">
        <v>0.34503472222222226</v>
      </c>
      <c r="D22152">
        <v>1</v>
      </c>
      <c r="E22152">
        <v>3</v>
      </c>
      <c r="F22152" t="s">
        <v>154</v>
      </c>
      <c r="G22152">
        <v>76</v>
      </c>
      <c r="H22152">
        <v>3.5</v>
      </c>
      <c r="I22152" t="s">
        <v>29</v>
      </c>
      <c r="J22152" t="s">
        <v>56</v>
      </c>
      <c r="K22152" t="s">
        <v>63</v>
      </c>
      <c r="L22152" t="s">
        <v>149214</v>
      </c>
      <c r="M22152">
        <v>3.5</v>
      </c>
      <c r="N22152" t="s">
        <v>149244</v>
      </c>
      <c r="O22152">
        <v>8</v>
      </c>
      <c r="P22152" s="2">
        <v>45071</v>
      </c>
      <c r="Q22152" t="s">
        <v>149250</v>
      </c>
    </row>
    <row r="22153" spans="1:17" x14ac:dyDescent="0.25">
      <c r="A22153" t="s">
        <v>22249</v>
      </c>
      <c r="B22153" s="2">
        <v>44966</v>
      </c>
      <c r="C22153" s="7">
        <v>0.50322916666666673</v>
      </c>
      <c r="D22153">
        <v>1</v>
      </c>
      <c r="E22153">
        <v>3</v>
      </c>
      <c r="F22153" t="s">
        <v>154</v>
      </c>
      <c r="G22153">
        <v>45</v>
      </c>
      <c r="H22153">
        <v>3</v>
      </c>
      <c r="I22153" t="s">
        <v>18</v>
      </c>
      <c r="J22153" t="s">
        <v>50</v>
      </c>
      <c r="K22153" t="s">
        <v>149223</v>
      </c>
      <c r="L22153" t="s">
        <v>20</v>
      </c>
      <c r="M22153">
        <v>3</v>
      </c>
      <c r="N22153" t="s">
        <v>149241</v>
      </c>
      <c r="O22153">
        <v>12</v>
      </c>
      <c r="P22153" s="2">
        <v>44966</v>
      </c>
      <c r="Q22153" t="s">
        <v>149250</v>
      </c>
    </row>
    <row r="22154" spans="1:17" x14ac:dyDescent="0.25">
      <c r="A22154" t="s">
        <v>22250</v>
      </c>
      <c r="B22154" s="2">
        <v>44966</v>
      </c>
      <c r="C22154" s="7">
        <v>0.50322916666666673</v>
      </c>
      <c r="D22154">
        <v>1</v>
      </c>
      <c r="E22154">
        <v>3</v>
      </c>
      <c r="F22154" t="s">
        <v>154</v>
      </c>
      <c r="G22154">
        <v>8</v>
      </c>
      <c r="H22154">
        <v>45</v>
      </c>
      <c r="I22154" t="s">
        <v>3351</v>
      </c>
      <c r="J22154" t="s">
        <v>3515</v>
      </c>
      <c r="K22154" t="s">
        <v>5279</v>
      </c>
      <c r="L22154" t="s">
        <v>5279</v>
      </c>
      <c r="M22154">
        <v>45</v>
      </c>
      <c r="N22154" t="s">
        <v>149241</v>
      </c>
      <c r="O22154">
        <v>12</v>
      </c>
      <c r="P22154" s="2">
        <v>44966</v>
      </c>
      <c r="Q22154" t="s">
        <v>149250</v>
      </c>
    </row>
    <row r="22155" spans="1:17" x14ac:dyDescent="0.25">
      <c r="A22155" t="s">
        <v>106831</v>
      </c>
      <c r="B22155" s="2">
        <v>45071</v>
      </c>
      <c r="C22155" s="7">
        <v>0.34503472222222226</v>
      </c>
      <c r="D22155">
        <v>2</v>
      </c>
      <c r="E22155">
        <v>3</v>
      </c>
      <c r="F22155" t="s">
        <v>154</v>
      </c>
      <c r="G22155">
        <v>52</v>
      </c>
      <c r="H22155">
        <v>2.5</v>
      </c>
      <c r="I22155" t="s">
        <v>18</v>
      </c>
      <c r="J22155" t="s">
        <v>19</v>
      </c>
      <c r="K22155" t="s">
        <v>149229</v>
      </c>
      <c r="L22155" t="s">
        <v>16</v>
      </c>
      <c r="M22155">
        <v>5</v>
      </c>
      <c r="N22155" t="s">
        <v>149244</v>
      </c>
      <c r="O22155">
        <v>8</v>
      </c>
      <c r="P22155" s="2">
        <v>45071</v>
      </c>
      <c r="Q22155" t="s">
        <v>149250</v>
      </c>
    </row>
    <row r="22156" spans="1:17" x14ac:dyDescent="0.25">
      <c r="A22156" t="s">
        <v>106830</v>
      </c>
      <c r="B22156" s="2">
        <v>45071</v>
      </c>
      <c r="C22156" s="7">
        <v>0.34415509259259264</v>
      </c>
      <c r="D22156">
        <v>1</v>
      </c>
      <c r="E22156">
        <v>3</v>
      </c>
      <c r="F22156" t="s">
        <v>154</v>
      </c>
      <c r="G22156">
        <v>37</v>
      </c>
      <c r="H22156">
        <v>3</v>
      </c>
      <c r="I22156" t="s">
        <v>14</v>
      </c>
      <c r="J22156" t="s">
        <v>35</v>
      </c>
      <c r="K22156" t="s">
        <v>112</v>
      </c>
      <c r="L22156" t="s">
        <v>149214</v>
      </c>
      <c r="M22156">
        <v>3</v>
      </c>
      <c r="N22156" t="s">
        <v>149244</v>
      </c>
      <c r="O22156">
        <v>8</v>
      </c>
      <c r="P22156" s="2">
        <v>45071</v>
      </c>
      <c r="Q22156" t="s">
        <v>149250</v>
      </c>
    </row>
    <row r="22157" spans="1:17" x14ac:dyDescent="0.25">
      <c r="A22157" t="s">
        <v>106828</v>
      </c>
      <c r="B22157" s="2">
        <v>45071</v>
      </c>
      <c r="C22157" s="7">
        <v>0.3432986111111111</v>
      </c>
      <c r="D22157">
        <v>1</v>
      </c>
      <c r="E22157">
        <v>3</v>
      </c>
      <c r="F22157" t="s">
        <v>154</v>
      </c>
      <c r="G22157">
        <v>77</v>
      </c>
      <c r="H22157">
        <v>3</v>
      </c>
      <c r="I22157" t="s">
        <v>29</v>
      </c>
      <c r="J22157" t="s">
        <v>30</v>
      </c>
      <c r="K22157" t="s">
        <v>31</v>
      </c>
      <c r="L22157" t="s">
        <v>149214</v>
      </c>
      <c r="M22157">
        <v>3</v>
      </c>
      <c r="N22157" t="s">
        <v>149244</v>
      </c>
      <c r="O22157">
        <v>8</v>
      </c>
      <c r="P22157" s="2">
        <v>45071</v>
      </c>
      <c r="Q22157" t="s">
        <v>149250</v>
      </c>
    </row>
    <row r="22158" spans="1:17" x14ac:dyDescent="0.25">
      <c r="A22158" t="s">
        <v>106827</v>
      </c>
      <c r="B22158" s="2">
        <v>45071</v>
      </c>
      <c r="C22158" s="7">
        <v>0.3432986111111111</v>
      </c>
      <c r="D22158">
        <v>2</v>
      </c>
      <c r="E22158">
        <v>3</v>
      </c>
      <c r="F22158" t="s">
        <v>154</v>
      </c>
      <c r="G22158">
        <v>32</v>
      </c>
      <c r="H22158">
        <v>3</v>
      </c>
      <c r="I22158" t="s">
        <v>14</v>
      </c>
      <c r="J22158" t="s">
        <v>15</v>
      </c>
      <c r="K22158" t="s">
        <v>149215</v>
      </c>
      <c r="L22158" t="s">
        <v>16</v>
      </c>
      <c r="M22158">
        <v>6</v>
      </c>
      <c r="N22158" t="s">
        <v>149244</v>
      </c>
      <c r="O22158">
        <v>8</v>
      </c>
      <c r="P22158" s="2">
        <v>45071</v>
      </c>
      <c r="Q22158" t="s">
        <v>149250</v>
      </c>
    </row>
    <row r="22159" spans="1:17" x14ac:dyDescent="0.25">
      <c r="A22159" t="s">
        <v>106818</v>
      </c>
      <c r="B22159" s="2">
        <v>45071</v>
      </c>
      <c r="C22159" s="7">
        <v>0.34101851851851855</v>
      </c>
      <c r="D22159">
        <v>2</v>
      </c>
      <c r="E22159">
        <v>3</v>
      </c>
      <c r="F22159" t="s">
        <v>154</v>
      </c>
      <c r="G22159">
        <v>48</v>
      </c>
      <c r="H22159">
        <v>2.5</v>
      </c>
      <c r="I22159" t="s">
        <v>18</v>
      </c>
      <c r="J22159" t="s">
        <v>40</v>
      </c>
      <c r="K22159" t="s">
        <v>149224</v>
      </c>
      <c r="L22159" t="s">
        <v>16</v>
      </c>
      <c r="M22159">
        <v>5</v>
      </c>
      <c r="N22159" t="s">
        <v>149244</v>
      </c>
      <c r="O22159">
        <v>8</v>
      </c>
      <c r="P22159" s="2">
        <v>45071</v>
      </c>
      <c r="Q22159" t="s">
        <v>149250</v>
      </c>
    </row>
    <row r="22160" spans="1:17" x14ac:dyDescent="0.25">
      <c r="A22160" t="s">
        <v>106810</v>
      </c>
      <c r="B22160" s="2">
        <v>45071</v>
      </c>
      <c r="C22160" s="7">
        <v>0.33773148148148152</v>
      </c>
      <c r="D22160">
        <v>2</v>
      </c>
      <c r="E22160">
        <v>3</v>
      </c>
      <c r="F22160" t="s">
        <v>154</v>
      </c>
      <c r="G22160">
        <v>56</v>
      </c>
      <c r="H22160">
        <v>2.5499999999999998</v>
      </c>
      <c r="I22160" t="s">
        <v>18</v>
      </c>
      <c r="J22160" t="s">
        <v>19</v>
      </c>
      <c r="K22160" t="s">
        <v>149218</v>
      </c>
      <c r="L22160" t="s">
        <v>149214</v>
      </c>
      <c r="M22160">
        <v>5.0999999999999996</v>
      </c>
      <c r="N22160" t="s">
        <v>149244</v>
      </c>
      <c r="O22160">
        <v>8</v>
      </c>
      <c r="P22160" s="2">
        <v>45071</v>
      </c>
      <c r="Q22160" t="s">
        <v>149250</v>
      </c>
    </row>
    <row r="22161" spans="1:17" x14ac:dyDescent="0.25">
      <c r="A22161" t="s">
        <v>106807</v>
      </c>
      <c r="B22161" s="2">
        <v>45071</v>
      </c>
      <c r="C22161" s="7">
        <v>0.33629629629629632</v>
      </c>
      <c r="D22161">
        <v>2</v>
      </c>
      <c r="E22161">
        <v>3</v>
      </c>
      <c r="F22161" t="s">
        <v>154</v>
      </c>
      <c r="G22161">
        <v>31</v>
      </c>
      <c r="H22161">
        <v>2.2000000000000002</v>
      </c>
      <c r="I22161" t="s">
        <v>14</v>
      </c>
      <c r="J22161" t="s">
        <v>15</v>
      </c>
      <c r="K22161" t="s">
        <v>149215</v>
      </c>
      <c r="L22161" t="s">
        <v>26</v>
      </c>
      <c r="M22161">
        <v>4.4000000000000004</v>
      </c>
      <c r="N22161" t="s">
        <v>149244</v>
      </c>
      <c r="O22161">
        <v>8</v>
      </c>
      <c r="P22161" s="2">
        <v>45071</v>
      </c>
      <c r="Q22161" t="s">
        <v>149250</v>
      </c>
    </row>
    <row r="22162" spans="1:17" x14ac:dyDescent="0.25">
      <c r="A22162" t="s">
        <v>106804</v>
      </c>
      <c r="B22162" s="2">
        <v>45071</v>
      </c>
      <c r="C22162" s="7">
        <v>0.33421296296296293</v>
      </c>
      <c r="D22162">
        <v>1</v>
      </c>
      <c r="E22162">
        <v>3</v>
      </c>
      <c r="F22162" t="s">
        <v>154</v>
      </c>
      <c r="G22162">
        <v>50</v>
      </c>
      <c r="H22162">
        <v>2.5</v>
      </c>
      <c r="I22162" t="s">
        <v>18</v>
      </c>
      <c r="J22162" t="s">
        <v>40</v>
      </c>
      <c r="K22162" t="s">
        <v>149227</v>
      </c>
      <c r="L22162" t="s">
        <v>16</v>
      </c>
      <c r="M22162">
        <v>2.5</v>
      </c>
      <c r="N22162" t="s">
        <v>149244</v>
      </c>
      <c r="O22162">
        <v>8</v>
      </c>
      <c r="P22162" s="2">
        <v>45071</v>
      </c>
      <c r="Q22162" t="s">
        <v>149250</v>
      </c>
    </row>
    <row r="22163" spans="1:17" x14ac:dyDescent="0.25">
      <c r="A22163" t="s">
        <v>22259</v>
      </c>
      <c r="B22163" s="2">
        <v>44966</v>
      </c>
      <c r="C22163" s="7">
        <v>0.51663194444444438</v>
      </c>
      <c r="D22163">
        <v>1</v>
      </c>
      <c r="E22163">
        <v>3</v>
      </c>
      <c r="F22163" t="s">
        <v>154</v>
      </c>
      <c r="G22163">
        <v>46</v>
      </c>
      <c r="H22163">
        <v>2.5</v>
      </c>
      <c r="I22163" t="s">
        <v>18</v>
      </c>
      <c r="J22163" t="s">
        <v>45</v>
      </c>
      <c r="K22163" t="s">
        <v>149226</v>
      </c>
      <c r="L22163" t="s">
        <v>16</v>
      </c>
      <c r="M22163">
        <v>2.5</v>
      </c>
      <c r="N22163" t="s">
        <v>149241</v>
      </c>
      <c r="O22163">
        <v>12</v>
      </c>
      <c r="P22163" s="2">
        <v>44966</v>
      </c>
      <c r="Q22163" t="s">
        <v>149250</v>
      </c>
    </row>
    <row r="22164" spans="1:17" x14ac:dyDescent="0.25">
      <c r="A22164" t="s">
        <v>22260</v>
      </c>
      <c r="B22164" s="2">
        <v>44966</v>
      </c>
      <c r="C22164" s="7">
        <v>0.51663194444444438</v>
      </c>
      <c r="D22164">
        <v>1</v>
      </c>
      <c r="E22164">
        <v>3</v>
      </c>
      <c r="F22164" t="s">
        <v>154</v>
      </c>
      <c r="G22164">
        <v>70</v>
      </c>
      <c r="H22164">
        <v>3.25</v>
      </c>
      <c r="I22164" t="s">
        <v>29</v>
      </c>
      <c r="J22164" t="s">
        <v>30</v>
      </c>
      <c r="K22164" t="s">
        <v>141</v>
      </c>
      <c r="L22164" t="s">
        <v>149214</v>
      </c>
      <c r="M22164">
        <v>3.25</v>
      </c>
      <c r="N22164" t="s">
        <v>149241</v>
      </c>
      <c r="O22164">
        <v>12</v>
      </c>
      <c r="P22164" s="2">
        <v>44966</v>
      </c>
      <c r="Q22164" t="s">
        <v>149250</v>
      </c>
    </row>
    <row r="22165" spans="1:17" x14ac:dyDescent="0.25">
      <c r="A22165" t="s">
        <v>106801</v>
      </c>
      <c r="B22165" s="2">
        <v>45071</v>
      </c>
      <c r="C22165" s="7">
        <v>0.33089120370370367</v>
      </c>
      <c r="D22165">
        <v>1</v>
      </c>
      <c r="E22165">
        <v>3</v>
      </c>
      <c r="F22165" t="s">
        <v>154</v>
      </c>
      <c r="G22165">
        <v>27</v>
      </c>
      <c r="H22165">
        <v>3.5</v>
      </c>
      <c r="I22165" t="s">
        <v>14</v>
      </c>
      <c r="J22165" t="s">
        <v>72</v>
      </c>
      <c r="K22165" t="s">
        <v>149220</v>
      </c>
      <c r="L22165" t="s">
        <v>20</v>
      </c>
      <c r="M22165">
        <v>3.5</v>
      </c>
      <c r="N22165" t="s">
        <v>149244</v>
      </c>
      <c r="O22165">
        <v>7</v>
      </c>
      <c r="P22165" s="2">
        <v>45071</v>
      </c>
      <c r="Q22165" t="s">
        <v>149250</v>
      </c>
    </row>
    <row r="22166" spans="1:17" x14ac:dyDescent="0.25">
      <c r="A22166" t="s">
        <v>106791</v>
      </c>
      <c r="B22166" s="2">
        <v>45071</v>
      </c>
      <c r="C22166" s="7">
        <v>0.32299768518518518</v>
      </c>
      <c r="D22166">
        <v>1</v>
      </c>
      <c r="E22166">
        <v>3</v>
      </c>
      <c r="F22166" t="s">
        <v>154</v>
      </c>
      <c r="G22166">
        <v>49</v>
      </c>
      <c r="H22166">
        <v>3</v>
      </c>
      <c r="I22166" t="s">
        <v>18</v>
      </c>
      <c r="J22166" t="s">
        <v>40</v>
      </c>
      <c r="K22166" t="s">
        <v>149224</v>
      </c>
      <c r="L22166" t="s">
        <v>20</v>
      </c>
      <c r="M22166">
        <v>3</v>
      </c>
      <c r="N22166" t="s">
        <v>149244</v>
      </c>
      <c r="O22166">
        <v>7</v>
      </c>
      <c r="P22166" s="2">
        <v>45071</v>
      </c>
      <c r="Q22166" t="s">
        <v>149250</v>
      </c>
    </row>
    <row r="22167" spans="1:17" x14ac:dyDescent="0.25">
      <c r="A22167" t="s">
        <v>106790</v>
      </c>
      <c r="B22167" s="2">
        <v>45071</v>
      </c>
      <c r="C22167" s="7">
        <v>0.32297453703703705</v>
      </c>
      <c r="D22167">
        <v>1</v>
      </c>
      <c r="E22167">
        <v>3</v>
      </c>
      <c r="F22167" t="s">
        <v>154</v>
      </c>
      <c r="G22167">
        <v>43</v>
      </c>
      <c r="H22167">
        <v>3</v>
      </c>
      <c r="I22167" t="s">
        <v>18</v>
      </c>
      <c r="J22167" t="s">
        <v>50</v>
      </c>
      <c r="K22167" t="s">
        <v>149219</v>
      </c>
      <c r="L22167" t="s">
        <v>20</v>
      </c>
      <c r="M22167">
        <v>3</v>
      </c>
      <c r="N22167" t="s">
        <v>149244</v>
      </c>
      <c r="O22167">
        <v>7</v>
      </c>
      <c r="P22167" s="2">
        <v>45071</v>
      </c>
      <c r="Q22167" t="s">
        <v>149250</v>
      </c>
    </row>
    <row r="22168" spans="1:17" x14ac:dyDescent="0.25">
      <c r="A22168" t="s">
        <v>106789</v>
      </c>
      <c r="B22168" s="2">
        <v>45071</v>
      </c>
      <c r="C22168" s="7">
        <v>0.32268518518518519</v>
      </c>
      <c r="D22168">
        <v>2</v>
      </c>
      <c r="E22168">
        <v>3</v>
      </c>
      <c r="F22168" t="s">
        <v>154</v>
      </c>
      <c r="G22168">
        <v>37</v>
      </c>
      <c r="H22168">
        <v>3</v>
      </c>
      <c r="I22168" t="s">
        <v>14</v>
      </c>
      <c r="J22168" t="s">
        <v>35</v>
      </c>
      <c r="K22168" t="s">
        <v>112</v>
      </c>
      <c r="L22168" t="s">
        <v>149214</v>
      </c>
      <c r="M22168">
        <v>6</v>
      </c>
      <c r="N22168" t="s">
        <v>149244</v>
      </c>
      <c r="O22168">
        <v>7</v>
      </c>
      <c r="P22168" s="2">
        <v>45071</v>
      </c>
      <c r="Q22168" t="s">
        <v>149250</v>
      </c>
    </row>
    <row r="22169" spans="1:17" x14ac:dyDescent="0.25">
      <c r="A22169" t="s">
        <v>106779</v>
      </c>
      <c r="B22169" s="2">
        <v>45071</v>
      </c>
      <c r="C22169" s="7">
        <v>0.3200925925925926</v>
      </c>
      <c r="D22169">
        <v>2</v>
      </c>
      <c r="E22169">
        <v>3</v>
      </c>
      <c r="F22169" t="s">
        <v>154</v>
      </c>
      <c r="G22169">
        <v>30</v>
      </c>
      <c r="H22169">
        <v>3</v>
      </c>
      <c r="I22169" t="s">
        <v>14</v>
      </c>
      <c r="J22169" t="s">
        <v>15</v>
      </c>
      <c r="K22169" t="s">
        <v>149221</v>
      </c>
      <c r="L22169" t="s">
        <v>20</v>
      </c>
      <c r="M22169">
        <v>6</v>
      </c>
      <c r="N22169" t="s">
        <v>149244</v>
      </c>
      <c r="O22169">
        <v>7</v>
      </c>
      <c r="P22169" s="2">
        <v>45071</v>
      </c>
      <c r="Q22169" t="s">
        <v>149250</v>
      </c>
    </row>
    <row r="22170" spans="1:17" x14ac:dyDescent="0.25">
      <c r="A22170" t="s">
        <v>106778</v>
      </c>
      <c r="B22170" s="2">
        <v>45071</v>
      </c>
      <c r="C22170" s="7">
        <v>0.3200810185185185</v>
      </c>
      <c r="D22170">
        <v>1</v>
      </c>
      <c r="E22170">
        <v>3</v>
      </c>
      <c r="F22170" t="s">
        <v>154</v>
      </c>
      <c r="G22170">
        <v>50</v>
      </c>
      <c r="H22170">
        <v>2.5</v>
      </c>
      <c r="I22170" t="s">
        <v>18</v>
      </c>
      <c r="J22170" t="s">
        <v>40</v>
      </c>
      <c r="K22170" t="s">
        <v>149227</v>
      </c>
      <c r="L22170" t="s">
        <v>16</v>
      </c>
      <c r="M22170">
        <v>2.5</v>
      </c>
      <c r="N22170" t="s">
        <v>149244</v>
      </c>
      <c r="O22170">
        <v>7</v>
      </c>
      <c r="P22170" s="2">
        <v>45071</v>
      </c>
      <c r="Q22170" t="s">
        <v>149250</v>
      </c>
    </row>
    <row r="22171" spans="1:17" x14ac:dyDescent="0.25">
      <c r="A22171" t="s">
        <v>106777</v>
      </c>
      <c r="B22171" s="2">
        <v>45071</v>
      </c>
      <c r="C22171" s="7">
        <v>0.31993055555555555</v>
      </c>
      <c r="D22171">
        <v>1</v>
      </c>
      <c r="E22171">
        <v>3</v>
      </c>
      <c r="F22171" t="s">
        <v>154</v>
      </c>
      <c r="G22171">
        <v>50</v>
      </c>
      <c r="H22171">
        <v>2.5</v>
      </c>
      <c r="I22171" t="s">
        <v>18</v>
      </c>
      <c r="J22171" t="s">
        <v>40</v>
      </c>
      <c r="K22171" t="s">
        <v>149227</v>
      </c>
      <c r="L22171" t="s">
        <v>16</v>
      </c>
      <c r="M22171">
        <v>2.5</v>
      </c>
      <c r="N22171" t="s">
        <v>149244</v>
      </c>
      <c r="O22171">
        <v>7</v>
      </c>
      <c r="P22171" s="2">
        <v>45071</v>
      </c>
      <c r="Q22171" t="s">
        <v>149250</v>
      </c>
    </row>
    <row r="22172" spans="1:17" x14ac:dyDescent="0.25">
      <c r="A22172" t="s">
        <v>22268</v>
      </c>
      <c r="B22172" s="2">
        <v>44966</v>
      </c>
      <c r="C22172" s="7">
        <v>0.53071759259259255</v>
      </c>
      <c r="D22172">
        <v>1</v>
      </c>
      <c r="E22172">
        <v>3</v>
      </c>
      <c r="F22172" t="s">
        <v>154</v>
      </c>
      <c r="G22172">
        <v>44</v>
      </c>
      <c r="H22172">
        <v>2.5</v>
      </c>
      <c r="I22172" t="s">
        <v>18</v>
      </c>
      <c r="J22172" t="s">
        <v>50</v>
      </c>
      <c r="K22172" t="s">
        <v>149223</v>
      </c>
      <c r="L22172" t="s">
        <v>16</v>
      </c>
      <c r="M22172">
        <v>2.5</v>
      </c>
      <c r="N22172" t="s">
        <v>149241</v>
      </c>
      <c r="O22172">
        <v>12</v>
      </c>
      <c r="P22172" s="2">
        <v>44966</v>
      </c>
      <c r="Q22172" t="s">
        <v>149250</v>
      </c>
    </row>
    <row r="22173" spans="1:17" x14ac:dyDescent="0.25">
      <c r="A22173" t="s">
        <v>22269</v>
      </c>
      <c r="B22173" s="2">
        <v>44966</v>
      </c>
      <c r="C22173" s="7">
        <v>0.53071759259259255</v>
      </c>
      <c r="D22173">
        <v>1</v>
      </c>
      <c r="E22173">
        <v>3</v>
      </c>
      <c r="F22173" t="s">
        <v>154</v>
      </c>
      <c r="G22173">
        <v>78</v>
      </c>
      <c r="H22173">
        <v>4.5</v>
      </c>
      <c r="I22173" t="s">
        <v>29</v>
      </c>
      <c r="J22173" t="s">
        <v>30</v>
      </c>
      <c r="K22173" t="s">
        <v>84</v>
      </c>
      <c r="L22173" t="s">
        <v>149232</v>
      </c>
      <c r="M22173">
        <v>4.5</v>
      </c>
      <c r="N22173" t="s">
        <v>149241</v>
      </c>
      <c r="O22173">
        <v>12</v>
      </c>
      <c r="P22173" s="2">
        <v>44966</v>
      </c>
      <c r="Q22173" t="s">
        <v>149250</v>
      </c>
    </row>
    <row r="22174" spans="1:17" x14ac:dyDescent="0.25">
      <c r="A22174" t="s">
        <v>22270</v>
      </c>
      <c r="B22174" s="2">
        <v>44966</v>
      </c>
      <c r="C22174" s="7">
        <v>0.53071759259259255</v>
      </c>
      <c r="D22174">
        <v>1</v>
      </c>
      <c r="E22174">
        <v>3</v>
      </c>
      <c r="F22174" t="s">
        <v>154</v>
      </c>
      <c r="G22174">
        <v>72</v>
      </c>
      <c r="H22174">
        <v>3.25</v>
      </c>
      <c r="I22174" t="s">
        <v>29</v>
      </c>
      <c r="J22174" t="s">
        <v>30</v>
      </c>
      <c r="K22174" t="s">
        <v>120</v>
      </c>
      <c r="L22174" t="s">
        <v>149214</v>
      </c>
      <c r="M22174">
        <v>3.25</v>
      </c>
      <c r="N22174" t="s">
        <v>149241</v>
      </c>
      <c r="O22174">
        <v>12</v>
      </c>
      <c r="P22174" s="2">
        <v>44966</v>
      </c>
      <c r="Q22174" t="s">
        <v>149250</v>
      </c>
    </row>
    <row r="22175" spans="1:17" x14ac:dyDescent="0.25">
      <c r="A22175" t="s">
        <v>22271</v>
      </c>
      <c r="B22175" s="2">
        <v>44966</v>
      </c>
      <c r="C22175" s="7">
        <v>0.53929398148148155</v>
      </c>
      <c r="D22175">
        <v>2</v>
      </c>
      <c r="E22175">
        <v>3</v>
      </c>
      <c r="F22175" t="s">
        <v>154</v>
      </c>
      <c r="G22175">
        <v>25</v>
      </c>
      <c r="H22175">
        <v>2.2000000000000002</v>
      </c>
      <c r="I22175" t="s">
        <v>14</v>
      </c>
      <c r="J22175" t="s">
        <v>72</v>
      </c>
      <c r="K22175" t="s">
        <v>149220</v>
      </c>
      <c r="L22175" t="s">
        <v>26</v>
      </c>
      <c r="M22175">
        <v>4.4000000000000004</v>
      </c>
      <c r="N22175" t="s">
        <v>149241</v>
      </c>
      <c r="O22175">
        <v>12</v>
      </c>
      <c r="P22175" s="2">
        <v>44966</v>
      </c>
      <c r="Q22175" t="s">
        <v>149250</v>
      </c>
    </row>
    <row r="22176" spans="1:17" x14ac:dyDescent="0.25">
      <c r="A22176" t="s">
        <v>106773</v>
      </c>
      <c r="B22176" s="2">
        <v>45071</v>
      </c>
      <c r="C22176" s="7">
        <v>0.31913194444444443</v>
      </c>
      <c r="D22176">
        <v>2</v>
      </c>
      <c r="E22176">
        <v>3</v>
      </c>
      <c r="F22176" t="s">
        <v>154</v>
      </c>
      <c r="G22176">
        <v>40</v>
      </c>
      <c r="H22176">
        <v>3.75</v>
      </c>
      <c r="I22176" t="s">
        <v>14</v>
      </c>
      <c r="J22176" t="s">
        <v>35</v>
      </c>
      <c r="K22176" t="s">
        <v>60</v>
      </c>
      <c r="L22176" t="s">
        <v>149214</v>
      </c>
      <c r="M22176">
        <v>7.5</v>
      </c>
      <c r="N22176" t="s">
        <v>149244</v>
      </c>
      <c r="O22176">
        <v>7</v>
      </c>
      <c r="P22176" s="2">
        <v>45071</v>
      </c>
      <c r="Q22176" t="s">
        <v>149250</v>
      </c>
    </row>
    <row r="22177" spans="1:17" x14ac:dyDescent="0.25">
      <c r="A22177" t="s">
        <v>106769</v>
      </c>
      <c r="B22177" s="2">
        <v>45071</v>
      </c>
      <c r="C22177" s="7">
        <v>0.31752314814814814</v>
      </c>
      <c r="D22177">
        <v>1</v>
      </c>
      <c r="E22177">
        <v>3</v>
      </c>
      <c r="F22177" t="s">
        <v>154</v>
      </c>
      <c r="G22177">
        <v>44</v>
      </c>
      <c r="H22177">
        <v>2.5</v>
      </c>
      <c r="I22177" t="s">
        <v>18</v>
      </c>
      <c r="J22177" t="s">
        <v>50</v>
      </c>
      <c r="K22177" t="s">
        <v>149223</v>
      </c>
      <c r="L22177" t="s">
        <v>16</v>
      </c>
      <c r="M22177">
        <v>2.5</v>
      </c>
      <c r="N22177" t="s">
        <v>149244</v>
      </c>
      <c r="O22177">
        <v>7</v>
      </c>
      <c r="P22177" s="2">
        <v>45071</v>
      </c>
      <c r="Q22177" t="s">
        <v>149250</v>
      </c>
    </row>
    <row r="22178" spans="1:17" x14ac:dyDescent="0.25">
      <c r="A22178" t="s">
        <v>106760</v>
      </c>
      <c r="B22178" s="2">
        <v>45071</v>
      </c>
      <c r="C22178" s="7">
        <v>0.31481481481481483</v>
      </c>
      <c r="D22178">
        <v>1</v>
      </c>
      <c r="E22178">
        <v>3</v>
      </c>
      <c r="F22178" t="s">
        <v>154</v>
      </c>
      <c r="G22178">
        <v>73</v>
      </c>
      <c r="H22178">
        <v>3.75</v>
      </c>
      <c r="I22178" t="s">
        <v>29</v>
      </c>
      <c r="J22178" t="s">
        <v>66</v>
      </c>
      <c r="K22178" t="s">
        <v>150</v>
      </c>
      <c r="L22178" t="s">
        <v>149214</v>
      </c>
      <c r="M22178">
        <v>3.75</v>
      </c>
      <c r="N22178" t="s">
        <v>149244</v>
      </c>
      <c r="O22178">
        <v>7</v>
      </c>
      <c r="P22178" s="2">
        <v>45071</v>
      </c>
      <c r="Q22178" t="s">
        <v>149250</v>
      </c>
    </row>
    <row r="22179" spans="1:17" x14ac:dyDescent="0.25">
      <c r="A22179" t="s">
        <v>22275</v>
      </c>
      <c r="B22179" s="2">
        <v>44966</v>
      </c>
      <c r="C22179" s="7">
        <v>0.54971064814814818</v>
      </c>
      <c r="D22179">
        <v>1</v>
      </c>
      <c r="E22179">
        <v>3</v>
      </c>
      <c r="F22179" t="s">
        <v>154</v>
      </c>
      <c r="G22179">
        <v>34</v>
      </c>
      <c r="H22179">
        <v>2.4500000000000002</v>
      </c>
      <c r="I22179" t="s">
        <v>14</v>
      </c>
      <c r="J22179" t="s">
        <v>100</v>
      </c>
      <c r="K22179" t="s">
        <v>149228</v>
      </c>
      <c r="L22179" t="s">
        <v>26</v>
      </c>
      <c r="M22179">
        <v>2.4500000000000002</v>
      </c>
      <c r="N22179" t="s">
        <v>149241</v>
      </c>
      <c r="O22179">
        <v>13</v>
      </c>
      <c r="P22179" s="2">
        <v>44966</v>
      </c>
      <c r="Q22179" t="s">
        <v>149250</v>
      </c>
    </row>
    <row r="22180" spans="1:17" x14ac:dyDescent="0.25">
      <c r="A22180" t="s">
        <v>22276</v>
      </c>
      <c r="B22180" s="2">
        <v>44966</v>
      </c>
      <c r="C22180" s="7">
        <v>0.55116898148148141</v>
      </c>
      <c r="D22180">
        <v>1</v>
      </c>
      <c r="E22180">
        <v>3</v>
      </c>
      <c r="F22180" t="s">
        <v>154</v>
      </c>
      <c r="G22180">
        <v>57</v>
      </c>
      <c r="H22180">
        <v>3.1</v>
      </c>
      <c r="I22180" t="s">
        <v>18</v>
      </c>
      <c r="J22180" t="s">
        <v>19</v>
      </c>
      <c r="K22180" t="s">
        <v>149218</v>
      </c>
      <c r="L22180" t="s">
        <v>20</v>
      </c>
      <c r="M22180">
        <v>3.1</v>
      </c>
      <c r="N22180" t="s">
        <v>149241</v>
      </c>
      <c r="O22180">
        <v>13</v>
      </c>
      <c r="P22180" s="2">
        <v>44966</v>
      </c>
      <c r="Q22180" t="s">
        <v>149250</v>
      </c>
    </row>
    <row r="22181" spans="1:17" x14ac:dyDescent="0.25">
      <c r="A22181" t="s">
        <v>22277</v>
      </c>
      <c r="B22181" s="2">
        <v>44966</v>
      </c>
      <c r="C22181" s="7">
        <v>0.55168981481481483</v>
      </c>
      <c r="D22181">
        <v>1</v>
      </c>
      <c r="E22181">
        <v>3</v>
      </c>
      <c r="F22181" t="s">
        <v>154</v>
      </c>
      <c r="G22181">
        <v>24</v>
      </c>
      <c r="H22181">
        <v>3</v>
      </c>
      <c r="I22181" t="s">
        <v>14</v>
      </c>
      <c r="J22181" t="s">
        <v>25</v>
      </c>
      <c r="K22181" t="s">
        <v>149225</v>
      </c>
      <c r="L22181" t="s">
        <v>20</v>
      </c>
      <c r="M22181">
        <v>3</v>
      </c>
      <c r="N22181" t="s">
        <v>149241</v>
      </c>
      <c r="O22181">
        <v>13</v>
      </c>
      <c r="P22181" s="2">
        <v>44966</v>
      </c>
      <c r="Q22181" t="s">
        <v>149250</v>
      </c>
    </row>
    <row r="22182" spans="1:17" x14ac:dyDescent="0.25">
      <c r="A22182" t="s">
        <v>22278</v>
      </c>
      <c r="B22182" s="2">
        <v>44966</v>
      </c>
      <c r="C22182" s="7">
        <v>0.56129629629629629</v>
      </c>
      <c r="D22182">
        <v>1</v>
      </c>
      <c r="E22182">
        <v>3</v>
      </c>
      <c r="F22182" t="s">
        <v>154</v>
      </c>
      <c r="G22182">
        <v>49</v>
      </c>
      <c r="H22182">
        <v>3</v>
      </c>
      <c r="I22182" t="s">
        <v>18</v>
      </c>
      <c r="J22182" t="s">
        <v>40</v>
      </c>
      <c r="K22182" t="s">
        <v>149224</v>
      </c>
      <c r="L22182" t="s">
        <v>20</v>
      </c>
      <c r="M22182">
        <v>3</v>
      </c>
      <c r="N22182" t="s">
        <v>149241</v>
      </c>
      <c r="O22182">
        <v>13</v>
      </c>
      <c r="P22182" s="2">
        <v>44966</v>
      </c>
      <c r="Q22182" t="s">
        <v>149250</v>
      </c>
    </row>
    <row r="22183" spans="1:17" x14ac:dyDescent="0.25">
      <c r="A22183" t="s">
        <v>106759</v>
      </c>
      <c r="B22183" s="2">
        <v>45071</v>
      </c>
      <c r="C22183" s="7">
        <v>0.31481481481481483</v>
      </c>
      <c r="D22183">
        <v>1</v>
      </c>
      <c r="E22183">
        <v>3</v>
      </c>
      <c r="F22183" t="s">
        <v>154</v>
      </c>
      <c r="G22183">
        <v>38</v>
      </c>
      <c r="H22183">
        <v>3.75</v>
      </c>
      <c r="I22183" t="s">
        <v>14</v>
      </c>
      <c r="J22183" t="s">
        <v>35</v>
      </c>
      <c r="K22183" t="s">
        <v>70</v>
      </c>
      <c r="L22183" t="s">
        <v>149214</v>
      </c>
      <c r="M22183">
        <v>3.75</v>
      </c>
      <c r="N22183" t="s">
        <v>149244</v>
      </c>
      <c r="O22183">
        <v>7</v>
      </c>
      <c r="P22183" s="2">
        <v>45071</v>
      </c>
      <c r="Q22183" t="s">
        <v>149250</v>
      </c>
    </row>
    <row r="22184" spans="1:17" x14ac:dyDescent="0.25">
      <c r="A22184" t="s">
        <v>22280</v>
      </c>
      <c r="B22184" s="2">
        <v>44966</v>
      </c>
      <c r="C22184" s="7">
        <v>0.56582175925925926</v>
      </c>
      <c r="D22184">
        <v>1</v>
      </c>
      <c r="E22184">
        <v>3</v>
      </c>
      <c r="F22184" t="s">
        <v>154</v>
      </c>
      <c r="G22184">
        <v>28</v>
      </c>
      <c r="H22184">
        <v>2</v>
      </c>
      <c r="I22184" t="s">
        <v>14</v>
      </c>
      <c r="J22184" t="s">
        <v>15</v>
      </c>
      <c r="K22184" t="s">
        <v>149221</v>
      </c>
      <c r="L22184" t="s">
        <v>26</v>
      </c>
      <c r="M22184">
        <v>2</v>
      </c>
      <c r="N22184" t="s">
        <v>149241</v>
      </c>
      <c r="O22184">
        <v>13</v>
      </c>
      <c r="P22184" s="2">
        <v>44966</v>
      </c>
      <c r="Q22184" t="s">
        <v>149250</v>
      </c>
    </row>
    <row r="22185" spans="1:17" x14ac:dyDescent="0.25">
      <c r="A22185" t="s">
        <v>106756</v>
      </c>
      <c r="B22185" s="2">
        <v>45071</v>
      </c>
      <c r="C22185" s="7">
        <v>0.31390046296296298</v>
      </c>
      <c r="D22185">
        <v>1</v>
      </c>
      <c r="E22185">
        <v>3</v>
      </c>
      <c r="F22185" t="s">
        <v>154</v>
      </c>
      <c r="G22185">
        <v>44</v>
      </c>
      <c r="H22185">
        <v>2.5</v>
      </c>
      <c r="I22185" t="s">
        <v>18</v>
      </c>
      <c r="J22185" t="s">
        <v>50</v>
      </c>
      <c r="K22185" t="s">
        <v>149223</v>
      </c>
      <c r="L22185" t="s">
        <v>16</v>
      </c>
      <c r="M22185">
        <v>2.5</v>
      </c>
      <c r="N22185" t="s">
        <v>149244</v>
      </c>
      <c r="O22185">
        <v>7</v>
      </c>
      <c r="P22185" s="2">
        <v>45071</v>
      </c>
      <c r="Q22185" t="s">
        <v>149250</v>
      </c>
    </row>
    <row r="22186" spans="1:17" x14ac:dyDescent="0.25">
      <c r="A22186" t="s">
        <v>106749</v>
      </c>
      <c r="B22186" s="2">
        <v>45071</v>
      </c>
      <c r="C22186" s="7">
        <v>0.31063657407407408</v>
      </c>
      <c r="D22186">
        <v>2</v>
      </c>
      <c r="E22186">
        <v>3</v>
      </c>
      <c r="F22186" t="s">
        <v>154</v>
      </c>
      <c r="G22186">
        <v>27</v>
      </c>
      <c r="H22186">
        <v>3.5</v>
      </c>
      <c r="I22186" t="s">
        <v>14</v>
      </c>
      <c r="J22186" t="s">
        <v>72</v>
      </c>
      <c r="K22186" t="s">
        <v>149220</v>
      </c>
      <c r="L22186" t="s">
        <v>20</v>
      </c>
      <c r="M22186">
        <v>7</v>
      </c>
      <c r="N22186" t="s">
        <v>149244</v>
      </c>
      <c r="O22186">
        <v>7</v>
      </c>
      <c r="P22186" s="2">
        <v>45071</v>
      </c>
      <c r="Q22186" t="s">
        <v>149250</v>
      </c>
    </row>
    <row r="22187" spans="1:17" x14ac:dyDescent="0.25">
      <c r="A22187" t="s">
        <v>106747</v>
      </c>
      <c r="B22187" s="2">
        <v>45071</v>
      </c>
      <c r="C22187" s="7">
        <v>0.30916666666666665</v>
      </c>
      <c r="D22187">
        <v>1</v>
      </c>
      <c r="E22187">
        <v>3</v>
      </c>
      <c r="F22187" t="s">
        <v>154</v>
      </c>
      <c r="G22187">
        <v>72</v>
      </c>
      <c r="H22187">
        <v>3.25</v>
      </c>
      <c r="I22187" t="s">
        <v>29</v>
      </c>
      <c r="J22187" t="s">
        <v>30</v>
      </c>
      <c r="K22187" t="s">
        <v>120</v>
      </c>
      <c r="L22187" t="s">
        <v>149214</v>
      </c>
      <c r="M22187">
        <v>3.25</v>
      </c>
      <c r="N22187" t="s">
        <v>149244</v>
      </c>
      <c r="O22187">
        <v>7</v>
      </c>
      <c r="P22187" s="2">
        <v>45071</v>
      </c>
      <c r="Q22187" t="s">
        <v>149250</v>
      </c>
    </row>
    <row r="22188" spans="1:17" x14ac:dyDescent="0.25">
      <c r="A22188" t="s">
        <v>106746</v>
      </c>
      <c r="B22188" s="2">
        <v>45071</v>
      </c>
      <c r="C22188" s="7">
        <v>0.30916666666666665</v>
      </c>
      <c r="D22188">
        <v>2</v>
      </c>
      <c r="E22188">
        <v>3</v>
      </c>
      <c r="F22188" t="s">
        <v>154</v>
      </c>
      <c r="G22188">
        <v>54</v>
      </c>
      <c r="H22188">
        <v>2.5</v>
      </c>
      <c r="I22188" t="s">
        <v>18</v>
      </c>
      <c r="J22188" t="s">
        <v>19</v>
      </c>
      <c r="K22188" t="s">
        <v>149222</v>
      </c>
      <c r="L22188" t="s">
        <v>16</v>
      </c>
      <c r="M22188">
        <v>5</v>
      </c>
      <c r="N22188" t="s">
        <v>149244</v>
      </c>
      <c r="O22188">
        <v>7</v>
      </c>
      <c r="P22188" s="2">
        <v>45071</v>
      </c>
      <c r="Q22188" t="s">
        <v>149250</v>
      </c>
    </row>
    <row r="22189" spans="1:17" x14ac:dyDescent="0.25">
      <c r="A22189" t="s">
        <v>106739</v>
      </c>
      <c r="B22189" s="2">
        <v>45071</v>
      </c>
      <c r="C22189" s="7">
        <v>0.30634259259259261</v>
      </c>
      <c r="D22189">
        <v>2</v>
      </c>
      <c r="E22189">
        <v>3</v>
      </c>
      <c r="F22189" t="s">
        <v>154</v>
      </c>
      <c r="G22189">
        <v>51</v>
      </c>
      <c r="H22189">
        <v>3</v>
      </c>
      <c r="I22189" t="s">
        <v>18</v>
      </c>
      <c r="J22189" t="s">
        <v>40</v>
      </c>
      <c r="K22189" t="s">
        <v>149227</v>
      </c>
      <c r="L22189" t="s">
        <v>20</v>
      </c>
      <c r="M22189">
        <v>6</v>
      </c>
      <c r="N22189" t="s">
        <v>149244</v>
      </c>
      <c r="O22189">
        <v>7</v>
      </c>
      <c r="P22189" s="2">
        <v>45071</v>
      </c>
      <c r="Q22189" t="s">
        <v>149250</v>
      </c>
    </row>
    <row r="22190" spans="1:17" x14ac:dyDescent="0.25">
      <c r="A22190" t="s">
        <v>106732</v>
      </c>
      <c r="B22190" s="2">
        <v>45071</v>
      </c>
      <c r="C22190" s="7">
        <v>0.30431712962962965</v>
      </c>
      <c r="D22190">
        <v>2</v>
      </c>
      <c r="E22190">
        <v>3</v>
      </c>
      <c r="F22190" t="s">
        <v>154</v>
      </c>
      <c r="G22190">
        <v>51</v>
      </c>
      <c r="H22190">
        <v>3</v>
      </c>
      <c r="I22190" t="s">
        <v>18</v>
      </c>
      <c r="J22190" t="s">
        <v>40</v>
      </c>
      <c r="K22190" t="s">
        <v>149227</v>
      </c>
      <c r="L22190" t="s">
        <v>20</v>
      </c>
      <c r="M22190">
        <v>6</v>
      </c>
      <c r="N22190" t="s">
        <v>149244</v>
      </c>
      <c r="O22190">
        <v>7</v>
      </c>
      <c r="P22190" s="2">
        <v>45071</v>
      </c>
      <c r="Q22190" t="s">
        <v>149250</v>
      </c>
    </row>
    <row r="22191" spans="1:17" x14ac:dyDescent="0.25">
      <c r="A22191" t="s">
        <v>106726</v>
      </c>
      <c r="B22191" s="2">
        <v>45071</v>
      </c>
      <c r="C22191" s="7">
        <v>0.30167824074074073</v>
      </c>
      <c r="D22191">
        <v>2</v>
      </c>
      <c r="E22191">
        <v>3</v>
      </c>
      <c r="F22191" t="s">
        <v>154</v>
      </c>
      <c r="G22191">
        <v>25</v>
      </c>
      <c r="H22191">
        <v>2.2000000000000002</v>
      </c>
      <c r="I22191" t="s">
        <v>14</v>
      </c>
      <c r="J22191" t="s">
        <v>72</v>
      </c>
      <c r="K22191" t="s">
        <v>149220</v>
      </c>
      <c r="L22191" t="s">
        <v>26</v>
      </c>
      <c r="M22191">
        <v>4.4000000000000004</v>
      </c>
      <c r="N22191" t="s">
        <v>149244</v>
      </c>
      <c r="O22191">
        <v>7</v>
      </c>
      <c r="P22191" s="2">
        <v>45071</v>
      </c>
      <c r="Q22191" t="s">
        <v>149250</v>
      </c>
    </row>
    <row r="22192" spans="1:17" x14ac:dyDescent="0.25">
      <c r="A22192" t="s">
        <v>106725</v>
      </c>
      <c r="B22192" s="2">
        <v>45071</v>
      </c>
      <c r="C22192" s="7">
        <v>0.30145833333333333</v>
      </c>
      <c r="D22192">
        <v>1</v>
      </c>
      <c r="E22192">
        <v>3</v>
      </c>
      <c r="F22192" t="s">
        <v>154</v>
      </c>
      <c r="G22192">
        <v>37</v>
      </c>
      <c r="H22192">
        <v>3</v>
      </c>
      <c r="I22192" t="s">
        <v>14</v>
      </c>
      <c r="J22192" t="s">
        <v>35</v>
      </c>
      <c r="K22192" t="s">
        <v>112</v>
      </c>
      <c r="L22192" t="s">
        <v>149214</v>
      </c>
      <c r="M22192">
        <v>3</v>
      </c>
      <c r="N22192" t="s">
        <v>149244</v>
      </c>
      <c r="O22192">
        <v>7</v>
      </c>
      <c r="P22192" s="2">
        <v>45071</v>
      </c>
      <c r="Q22192" t="s">
        <v>149250</v>
      </c>
    </row>
    <row r="22193" spans="1:17" x14ac:dyDescent="0.25">
      <c r="A22193" t="s">
        <v>106724</v>
      </c>
      <c r="B22193" s="2">
        <v>45071</v>
      </c>
      <c r="C22193" s="7">
        <v>0.30141203703703706</v>
      </c>
      <c r="D22193">
        <v>2</v>
      </c>
      <c r="E22193">
        <v>3</v>
      </c>
      <c r="F22193" t="s">
        <v>154</v>
      </c>
      <c r="G22193">
        <v>28</v>
      </c>
      <c r="H22193">
        <v>2</v>
      </c>
      <c r="I22193" t="s">
        <v>14</v>
      </c>
      <c r="J22193" t="s">
        <v>15</v>
      </c>
      <c r="K22193" t="s">
        <v>149221</v>
      </c>
      <c r="L22193" t="s">
        <v>26</v>
      </c>
      <c r="M22193">
        <v>4</v>
      </c>
      <c r="N22193" t="s">
        <v>149244</v>
      </c>
      <c r="O22193">
        <v>7</v>
      </c>
      <c r="P22193" s="2">
        <v>45071</v>
      </c>
      <c r="Q22193" t="s">
        <v>149250</v>
      </c>
    </row>
    <row r="22194" spans="1:17" x14ac:dyDescent="0.25">
      <c r="A22194" t="s">
        <v>106718</v>
      </c>
      <c r="B22194" s="2">
        <v>45071</v>
      </c>
      <c r="C22194" s="7">
        <v>0.30010416666666667</v>
      </c>
      <c r="D22194">
        <v>1</v>
      </c>
      <c r="E22194">
        <v>3</v>
      </c>
      <c r="F22194" t="s">
        <v>154</v>
      </c>
      <c r="G22194">
        <v>44</v>
      </c>
      <c r="H22194">
        <v>2.5</v>
      </c>
      <c r="I22194" t="s">
        <v>18</v>
      </c>
      <c r="J22194" t="s">
        <v>50</v>
      </c>
      <c r="K22194" t="s">
        <v>149223</v>
      </c>
      <c r="L22194" t="s">
        <v>16</v>
      </c>
      <c r="M22194">
        <v>2.5</v>
      </c>
      <c r="N22194" t="s">
        <v>149244</v>
      </c>
      <c r="O22194">
        <v>7</v>
      </c>
      <c r="P22194" s="2">
        <v>45071</v>
      </c>
      <c r="Q22194" t="s">
        <v>149250</v>
      </c>
    </row>
    <row r="22195" spans="1:17" x14ac:dyDescent="0.25">
      <c r="A22195" t="s">
        <v>22291</v>
      </c>
      <c r="B22195" s="2">
        <v>44966</v>
      </c>
      <c r="C22195" s="7">
        <v>0.58855324074074067</v>
      </c>
      <c r="D22195">
        <v>1</v>
      </c>
      <c r="E22195">
        <v>3</v>
      </c>
      <c r="F22195" t="s">
        <v>154</v>
      </c>
      <c r="G22195">
        <v>57</v>
      </c>
      <c r="H22195">
        <v>3.1</v>
      </c>
      <c r="I22195" t="s">
        <v>18</v>
      </c>
      <c r="J22195" t="s">
        <v>19</v>
      </c>
      <c r="K22195" t="s">
        <v>149218</v>
      </c>
      <c r="L22195" t="s">
        <v>20</v>
      </c>
      <c r="M22195">
        <v>3.1</v>
      </c>
      <c r="N22195" t="s">
        <v>149241</v>
      </c>
      <c r="O22195">
        <v>14</v>
      </c>
      <c r="P22195" s="2">
        <v>44966</v>
      </c>
      <c r="Q22195" t="s">
        <v>149250</v>
      </c>
    </row>
    <row r="22196" spans="1:17" x14ac:dyDescent="0.25">
      <c r="A22196" t="s">
        <v>106712</v>
      </c>
      <c r="B22196" s="2">
        <v>45071</v>
      </c>
      <c r="C22196" s="7">
        <v>0.29793981481481485</v>
      </c>
      <c r="D22196">
        <v>2</v>
      </c>
      <c r="E22196">
        <v>3</v>
      </c>
      <c r="F22196" t="s">
        <v>154</v>
      </c>
      <c r="G22196">
        <v>50</v>
      </c>
      <c r="H22196">
        <v>2.5</v>
      </c>
      <c r="I22196" t="s">
        <v>18</v>
      </c>
      <c r="J22196" t="s">
        <v>40</v>
      </c>
      <c r="K22196" t="s">
        <v>149227</v>
      </c>
      <c r="L22196" t="s">
        <v>16</v>
      </c>
      <c r="M22196">
        <v>5</v>
      </c>
      <c r="N22196" t="s">
        <v>149244</v>
      </c>
      <c r="O22196">
        <v>7</v>
      </c>
      <c r="P22196" s="2">
        <v>45071</v>
      </c>
      <c r="Q22196" t="s">
        <v>149250</v>
      </c>
    </row>
    <row r="22197" spans="1:17" x14ac:dyDescent="0.25">
      <c r="A22197" t="s">
        <v>106707</v>
      </c>
      <c r="B22197" s="2">
        <v>45071</v>
      </c>
      <c r="C22197" s="7">
        <v>0.29648148148148151</v>
      </c>
      <c r="D22197">
        <v>1</v>
      </c>
      <c r="E22197">
        <v>3</v>
      </c>
      <c r="F22197" t="s">
        <v>154</v>
      </c>
      <c r="G22197">
        <v>30</v>
      </c>
      <c r="H22197">
        <v>3</v>
      </c>
      <c r="I22197" t="s">
        <v>14</v>
      </c>
      <c r="J22197" t="s">
        <v>15</v>
      </c>
      <c r="K22197" t="s">
        <v>149221</v>
      </c>
      <c r="L22197" t="s">
        <v>20</v>
      </c>
      <c r="M22197">
        <v>3</v>
      </c>
      <c r="N22197" t="s">
        <v>149244</v>
      </c>
      <c r="O22197">
        <v>7</v>
      </c>
      <c r="P22197" s="2">
        <v>45071</v>
      </c>
      <c r="Q22197" t="s">
        <v>149250</v>
      </c>
    </row>
    <row r="22198" spans="1:17" x14ac:dyDescent="0.25">
      <c r="A22198" t="s">
        <v>106706</v>
      </c>
      <c r="B22198" s="2">
        <v>45071</v>
      </c>
      <c r="C22198" s="7">
        <v>0.29564814814814816</v>
      </c>
      <c r="D22198">
        <v>2</v>
      </c>
      <c r="E22198">
        <v>3</v>
      </c>
      <c r="F22198" t="s">
        <v>154</v>
      </c>
      <c r="G22198">
        <v>30</v>
      </c>
      <c r="H22198">
        <v>3</v>
      </c>
      <c r="I22198" t="s">
        <v>14</v>
      </c>
      <c r="J22198" t="s">
        <v>15</v>
      </c>
      <c r="K22198" t="s">
        <v>149221</v>
      </c>
      <c r="L22198" t="s">
        <v>20</v>
      </c>
      <c r="M22198">
        <v>6</v>
      </c>
      <c r="N22198" t="s">
        <v>149244</v>
      </c>
      <c r="O22198">
        <v>7</v>
      </c>
      <c r="P22198" s="2">
        <v>45071</v>
      </c>
      <c r="Q22198" t="s">
        <v>149250</v>
      </c>
    </row>
    <row r="22199" spans="1:17" x14ac:dyDescent="0.25">
      <c r="A22199" t="s">
        <v>106637</v>
      </c>
      <c r="B22199" s="2">
        <v>45070</v>
      </c>
      <c r="C22199" s="7">
        <v>0.8325231481481481</v>
      </c>
      <c r="D22199">
        <v>1</v>
      </c>
      <c r="E22199">
        <v>3</v>
      </c>
      <c r="F22199" t="s">
        <v>154</v>
      </c>
      <c r="G22199">
        <v>47</v>
      </c>
      <c r="H22199">
        <v>3</v>
      </c>
      <c r="I22199" t="s">
        <v>18</v>
      </c>
      <c r="J22199" t="s">
        <v>45</v>
      </c>
      <c r="K22199" t="s">
        <v>149226</v>
      </c>
      <c r="L22199" t="s">
        <v>20</v>
      </c>
      <c r="M22199">
        <v>3</v>
      </c>
      <c r="N22199" t="s">
        <v>149244</v>
      </c>
      <c r="O22199">
        <v>19</v>
      </c>
      <c r="P22199" s="2">
        <v>45070</v>
      </c>
      <c r="Q22199" t="s">
        <v>149250</v>
      </c>
    </row>
    <row r="22200" spans="1:17" x14ac:dyDescent="0.25">
      <c r="A22200" t="s">
        <v>106636</v>
      </c>
      <c r="B22200" s="2">
        <v>45070</v>
      </c>
      <c r="C22200" s="7">
        <v>0.83241898148148152</v>
      </c>
      <c r="D22200">
        <v>1</v>
      </c>
      <c r="E22200">
        <v>3</v>
      </c>
      <c r="F22200" t="s">
        <v>154</v>
      </c>
      <c r="G22200">
        <v>46</v>
      </c>
      <c r="H22200">
        <v>2.5</v>
      </c>
      <c r="I22200" t="s">
        <v>18</v>
      </c>
      <c r="J22200" t="s">
        <v>45</v>
      </c>
      <c r="K22200" t="s">
        <v>149226</v>
      </c>
      <c r="L22200" t="s">
        <v>16</v>
      </c>
      <c r="M22200">
        <v>2.5</v>
      </c>
      <c r="N22200" t="s">
        <v>149244</v>
      </c>
      <c r="O22200">
        <v>19</v>
      </c>
      <c r="P22200" s="2">
        <v>45070</v>
      </c>
      <c r="Q22200" t="s">
        <v>149250</v>
      </c>
    </row>
    <row r="22201" spans="1:17" x14ac:dyDescent="0.25">
      <c r="A22201" t="s">
        <v>106634</v>
      </c>
      <c r="B22201" s="2">
        <v>45070</v>
      </c>
      <c r="C22201" s="7">
        <v>0.8303124999999999</v>
      </c>
      <c r="D22201">
        <v>1</v>
      </c>
      <c r="E22201">
        <v>3</v>
      </c>
      <c r="F22201" t="s">
        <v>154</v>
      </c>
      <c r="G22201">
        <v>22</v>
      </c>
      <c r="H22201">
        <v>2</v>
      </c>
      <c r="I22201" t="s">
        <v>14</v>
      </c>
      <c r="J22201" t="s">
        <v>25</v>
      </c>
      <c r="K22201" t="s">
        <v>149225</v>
      </c>
      <c r="L22201" t="s">
        <v>26</v>
      </c>
      <c r="M22201">
        <v>2</v>
      </c>
      <c r="N22201" t="s">
        <v>149244</v>
      </c>
      <c r="O22201">
        <v>19</v>
      </c>
      <c r="P22201" s="2">
        <v>45070</v>
      </c>
      <c r="Q22201" t="s">
        <v>149250</v>
      </c>
    </row>
    <row r="22202" spans="1:17" x14ac:dyDescent="0.25">
      <c r="A22202" t="s">
        <v>106633</v>
      </c>
      <c r="B22202" s="2">
        <v>45070</v>
      </c>
      <c r="C22202" s="7">
        <v>0.82656249999999998</v>
      </c>
      <c r="D22202">
        <v>1</v>
      </c>
      <c r="E22202">
        <v>3</v>
      </c>
      <c r="F22202" t="s">
        <v>154</v>
      </c>
      <c r="G22202">
        <v>76</v>
      </c>
      <c r="H22202">
        <v>3.5</v>
      </c>
      <c r="I22202" t="s">
        <v>29</v>
      </c>
      <c r="J22202" t="s">
        <v>56</v>
      </c>
      <c r="K22202" t="s">
        <v>63</v>
      </c>
      <c r="L22202" t="s">
        <v>149214</v>
      </c>
      <c r="M22202">
        <v>3.5</v>
      </c>
      <c r="N22202" t="s">
        <v>149244</v>
      </c>
      <c r="O22202">
        <v>19</v>
      </c>
      <c r="P22202" s="2">
        <v>45070</v>
      </c>
      <c r="Q22202" t="s">
        <v>149250</v>
      </c>
    </row>
    <row r="22203" spans="1:17" x14ac:dyDescent="0.25">
      <c r="A22203" t="s">
        <v>106632</v>
      </c>
      <c r="B22203" s="2">
        <v>45070</v>
      </c>
      <c r="C22203" s="7">
        <v>0.82656249999999998</v>
      </c>
      <c r="D22203">
        <v>2</v>
      </c>
      <c r="E22203">
        <v>3</v>
      </c>
      <c r="F22203" t="s">
        <v>154</v>
      </c>
      <c r="G22203">
        <v>23</v>
      </c>
      <c r="H22203">
        <v>2.5</v>
      </c>
      <c r="I22203" t="s">
        <v>14</v>
      </c>
      <c r="J22203" t="s">
        <v>25</v>
      </c>
      <c r="K22203" t="s">
        <v>149225</v>
      </c>
      <c r="L22203" t="s">
        <v>16</v>
      </c>
      <c r="M22203">
        <v>5</v>
      </c>
      <c r="N22203" t="s">
        <v>149244</v>
      </c>
      <c r="O22203">
        <v>19</v>
      </c>
      <c r="P22203" s="2">
        <v>45070</v>
      </c>
      <c r="Q22203" t="s">
        <v>149250</v>
      </c>
    </row>
    <row r="22204" spans="1:17" x14ac:dyDescent="0.25">
      <c r="A22204" t="s">
        <v>22300</v>
      </c>
      <c r="B22204" s="2">
        <v>44966</v>
      </c>
      <c r="C22204" s="7">
        <v>0.60204861111111108</v>
      </c>
      <c r="D22204">
        <v>2</v>
      </c>
      <c r="E22204">
        <v>3</v>
      </c>
      <c r="F22204" t="s">
        <v>154</v>
      </c>
      <c r="G22204">
        <v>23</v>
      </c>
      <c r="H22204">
        <v>2.5</v>
      </c>
      <c r="I22204" t="s">
        <v>14</v>
      </c>
      <c r="J22204" t="s">
        <v>25</v>
      </c>
      <c r="K22204" t="s">
        <v>149225</v>
      </c>
      <c r="L22204" t="s">
        <v>16</v>
      </c>
      <c r="M22204">
        <v>5</v>
      </c>
      <c r="N22204" t="s">
        <v>149241</v>
      </c>
      <c r="O22204">
        <v>14</v>
      </c>
      <c r="P22204" s="2">
        <v>44966</v>
      </c>
      <c r="Q22204" t="s">
        <v>149250</v>
      </c>
    </row>
    <row r="22205" spans="1:17" x14ac:dyDescent="0.25">
      <c r="A22205" t="s">
        <v>106630</v>
      </c>
      <c r="B22205" s="2">
        <v>45070</v>
      </c>
      <c r="C22205" s="7">
        <v>0.82223379629629623</v>
      </c>
      <c r="D22205">
        <v>2</v>
      </c>
      <c r="E22205">
        <v>3</v>
      </c>
      <c r="F22205" t="s">
        <v>154</v>
      </c>
      <c r="G22205">
        <v>56</v>
      </c>
      <c r="H22205">
        <v>2.5499999999999998</v>
      </c>
      <c r="I22205" t="s">
        <v>18</v>
      </c>
      <c r="J22205" t="s">
        <v>19</v>
      </c>
      <c r="K22205" t="s">
        <v>149218</v>
      </c>
      <c r="L22205" t="s">
        <v>149214</v>
      </c>
      <c r="M22205">
        <v>5.0999999999999996</v>
      </c>
      <c r="N22205" t="s">
        <v>149244</v>
      </c>
      <c r="O22205">
        <v>19</v>
      </c>
      <c r="P22205" s="2">
        <v>45070</v>
      </c>
      <c r="Q22205" t="s">
        <v>149250</v>
      </c>
    </row>
    <row r="22206" spans="1:17" x14ac:dyDescent="0.25">
      <c r="A22206" t="s">
        <v>106629</v>
      </c>
      <c r="B22206" s="2">
        <v>45070</v>
      </c>
      <c r="C22206" s="7">
        <v>0.82119212962962962</v>
      </c>
      <c r="D22206">
        <v>2</v>
      </c>
      <c r="E22206">
        <v>3</v>
      </c>
      <c r="F22206" t="s">
        <v>154</v>
      </c>
      <c r="G22206">
        <v>61</v>
      </c>
      <c r="H22206">
        <v>4.75</v>
      </c>
      <c r="I22206" t="s">
        <v>22</v>
      </c>
      <c r="J22206" t="s">
        <v>23</v>
      </c>
      <c r="K22206" t="s">
        <v>149231</v>
      </c>
      <c r="L22206" t="s">
        <v>20</v>
      </c>
      <c r="M22206">
        <v>9.5</v>
      </c>
      <c r="N22206" t="s">
        <v>149244</v>
      </c>
      <c r="O22206">
        <v>19</v>
      </c>
      <c r="P22206" s="2">
        <v>45070</v>
      </c>
      <c r="Q22206" t="s">
        <v>149250</v>
      </c>
    </row>
    <row r="22207" spans="1:17" x14ac:dyDescent="0.25">
      <c r="A22207" t="s">
        <v>106628</v>
      </c>
      <c r="B22207" s="2">
        <v>45070</v>
      </c>
      <c r="C22207" s="7">
        <v>0.82071759259259258</v>
      </c>
      <c r="D22207">
        <v>1</v>
      </c>
      <c r="E22207">
        <v>3</v>
      </c>
      <c r="F22207" t="s">
        <v>154</v>
      </c>
      <c r="G22207">
        <v>26</v>
      </c>
      <c r="H22207">
        <v>3</v>
      </c>
      <c r="I22207" t="s">
        <v>14</v>
      </c>
      <c r="J22207" t="s">
        <v>72</v>
      </c>
      <c r="K22207" t="s">
        <v>149220</v>
      </c>
      <c r="L22207" t="s">
        <v>16</v>
      </c>
      <c r="M22207">
        <v>3</v>
      </c>
      <c r="N22207" t="s">
        <v>149244</v>
      </c>
      <c r="O22207">
        <v>19</v>
      </c>
      <c r="P22207" s="2">
        <v>45070</v>
      </c>
      <c r="Q22207" t="s">
        <v>149250</v>
      </c>
    </row>
    <row r="22208" spans="1:17" x14ac:dyDescent="0.25">
      <c r="A22208" t="s">
        <v>106626</v>
      </c>
      <c r="B22208" s="2">
        <v>45070</v>
      </c>
      <c r="C22208" s="7">
        <v>0.8185069444444445</v>
      </c>
      <c r="D22208">
        <v>1</v>
      </c>
      <c r="E22208">
        <v>3</v>
      </c>
      <c r="F22208" t="s">
        <v>154</v>
      </c>
      <c r="G22208">
        <v>25</v>
      </c>
      <c r="H22208">
        <v>2.2000000000000002</v>
      </c>
      <c r="I22208" t="s">
        <v>14</v>
      </c>
      <c r="J22208" t="s">
        <v>72</v>
      </c>
      <c r="K22208" t="s">
        <v>149220</v>
      </c>
      <c r="L22208" t="s">
        <v>26</v>
      </c>
      <c r="M22208">
        <v>2.2000000000000002</v>
      </c>
      <c r="N22208" t="s">
        <v>149244</v>
      </c>
      <c r="O22208">
        <v>19</v>
      </c>
      <c r="P22208" s="2">
        <v>45070</v>
      </c>
      <c r="Q22208" t="s">
        <v>149250</v>
      </c>
    </row>
    <row r="22209" spans="1:17" x14ac:dyDescent="0.25">
      <c r="A22209" t="s">
        <v>106624</v>
      </c>
      <c r="B22209" s="2">
        <v>45070</v>
      </c>
      <c r="C22209" s="7">
        <v>0.81694444444444436</v>
      </c>
      <c r="D22209">
        <v>2</v>
      </c>
      <c r="E22209">
        <v>3</v>
      </c>
      <c r="F22209" t="s">
        <v>154</v>
      </c>
      <c r="G22209">
        <v>42</v>
      </c>
      <c r="H22209">
        <v>2.5</v>
      </c>
      <c r="I22209" t="s">
        <v>18</v>
      </c>
      <c r="J22209" t="s">
        <v>50</v>
      </c>
      <c r="K22209" t="s">
        <v>149219</v>
      </c>
      <c r="L22209" t="s">
        <v>16</v>
      </c>
      <c r="M22209">
        <v>5</v>
      </c>
      <c r="N22209" t="s">
        <v>149244</v>
      </c>
      <c r="O22209">
        <v>19</v>
      </c>
      <c r="P22209" s="2">
        <v>45070</v>
      </c>
      <c r="Q22209" t="s">
        <v>149250</v>
      </c>
    </row>
    <row r="22210" spans="1:17" x14ac:dyDescent="0.25">
      <c r="A22210" t="s">
        <v>106623</v>
      </c>
      <c r="B22210" s="2">
        <v>45070</v>
      </c>
      <c r="C22210" s="7">
        <v>0.81625000000000003</v>
      </c>
      <c r="D22210">
        <v>1</v>
      </c>
      <c r="E22210">
        <v>3</v>
      </c>
      <c r="F22210" t="s">
        <v>154</v>
      </c>
      <c r="G22210">
        <v>24</v>
      </c>
      <c r="H22210">
        <v>3</v>
      </c>
      <c r="I22210" t="s">
        <v>14</v>
      </c>
      <c r="J22210" t="s">
        <v>25</v>
      </c>
      <c r="K22210" t="s">
        <v>149225</v>
      </c>
      <c r="L22210" t="s">
        <v>20</v>
      </c>
      <c r="M22210">
        <v>3</v>
      </c>
      <c r="N22210" t="s">
        <v>149244</v>
      </c>
      <c r="O22210">
        <v>19</v>
      </c>
      <c r="P22210" s="2">
        <v>45070</v>
      </c>
      <c r="Q22210" t="s">
        <v>149250</v>
      </c>
    </row>
    <row r="22211" spans="1:17" x14ac:dyDescent="0.25">
      <c r="A22211" t="s">
        <v>22307</v>
      </c>
      <c r="B22211" s="2">
        <v>44966</v>
      </c>
      <c r="C22211" s="7">
        <v>0.61277777777777775</v>
      </c>
      <c r="D22211">
        <v>1</v>
      </c>
      <c r="E22211">
        <v>3</v>
      </c>
      <c r="F22211" t="s">
        <v>154</v>
      </c>
      <c r="G22211">
        <v>23</v>
      </c>
      <c r="H22211">
        <v>2.5</v>
      </c>
      <c r="I22211" t="s">
        <v>14</v>
      </c>
      <c r="J22211" t="s">
        <v>25</v>
      </c>
      <c r="K22211" t="s">
        <v>149225</v>
      </c>
      <c r="L22211" t="s">
        <v>16</v>
      </c>
      <c r="M22211">
        <v>2.5</v>
      </c>
      <c r="N22211" t="s">
        <v>149241</v>
      </c>
      <c r="O22211">
        <v>14</v>
      </c>
      <c r="P22211" s="2">
        <v>44966</v>
      </c>
      <c r="Q22211" t="s">
        <v>149250</v>
      </c>
    </row>
    <row r="22212" spans="1:17" x14ac:dyDescent="0.25">
      <c r="A22212" t="s">
        <v>22308</v>
      </c>
      <c r="B22212" s="2">
        <v>44966</v>
      </c>
      <c r="C22212" s="7">
        <v>0.61277777777777775</v>
      </c>
      <c r="D22212">
        <v>1</v>
      </c>
      <c r="E22212">
        <v>3</v>
      </c>
      <c r="F22212" t="s">
        <v>154</v>
      </c>
      <c r="G22212">
        <v>5</v>
      </c>
      <c r="H22212">
        <v>15</v>
      </c>
      <c r="I22212" t="s">
        <v>3351</v>
      </c>
      <c r="J22212" t="s">
        <v>3352</v>
      </c>
      <c r="K22212" t="s">
        <v>4419</v>
      </c>
      <c r="L22212" t="s">
        <v>4419</v>
      </c>
      <c r="M22212">
        <v>15</v>
      </c>
      <c r="N22212" t="s">
        <v>149241</v>
      </c>
      <c r="O22212">
        <v>14</v>
      </c>
      <c r="P22212" s="2">
        <v>44966</v>
      </c>
      <c r="Q22212" t="s">
        <v>149250</v>
      </c>
    </row>
    <row r="22213" spans="1:17" x14ac:dyDescent="0.25">
      <c r="A22213" t="s">
        <v>22309</v>
      </c>
      <c r="B22213" s="2">
        <v>44966</v>
      </c>
      <c r="C22213" s="7">
        <v>0.6194560185185185</v>
      </c>
      <c r="D22213">
        <v>1</v>
      </c>
      <c r="E22213">
        <v>3</v>
      </c>
      <c r="F22213" t="s">
        <v>154</v>
      </c>
      <c r="G22213">
        <v>38</v>
      </c>
      <c r="H22213">
        <v>3.75</v>
      </c>
      <c r="I22213" t="s">
        <v>14</v>
      </c>
      <c r="J22213" t="s">
        <v>35</v>
      </c>
      <c r="K22213" t="s">
        <v>70</v>
      </c>
      <c r="L22213" t="s">
        <v>149214</v>
      </c>
      <c r="M22213">
        <v>3.75</v>
      </c>
      <c r="N22213" t="s">
        <v>149241</v>
      </c>
      <c r="O22213">
        <v>14</v>
      </c>
      <c r="P22213" s="2">
        <v>44966</v>
      </c>
      <c r="Q22213" t="s">
        <v>149250</v>
      </c>
    </row>
    <row r="22214" spans="1:17" x14ac:dyDescent="0.25">
      <c r="A22214" t="s">
        <v>22310</v>
      </c>
      <c r="B22214" s="2">
        <v>44966</v>
      </c>
      <c r="C22214" s="7">
        <v>0.62583333333333335</v>
      </c>
      <c r="D22214">
        <v>1</v>
      </c>
      <c r="E22214">
        <v>3</v>
      </c>
      <c r="F22214" t="s">
        <v>154</v>
      </c>
      <c r="G22214">
        <v>37</v>
      </c>
      <c r="H22214">
        <v>3</v>
      </c>
      <c r="I22214" t="s">
        <v>14</v>
      </c>
      <c r="J22214" t="s">
        <v>35</v>
      </c>
      <c r="K22214" t="s">
        <v>112</v>
      </c>
      <c r="L22214" t="s">
        <v>149214</v>
      </c>
      <c r="M22214">
        <v>3</v>
      </c>
      <c r="N22214" t="s">
        <v>149241</v>
      </c>
      <c r="O22214">
        <v>15</v>
      </c>
      <c r="P22214" s="2">
        <v>44966</v>
      </c>
      <c r="Q22214" t="s">
        <v>149250</v>
      </c>
    </row>
    <row r="22215" spans="1:17" x14ac:dyDescent="0.25">
      <c r="A22215" t="s">
        <v>106622</v>
      </c>
      <c r="B22215" s="2">
        <v>45070</v>
      </c>
      <c r="C22215" s="7">
        <v>0.81590277777777775</v>
      </c>
      <c r="D22215">
        <v>2</v>
      </c>
      <c r="E22215">
        <v>3</v>
      </c>
      <c r="F22215" t="s">
        <v>154</v>
      </c>
      <c r="G22215">
        <v>24</v>
      </c>
      <c r="H22215">
        <v>3</v>
      </c>
      <c r="I22215" t="s">
        <v>14</v>
      </c>
      <c r="J22215" t="s">
        <v>25</v>
      </c>
      <c r="K22215" t="s">
        <v>149225</v>
      </c>
      <c r="L22215" t="s">
        <v>20</v>
      </c>
      <c r="M22215">
        <v>6</v>
      </c>
      <c r="N22215" t="s">
        <v>149244</v>
      </c>
      <c r="O22215">
        <v>19</v>
      </c>
      <c r="P22215" s="2">
        <v>45070</v>
      </c>
      <c r="Q22215" t="s">
        <v>149250</v>
      </c>
    </row>
    <row r="22216" spans="1:17" x14ac:dyDescent="0.25">
      <c r="A22216" t="s">
        <v>106620</v>
      </c>
      <c r="B22216" s="2">
        <v>45070</v>
      </c>
      <c r="C22216" s="7">
        <v>0.8090046296296296</v>
      </c>
      <c r="D22216">
        <v>2</v>
      </c>
      <c r="E22216">
        <v>3</v>
      </c>
      <c r="F22216" t="s">
        <v>154</v>
      </c>
      <c r="G22216">
        <v>54</v>
      </c>
      <c r="H22216">
        <v>2.5</v>
      </c>
      <c r="I22216" t="s">
        <v>18</v>
      </c>
      <c r="J22216" t="s">
        <v>19</v>
      </c>
      <c r="K22216" t="s">
        <v>149222</v>
      </c>
      <c r="L22216" t="s">
        <v>16</v>
      </c>
      <c r="M22216">
        <v>5</v>
      </c>
      <c r="N22216" t="s">
        <v>149244</v>
      </c>
      <c r="O22216">
        <v>19</v>
      </c>
      <c r="P22216" s="2">
        <v>45070</v>
      </c>
      <c r="Q22216" t="s">
        <v>149250</v>
      </c>
    </row>
    <row r="22217" spans="1:17" x14ac:dyDescent="0.25">
      <c r="A22217" t="s">
        <v>106619</v>
      </c>
      <c r="B22217" s="2">
        <v>45070</v>
      </c>
      <c r="C22217" s="7">
        <v>0.80862268518518521</v>
      </c>
      <c r="D22217">
        <v>1</v>
      </c>
      <c r="E22217">
        <v>3</v>
      </c>
      <c r="F22217" t="s">
        <v>154</v>
      </c>
      <c r="G22217">
        <v>54</v>
      </c>
      <c r="H22217">
        <v>2.5</v>
      </c>
      <c r="I22217" t="s">
        <v>18</v>
      </c>
      <c r="J22217" t="s">
        <v>19</v>
      </c>
      <c r="K22217" t="s">
        <v>149222</v>
      </c>
      <c r="L22217" t="s">
        <v>16</v>
      </c>
      <c r="M22217">
        <v>2.5</v>
      </c>
      <c r="N22217" t="s">
        <v>149244</v>
      </c>
      <c r="O22217">
        <v>19</v>
      </c>
      <c r="P22217" s="2">
        <v>45070</v>
      </c>
      <c r="Q22217" t="s">
        <v>149250</v>
      </c>
    </row>
    <row r="22218" spans="1:17" x14ac:dyDescent="0.25">
      <c r="A22218" t="s">
        <v>106618</v>
      </c>
      <c r="B22218" s="2">
        <v>45070</v>
      </c>
      <c r="C22218" s="7">
        <v>0.80762731481481476</v>
      </c>
      <c r="D22218">
        <v>1</v>
      </c>
      <c r="E22218">
        <v>3</v>
      </c>
      <c r="F22218" t="s">
        <v>154</v>
      </c>
      <c r="G22218">
        <v>50</v>
      </c>
      <c r="H22218">
        <v>2.5</v>
      </c>
      <c r="I22218" t="s">
        <v>18</v>
      </c>
      <c r="J22218" t="s">
        <v>40</v>
      </c>
      <c r="K22218" t="s">
        <v>149227</v>
      </c>
      <c r="L22218" t="s">
        <v>16</v>
      </c>
      <c r="M22218">
        <v>2.5</v>
      </c>
      <c r="N22218" t="s">
        <v>149244</v>
      </c>
      <c r="O22218">
        <v>19</v>
      </c>
      <c r="P22218" s="2">
        <v>45070</v>
      </c>
      <c r="Q22218" t="s">
        <v>149250</v>
      </c>
    </row>
    <row r="22219" spans="1:17" x14ac:dyDescent="0.25">
      <c r="A22219" t="s">
        <v>106617</v>
      </c>
      <c r="B22219" s="2">
        <v>45070</v>
      </c>
      <c r="C22219" s="7">
        <v>0.80740740740740735</v>
      </c>
      <c r="D22219">
        <v>2</v>
      </c>
      <c r="E22219">
        <v>3</v>
      </c>
      <c r="F22219" t="s">
        <v>154</v>
      </c>
      <c r="G22219">
        <v>58</v>
      </c>
      <c r="H22219">
        <v>3.5</v>
      </c>
      <c r="I22219" t="s">
        <v>22</v>
      </c>
      <c r="J22219" t="s">
        <v>23</v>
      </c>
      <c r="K22219" t="s">
        <v>149217</v>
      </c>
      <c r="L22219" t="s">
        <v>16</v>
      </c>
      <c r="M22219">
        <v>7</v>
      </c>
      <c r="N22219" t="s">
        <v>149244</v>
      </c>
      <c r="O22219">
        <v>19</v>
      </c>
      <c r="P22219" s="2">
        <v>45070</v>
      </c>
      <c r="Q22219" t="s">
        <v>149250</v>
      </c>
    </row>
    <row r="22220" spans="1:17" x14ac:dyDescent="0.25">
      <c r="A22220" t="s">
        <v>106616</v>
      </c>
      <c r="B22220" s="2">
        <v>45070</v>
      </c>
      <c r="C22220" s="7">
        <v>0.80623842592592598</v>
      </c>
      <c r="D22220">
        <v>2</v>
      </c>
      <c r="E22220">
        <v>3</v>
      </c>
      <c r="F22220" t="s">
        <v>154</v>
      </c>
      <c r="G22220">
        <v>37</v>
      </c>
      <c r="H22220">
        <v>3</v>
      </c>
      <c r="I22220" t="s">
        <v>14</v>
      </c>
      <c r="J22220" t="s">
        <v>35</v>
      </c>
      <c r="K22220" t="s">
        <v>112</v>
      </c>
      <c r="L22220" t="s">
        <v>149214</v>
      </c>
      <c r="M22220">
        <v>6</v>
      </c>
      <c r="N22220" t="s">
        <v>149244</v>
      </c>
      <c r="O22220">
        <v>19</v>
      </c>
      <c r="P22220" s="2">
        <v>45070</v>
      </c>
      <c r="Q22220" t="s">
        <v>149250</v>
      </c>
    </row>
    <row r="22221" spans="1:17" x14ac:dyDescent="0.25">
      <c r="A22221" t="s">
        <v>22317</v>
      </c>
      <c r="B22221" s="2">
        <v>44966</v>
      </c>
      <c r="C22221" s="7">
        <v>0.63401620370370371</v>
      </c>
      <c r="D22221">
        <v>2</v>
      </c>
      <c r="E22221">
        <v>3</v>
      </c>
      <c r="F22221" t="s">
        <v>154</v>
      </c>
      <c r="G22221">
        <v>56</v>
      </c>
      <c r="H22221">
        <v>2.5499999999999998</v>
      </c>
      <c r="I22221" t="s">
        <v>18</v>
      </c>
      <c r="J22221" t="s">
        <v>19</v>
      </c>
      <c r="K22221" t="s">
        <v>149218</v>
      </c>
      <c r="L22221" t="s">
        <v>149214</v>
      </c>
      <c r="M22221">
        <v>5.0999999999999996</v>
      </c>
      <c r="N22221" t="s">
        <v>149241</v>
      </c>
      <c r="O22221">
        <v>15</v>
      </c>
      <c r="P22221" s="2">
        <v>44966</v>
      </c>
      <c r="Q22221" t="s">
        <v>149250</v>
      </c>
    </row>
    <row r="22222" spans="1:17" x14ac:dyDescent="0.25">
      <c r="A22222" t="s">
        <v>106614</v>
      </c>
      <c r="B22222" s="2">
        <v>45070</v>
      </c>
      <c r="C22222" s="7">
        <v>0.80512731481481481</v>
      </c>
      <c r="D22222">
        <v>1</v>
      </c>
      <c r="E22222">
        <v>3</v>
      </c>
      <c r="F22222" t="s">
        <v>154</v>
      </c>
      <c r="G22222">
        <v>38</v>
      </c>
      <c r="H22222">
        <v>3.75</v>
      </c>
      <c r="I22222" t="s">
        <v>14</v>
      </c>
      <c r="J22222" t="s">
        <v>35</v>
      </c>
      <c r="K22222" t="s">
        <v>70</v>
      </c>
      <c r="L22222" t="s">
        <v>149214</v>
      </c>
      <c r="M22222">
        <v>3.75</v>
      </c>
      <c r="N22222" t="s">
        <v>149244</v>
      </c>
      <c r="O22222">
        <v>19</v>
      </c>
      <c r="P22222" s="2">
        <v>45070</v>
      </c>
      <c r="Q22222" t="s">
        <v>149250</v>
      </c>
    </row>
    <row r="22223" spans="1:17" x14ac:dyDescent="0.25">
      <c r="A22223" t="s">
        <v>106612</v>
      </c>
      <c r="B22223" s="2">
        <v>45070</v>
      </c>
      <c r="C22223" s="7">
        <v>0.80275462962962962</v>
      </c>
      <c r="D22223">
        <v>1</v>
      </c>
      <c r="E22223">
        <v>3</v>
      </c>
      <c r="F22223" t="s">
        <v>154</v>
      </c>
      <c r="G22223">
        <v>57</v>
      </c>
      <c r="H22223">
        <v>3.1</v>
      </c>
      <c r="I22223" t="s">
        <v>18</v>
      </c>
      <c r="J22223" t="s">
        <v>19</v>
      </c>
      <c r="K22223" t="s">
        <v>149218</v>
      </c>
      <c r="L22223" t="s">
        <v>20</v>
      </c>
      <c r="M22223">
        <v>3.1</v>
      </c>
      <c r="N22223" t="s">
        <v>149244</v>
      </c>
      <c r="O22223">
        <v>19</v>
      </c>
      <c r="P22223" s="2">
        <v>45070</v>
      </c>
      <c r="Q22223" t="s">
        <v>149250</v>
      </c>
    </row>
    <row r="22224" spans="1:17" x14ac:dyDescent="0.25">
      <c r="A22224" t="s">
        <v>106610</v>
      </c>
      <c r="B22224" s="2">
        <v>45070</v>
      </c>
      <c r="C22224" s="7">
        <v>0.80087962962962955</v>
      </c>
      <c r="D22224">
        <v>2</v>
      </c>
      <c r="E22224">
        <v>3</v>
      </c>
      <c r="F22224" t="s">
        <v>154</v>
      </c>
      <c r="G22224">
        <v>49</v>
      </c>
      <c r="H22224">
        <v>3</v>
      </c>
      <c r="I22224" t="s">
        <v>18</v>
      </c>
      <c r="J22224" t="s">
        <v>40</v>
      </c>
      <c r="K22224" t="s">
        <v>149224</v>
      </c>
      <c r="L22224" t="s">
        <v>20</v>
      </c>
      <c r="M22224">
        <v>6</v>
      </c>
      <c r="N22224" t="s">
        <v>149244</v>
      </c>
      <c r="O22224">
        <v>19</v>
      </c>
      <c r="P22224" s="2">
        <v>45070</v>
      </c>
      <c r="Q22224" t="s">
        <v>149250</v>
      </c>
    </row>
    <row r="22225" spans="1:17" x14ac:dyDescent="0.25">
      <c r="A22225" t="s">
        <v>22321</v>
      </c>
      <c r="B22225" s="2">
        <v>44966</v>
      </c>
      <c r="C22225" s="7">
        <v>0.63531250000000006</v>
      </c>
      <c r="D22225">
        <v>1</v>
      </c>
      <c r="E22225">
        <v>3</v>
      </c>
      <c r="F22225" t="s">
        <v>154</v>
      </c>
      <c r="G22225">
        <v>36</v>
      </c>
      <c r="H22225">
        <v>3.75</v>
      </c>
      <c r="I22225" t="s">
        <v>14</v>
      </c>
      <c r="J22225" t="s">
        <v>100</v>
      </c>
      <c r="K22225" t="s">
        <v>149228</v>
      </c>
      <c r="L22225" t="s">
        <v>20</v>
      </c>
      <c r="M22225">
        <v>3.75</v>
      </c>
      <c r="N22225" t="s">
        <v>149241</v>
      </c>
      <c r="O22225">
        <v>15</v>
      </c>
      <c r="P22225" s="2">
        <v>44966</v>
      </c>
      <c r="Q22225" t="s">
        <v>149250</v>
      </c>
    </row>
    <row r="22226" spans="1:17" x14ac:dyDescent="0.25">
      <c r="A22226" t="s">
        <v>106608</v>
      </c>
      <c r="B22226" s="2">
        <v>45070</v>
      </c>
      <c r="C22226" s="7">
        <v>0.79637731481481477</v>
      </c>
      <c r="D22226">
        <v>1</v>
      </c>
      <c r="E22226">
        <v>3</v>
      </c>
      <c r="F22226" t="s">
        <v>154</v>
      </c>
      <c r="G22226">
        <v>28</v>
      </c>
      <c r="H22226">
        <v>2</v>
      </c>
      <c r="I22226" t="s">
        <v>14</v>
      </c>
      <c r="J22226" t="s">
        <v>15</v>
      </c>
      <c r="K22226" t="s">
        <v>149221</v>
      </c>
      <c r="L22226" t="s">
        <v>26</v>
      </c>
      <c r="M22226">
        <v>2</v>
      </c>
      <c r="N22226" t="s">
        <v>149244</v>
      </c>
      <c r="O22226">
        <v>19</v>
      </c>
      <c r="P22226" s="2">
        <v>45070</v>
      </c>
      <c r="Q22226" t="s">
        <v>149250</v>
      </c>
    </row>
    <row r="22227" spans="1:17" x14ac:dyDescent="0.25">
      <c r="A22227" t="s">
        <v>106607</v>
      </c>
      <c r="B22227" s="2">
        <v>45070</v>
      </c>
      <c r="C22227" s="7">
        <v>0.79606481481481473</v>
      </c>
      <c r="D22227">
        <v>1</v>
      </c>
      <c r="E22227">
        <v>3</v>
      </c>
      <c r="F22227" t="s">
        <v>154</v>
      </c>
      <c r="G22227">
        <v>53</v>
      </c>
      <c r="H22227">
        <v>3</v>
      </c>
      <c r="I22227" t="s">
        <v>18</v>
      </c>
      <c r="J22227" t="s">
        <v>19</v>
      </c>
      <c r="K22227" t="s">
        <v>149229</v>
      </c>
      <c r="L22227" t="s">
        <v>20</v>
      </c>
      <c r="M22227">
        <v>3</v>
      </c>
      <c r="N22227" t="s">
        <v>149244</v>
      </c>
      <c r="O22227">
        <v>19</v>
      </c>
      <c r="P22227" s="2">
        <v>45070</v>
      </c>
      <c r="Q22227" t="s">
        <v>149250</v>
      </c>
    </row>
    <row r="22228" spans="1:17" x14ac:dyDescent="0.25">
      <c r="A22228" t="s">
        <v>106606</v>
      </c>
      <c r="B22228" s="2">
        <v>45070</v>
      </c>
      <c r="C22228" s="7">
        <v>0.79572916666666671</v>
      </c>
      <c r="D22228">
        <v>2</v>
      </c>
      <c r="E22228">
        <v>3</v>
      </c>
      <c r="F22228" t="s">
        <v>154</v>
      </c>
      <c r="G22228">
        <v>41</v>
      </c>
      <c r="H22228">
        <v>4.25</v>
      </c>
      <c r="I22228" t="s">
        <v>14</v>
      </c>
      <c r="J22228" t="s">
        <v>35</v>
      </c>
      <c r="K22228" t="s">
        <v>149230</v>
      </c>
      <c r="L22228" t="s">
        <v>20</v>
      </c>
      <c r="M22228">
        <v>8.5</v>
      </c>
      <c r="N22228" t="s">
        <v>149244</v>
      </c>
      <c r="O22228">
        <v>19</v>
      </c>
      <c r="P22228" s="2">
        <v>45070</v>
      </c>
      <c r="Q22228" t="s">
        <v>149250</v>
      </c>
    </row>
    <row r="22229" spans="1:17" x14ac:dyDescent="0.25">
      <c r="A22229" t="s">
        <v>106604</v>
      </c>
      <c r="B22229" s="2">
        <v>45070</v>
      </c>
      <c r="C22229" s="7">
        <v>0.79521990740740733</v>
      </c>
      <c r="D22229">
        <v>2</v>
      </c>
      <c r="E22229">
        <v>3</v>
      </c>
      <c r="F22229" t="s">
        <v>154</v>
      </c>
      <c r="G22229">
        <v>22</v>
      </c>
      <c r="H22229">
        <v>2</v>
      </c>
      <c r="I22229" t="s">
        <v>14</v>
      </c>
      <c r="J22229" t="s">
        <v>25</v>
      </c>
      <c r="K22229" t="s">
        <v>149225</v>
      </c>
      <c r="L22229" t="s">
        <v>26</v>
      </c>
      <c r="M22229">
        <v>4</v>
      </c>
      <c r="N22229" t="s">
        <v>149244</v>
      </c>
      <c r="O22229">
        <v>19</v>
      </c>
      <c r="P22229" s="2">
        <v>45070</v>
      </c>
      <c r="Q22229" t="s">
        <v>149250</v>
      </c>
    </row>
    <row r="22230" spans="1:17" x14ac:dyDescent="0.25">
      <c r="A22230" t="s">
        <v>106603</v>
      </c>
      <c r="B22230" s="2">
        <v>45070</v>
      </c>
      <c r="C22230" s="7">
        <v>0.79502314814814812</v>
      </c>
      <c r="D22230">
        <v>1</v>
      </c>
      <c r="E22230">
        <v>3</v>
      </c>
      <c r="F22230" t="s">
        <v>154</v>
      </c>
      <c r="G22230">
        <v>70</v>
      </c>
      <c r="H22230">
        <v>3.25</v>
      </c>
      <c r="I22230" t="s">
        <v>29</v>
      </c>
      <c r="J22230" t="s">
        <v>30</v>
      </c>
      <c r="K22230" t="s">
        <v>141</v>
      </c>
      <c r="L22230" t="s">
        <v>149214</v>
      </c>
      <c r="M22230">
        <v>3.25</v>
      </c>
      <c r="N22230" t="s">
        <v>149244</v>
      </c>
      <c r="O22230">
        <v>19</v>
      </c>
      <c r="P22230" s="2">
        <v>45070</v>
      </c>
      <c r="Q22230" t="s">
        <v>149250</v>
      </c>
    </row>
    <row r="22231" spans="1:17" x14ac:dyDescent="0.25">
      <c r="A22231" t="s">
        <v>106602</v>
      </c>
      <c r="B22231" s="2">
        <v>45070</v>
      </c>
      <c r="C22231" s="7">
        <v>0.79502314814814812</v>
      </c>
      <c r="D22231">
        <v>2</v>
      </c>
      <c r="E22231">
        <v>3</v>
      </c>
      <c r="F22231" t="s">
        <v>154</v>
      </c>
      <c r="G22231">
        <v>39</v>
      </c>
      <c r="H22231">
        <v>4.25</v>
      </c>
      <c r="I22231" t="s">
        <v>14</v>
      </c>
      <c r="J22231" t="s">
        <v>35</v>
      </c>
      <c r="K22231" t="s">
        <v>149216</v>
      </c>
      <c r="L22231" t="s">
        <v>16</v>
      </c>
      <c r="M22231">
        <v>8.5</v>
      </c>
      <c r="N22231" t="s">
        <v>149244</v>
      </c>
      <c r="O22231">
        <v>19</v>
      </c>
      <c r="P22231" s="2">
        <v>45070</v>
      </c>
      <c r="Q22231" t="s">
        <v>149250</v>
      </c>
    </row>
    <row r="22232" spans="1:17" x14ac:dyDescent="0.25">
      <c r="A22232" t="s">
        <v>106600</v>
      </c>
      <c r="B22232" s="2">
        <v>45070</v>
      </c>
      <c r="C22232" s="7">
        <v>0.79232638888888884</v>
      </c>
      <c r="D22232">
        <v>2</v>
      </c>
      <c r="E22232">
        <v>3</v>
      </c>
      <c r="F22232" t="s">
        <v>154</v>
      </c>
      <c r="G22232">
        <v>38</v>
      </c>
      <c r="H22232">
        <v>3.75</v>
      </c>
      <c r="I22232" t="s">
        <v>14</v>
      </c>
      <c r="J22232" t="s">
        <v>35</v>
      </c>
      <c r="K22232" t="s">
        <v>70</v>
      </c>
      <c r="L22232" t="s">
        <v>149214</v>
      </c>
      <c r="M22232">
        <v>7.5</v>
      </c>
      <c r="N22232" t="s">
        <v>149244</v>
      </c>
      <c r="O22232">
        <v>19</v>
      </c>
      <c r="P22232" s="2">
        <v>45070</v>
      </c>
      <c r="Q22232" t="s">
        <v>149250</v>
      </c>
    </row>
    <row r="22233" spans="1:17" x14ac:dyDescent="0.25">
      <c r="A22233" t="s">
        <v>106599</v>
      </c>
      <c r="B22233" s="2">
        <v>45070</v>
      </c>
      <c r="C22233" s="7">
        <v>0.79217592592592589</v>
      </c>
      <c r="D22233">
        <v>2</v>
      </c>
      <c r="E22233">
        <v>3</v>
      </c>
      <c r="F22233" t="s">
        <v>154</v>
      </c>
      <c r="G22233">
        <v>36</v>
      </c>
      <c r="H22233">
        <v>3.75</v>
      </c>
      <c r="I22233" t="s">
        <v>14</v>
      </c>
      <c r="J22233" t="s">
        <v>100</v>
      </c>
      <c r="K22233" t="s">
        <v>149228</v>
      </c>
      <c r="L22233" t="s">
        <v>20</v>
      </c>
      <c r="M22233">
        <v>7.5</v>
      </c>
      <c r="N22233" t="s">
        <v>149244</v>
      </c>
      <c r="O22233">
        <v>19</v>
      </c>
      <c r="P22233" s="2">
        <v>45070</v>
      </c>
      <c r="Q22233" t="s">
        <v>149250</v>
      </c>
    </row>
    <row r="22234" spans="1:17" x14ac:dyDescent="0.25">
      <c r="A22234" t="s">
        <v>106598</v>
      </c>
      <c r="B22234" s="2">
        <v>45070</v>
      </c>
      <c r="C22234" s="7">
        <v>0.79170138888888886</v>
      </c>
      <c r="D22234">
        <v>2</v>
      </c>
      <c r="E22234">
        <v>3</v>
      </c>
      <c r="F22234" t="s">
        <v>154</v>
      </c>
      <c r="G22234">
        <v>24</v>
      </c>
      <c r="H22234">
        <v>3</v>
      </c>
      <c r="I22234" t="s">
        <v>14</v>
      </c>
      <c r="J22234" t="s">
        <v>25</v>
      </c>
      <c r="K22234" t="s">
        <v>149225</v>
      </c>
      <c r="L22234" t="s">
        <v>20</v>
      </c>
      <c r="M22234">
        <v>6</v>
      </c>
      <c r="N22234" t="s">
        <v>149244</v>
      </c>
      <c r="O22234">
        <v>19</v>
      </c>
      <c r="P22234" s="2">
        <v>45070</v>
      </c>
      <c r="Q22234" t="s">
        <v>149250</v>
      </c>
    </row>
    <row r="22235" spans="1:17" x14ac:dyDescent="0.25">
      <c r="A22235" t="s">
        <v>106597</v>
      </c>
      <c r="B22235" s="2">
        <v>45070</v>
      </c>
      <c r="C22235" s="7">
        <v>0.79129629629629628</v>
      </c>
      <c r="D22235">
        <v>1</v>
      </c>
      <c r="E22235">
        <v>3</v>
      </c>
      <c r="F22235" t="s">
        <v>154</v>
      </c>
      <c r="G22235">
        <v>76</v>
      </c>
      <c r="H22235">
        <v>3.5</v>
      </c>
      <c r="I22235" t="s">
        <v>29</v>
      </c>
      <c r="J22235" t="s">
        <v>56</v>
      </c>
      <c r="K22235" t="s">
        <v>63</v>
      </c>
      <c r="L22235" t="s">
        <v>149214</v>
      </c>
      <c r="M22235">
        <v>3.5</v>
      </c>
      <c r="N22235" t="s">
        <v>149244</v>
      </c>
      <c r="O22235">
        <v>18</v>
      </c>
      <c r="P22235" s="2">
        <v>45070</v>
      </c>
      <c r="Q22235" t="s">
        <v>149250</v>
      </c>
    </row>
    <row r="22236" spans="1:17" x14ac:dyDescent="0.25">
      <c r="A22236" t="s">
        <v>22332</v>
      </c>
      <c r="B22236" s="2">
        <v>44966</v>
      </c>
      <c r="C22236" s="7">
        <v>0.66266203703703697</v>
      </c>
      <c r="D22236">
        <v>1</v>
      </c>
      <c r="E22236">
        <v>3</v>
      </c>
      <c r="F22236" t="s">
        <v>154</v>
      </c>
      <c r="G22236">
        <v>60</v>
      </c>
      <c r="H22236">
        <v>3.75</v>
      </c>
      <c r="I22236" t="s">
        <v>22</v>
      </c>
      <c r="J22236" t="s">
        <v>23</v>
      </c>
      <c r="K22236" t="s">
        <v>149231</v>
      </c>
      <c r="L22236" t="s">
        <v>16</v>
      </c>
      <c r="M22236">
        <v>3.75</v>
      </c>
      <c r="N22236" t="s">
        <v>149241</v>
      </c>
      <c r="O22236">
        <v>15</v>
      </c>
      <c r="P22236" s="2">
        <v>44966</v>
      </c>
      <c r="Q22236" t="s">
        <v>149250</v>
      </c>
    </row>
    <row r="22237" spans="1:17" x14ac:dyDescent="0.25">
      <c r="A22237" t="s">
        <v>22333</v>
      </c>
      <c r="B22237" s="2">
        <v>44966</v>
      </c>
      <c r="C22237" s="7">
        <v>0.66863425925925923</v>
      </c>
      <c r="D22237">
        <v>1</v>
      </c>
      <c r="E22237">
        <v>3</v>
      </c>
      <c r="F22237" t="s">
        <v>154</v>
      </c>
      <c r="G22237">
        <v>52</v>
      </c>
      <c r="H22237">
        <v>2.5</v>
      </c>
      <c r="I22237" t="s">
        <v>18</v>
      </c>
      <c r="J22237" t="s">
        <v>19</v>
      </c>
      <c r="K22237" t="s">
        <v>149229</v>
      </c>
      <c r="L22237" t="s">
        <v>16</v>
      </c>
      <c r="M22237">
        <v>2.5</v>
      </c>
      <c r="N22237" t="s">
        <v>149241</v>
      </c>
      <c r="O22237">
        <v>16</v>
      </c>
      <c r="P22237" s="2">
        <v>44966</v>
      </c>
      <c r="Q22237" t="s">
        <v>149250</v>
      </c>
    </row>
    <row r="22238" spans="1:17" x14ac:dyDescent="0.25">
      <c r="A22238" t="s">
        <v>22334</v>
      </c>
      <c r="B22238" s="2">
        <v>44966</v>
      </c>
      <c r="C22238" s="7">
        <v>0.66863425925925923</v>
      </c>
      <c r="D22238">
        <v>1</v>
      </c>
      <c r="E22238">
        <v>3</v>
      </c>
      <c r="F22238" t="s">
        <v>154</v>
      </c>
      <c r="G22238">
        <v>71</v>
      </c>
      <c r="H22238">
        <v>3.75</v>
      </c>
      <c r="I22238" t="s">
        <v>29</v>
      </c>
      <c r="J22238" t="s">
        <v>66</v>
      </c>
      <c r="K22238" t="s">
        <v>67</v>
      </c>
      <c r="L22238" t="s">
        <v>149214</v>
      </c>
      <c r="M22238">
        <v>3.75</v>
      </c>
      <c r="N22238" t="s">
        <v>149241</v>
      </c>
      <c r="O22238">
        <v>16</v>
      </c>
      <c r="P22238" s="2">
        <v>44966</v>
      </c>
      <c r="Q22238" t="s">
        <v>149250</v>
      </c>
    </row>
    <row r="22239" spans="1:17" x14ac:dyDescent="0.25">
      <c r="A22239" t="s">
        <v>106596</v>
      </c>
      <c r="B22239" s="2">
        <v>45070</v>
      </c>
      <c r="C22239" s="7">
        <v>0.79129629629629628</v>
      </c>
      <c r="D22239">
        <v>1</v>
      </c>
      <c r="E22239">
        <v>3</v>
      </c>
      <c r="F22239" t="s">
        <v>154</v>
      </c>
      <c r="G22239">
        <v>46</v>
      </c>
      <c r="H22239">
        <v>2.5</v>
      </c>
      <c r="I22239" t="s">
        <v>18</v>
      </c>
      <c r="J22239" t="s">
        <v>45</v>
      </c>
      <c r="K22239" t="s">
        <v>149226</v>
      </c>
      <c r="L22239" t="s">
        <v>16</v>
      </c>
      <c r="M22239">
        <v>2.5</v>
      </c>
      <c r="N22239" t="s">
        <v>149244</v>
      </c>
      <c r="O22239">
        <v>18</v>
      </c>
      <c r="P22239" s="2">
        <v>45070</v>
      </c>
      <c r="Q22239" t="s">
        <v>149250</v>
      </c>
    </row>
    <row r="22240" spans="1:17" x14ac:dyDescent="0.25">
      <c r="A22240" t="s">
        <v>106594</v>
      </c>
      <c r="B22240" s="2">
        <v>45070</v>
      </c>
      <c r="C22240" s="7">
        <v>0.79078703703703701</v>
      </c>
      <c r="D22240">
        <v>2</v>
      </c>
      <c r="E22240">
        <v>3</v>
      </c>
      <c r="F22240" t="s">
        <v>154</v>
      </c>
      <c r="G22240">
        <v>36</v>
      </c>
      <c r="H22240">
        <v>3.75</v>
      </c>
      <c r="I22240" t="s">
        <v>14</v>
      </c>
      <c r="J22240" t="s">
        <v>100</v>
      </c>
      <c r="K22240" t="s">
        <v>149228</v>
      </c>
      <c r="L22240" t="s">
        <v>20</v>
      </c>
      <c r="M22240">
        <v>7.5</v>
      </c>
      <c r="N22240" t="s">
        <v>149244</v>
      </c>
      <c r="O22240">
        <v>18</v>
      </c>
      <c r="P22240" s="2">
        <v>45070</v>
      </c>
      <c r="Q22240" t="s">
        <v>149250</v>
      </c>
    </row>
    <row r="22241" spans="1:17" x14ac:dyDescent="0.25">
      <c r="A22241" t="s">
        <v>22337</v>
      </c>
      <c r="B22241" s="2">
        <v>44966</v>
      </c>
      <c r="C22241" s="7">
        <v>0.66991898148148143</v>
      </c>
      <c r="D22241">
        <v>1</v>
      </c>
      <c r="E22241">
        <v>3</v>
      </c>
      <c r="F22241" t="s">
        <v>154</v>
      </c>
      <c r="G22241">
        <v>40</v>
      </c>
      <c r="H22241">
        <v>3.75</v>
      </c>
      <c r="I22241" t="s">
        <v>14</v>
      </c>
      <c r="J22241" t="s">
        <v>35</v>
      </c>
      <c r="K22241" t="s">
        <v>60</v>
      </c>
      <c r="L22241" t="s">
        <v>149214</v>
      </c>
      <c r="M22241">
        <v>3.75</v>
      </c>
      <c r="N22241" t="s">
        <v>149241</v>
      </c>
      <c r="O22241">
        <v>16</v>
      </c>
      <c r="P22241" s="2">
        <v>44966</v>
      </c>
      <c r="Q22241" t="s">
        <v>149250</v>
      </c>
    </row>
    <row r="22242" spans="1:17" x14ac:dyDescent="0.25">
      <c r="A22242" t="s">
        <v>22338</v>
      </c>
      <c r="B22242" s="2">
        <v>44966</v>
      </c>
      <c r="C22242" s="7">
        <v>0.66991898148148143</v>
      </c>
      <c r="D22242">
        <v>1</v>
      </c>
      <c r="E22242">
        <v>3</v>
      </c>
      <c r="F22242" t="s">
        <v>154</v>
      </c>
      <c r="G22242">
        <v>6</v>
      </c>
      <c r="H22242">
        <v>21</v>
      </c>
      <c r="I22242" t="s">
        <v>3351</v>
      </c>
      <c r="J22242" t="s">
        <v>3352</v>
      </c>
      <c r="K22242" t="s">
        <v>3353</v>
      </c>
      <c r="L22242" t="s">
        <v>3353</v>
      </c>
      <c r="M22242">
        <v>21</v>
      </c>
      <c r="N22242" t="s">
        <v>149241</v>
      </c>
      <c r="O22242">
        <v>16</v>
      </c>
      <c r="P22242" s="2">
        <v>44966</v>
      </c>
      <c r="Q22242" t="s">
        <v>149250</v>
      </c>
    </row>
    <row r="22243" spans="1:17" x14ac:dyDescent="0.25">
      <c r="A22243" t="s">
        <v>22339</v>
      </c>
      <c r="B22243" s="2">
        <v>44966</v>
      </c>
      <c r="C22243" s="7">
        <v>0.66991898148148143</v>
      </c>
      <c r="D22243">
        <v>1</v>
      </c>
      <c r="E22243">
        <v>3</v>
      </c>
      <c r="F22243" t="s">
        <v>154</v>
      </c>
      <c r="G22243">
        <v>12</v>
      </c>
      <c r="H22243">
        <v>8.9499999999999993</v>
      </c>
      <c r="I22243" t="s">
        <v>3317</v>
      </c>
      <c r="J22243" t="s">
        <v>3318</v>
      </c>
      <c r="K22243" t="s">
        <v>3319</v>
      </c>
      <c r="L22243" t="s">
        <v>3319</v>
      </c>
      <c r="M22243">
        <v>8.9499999999999993</v>
      </c>
      <c r="N22243" t="s">
        <v>149241</v>
      </c>
      <c r="O22243">
        <v>16</v>
      </c>
      <c r="P22243" s="2">
        <v>44966</v>
      </c>
      <c r="Q22243" t="s">
        <v>149250</v>
      </c>
    </row>
    <row r="22244" spans="1:17" x14ac:dyDescent="0.25">
      <c r="A22244" t="s">
        <v>22340</v>
      </c>
      <c r="B22244" s="2">
        <v>44966</v>
      </c>
      <c r="C22244" s="7">
        <v>0.67125000000000001</v>
      </c>
      <c r="D22244">
        <v>1</v>
      </c>
      <c r="E22244">
        <v>3</v>
      </c>
      <c r="F22244" t="s">
        <v>154</v>
      </c>
      <c r="G22244">
        <v>55</v>
      </c>
      <c r="H22244">
        <v>4</v>
      </c>
      <c r="I22244" t="s">
        <v>18</v>
      </c>
      <c r="J22244" t="s">
        <v>19</v>
      </c>
      <c r="K22244" t="s">
        <v>149222</v>
      </c>
      <c r="L22244" t="s">
        <v>20</v>
      </c>
      <c r="M22244">
        <v>4</v>
      </c>
      <c r="N22244" t="s">
        <v>149241</v>
      </c>
      <c r="O22244">
        <v>16</v>
      </c>
      <c r="P22244" s="2">
        <v>44966</v>
      </c>
      <c r="Q22244" t="s">
        <v>149250</v>
      </c>
    </row>
    <row r="22245" spans="1:17" x14ac:dyDescent="0.25">
      <c r="A22245" t="s">
        <v>22341</v>
      </c>
      <c r="B22245" s="2">
        <v>44966</v>
      </c>
      <c r="C22245" s="7">
        <v>0.67155092592592591</v>
      </c>
      <c r="D22245">
        <v>1</v>
      </c>
      <c r="E22245">
        <v>3</v>
      </c>
      <c r="F22245" t="s">
        <v>154</v>
      </c>
      <c r="G22245">
        <v>58</v>
      </c>
      <c r="H22245">
        <v>3.5</v>
      </c>
      <c r="I22245" t="s">
        <v>22</v>
      </c>
      <c r="J22245" t="s">
        <v>23</v>
      </c>
      <c r="K22245" t="s">
        <v>149217</v>
      </c>
      <c r="L22245" t="s">
        <v>16</v>
      </c>
      <c r="M22245">
        <v>3.5</v>
      </c>
      <c r="N22245" t="s">
        <v>149241</v>
      </c>
      <c r="O22245">
        <v>16</v>
      </c>
      <c r="P22245" s="2">
        <v>44966</v>
      </c>
      <c r="Q22245" t="s">
        <v>149250</v>
      </c>
    </row>
    <row r="22246" spans="1:17" x14ac:dyDescent="0.25">
      <c r="A22246" t="s">
        <v>22342</v>
      </c>
      <c r="B22246" s="2">
        <v>44966</v>
      </c>
      <c r="C22246" s="7">
        <v>0.67652777777777784</v>
      </c>
      <c r="D22246">
        <v>2</v>
      </c>
      <c r="E22246">
        <v>3</v>
      </c>
      <c r="F22246" t="s">
        <v>154</v>
      </c>
      <c r="G22246">
        <v>29</v>
      </c>
      <c r="H22246">
        <v>2.5</v>
      </c>
      <c r="I22246" t="s">
        <v>14</v>
      </c>
      <c r="J22246" t="s">
        <v>15</v>
      </c>
      <c r="K22246" t="s">
        <v>149221</v>
      </c>
      <c r="L22246" t="s">
        <v>16</v>
      </c>
      <c r="M22246">
        <v>5</v>
      </c>
      <c r="N22246" t="s">
        <v>149241</v>
      </c>
      <c r="O22246">
        <v>16</v>
      </c>
      <c r="P22246" s="2">
        <v>44966</v>
      </c>
      <c r="Q22246" t="s">
        <v>149250</v>
      </c>
    </row>
    <row r="22247" spans="1:17" x14ac:dyDescent="0.25">
      <c r="A22247" t="s">
        <v>106592</v>
      </c>
      <c r="B22247" s="2">
        <v>45070</v>
      </c>
      <c r="C22247" s="7">
        <v>0.78835648148148152</v>
      </c>
      <c r="D22247">
        <v>1</v>
      </c>
      <c r="E22247">
        <v>3</v>
      </c>
      <c r="F22247" t="s">
        <v>154</v>
      </c>
      <c r="G22247">
        <v>58</v>
      </c>
      <c r="H22247">
        <v>3.5</v>
      </c>
      <c r="I22247" t="s">
        <v>22</v>
      </c>
      <c r="J22247" t="s">
        <v>23</v>
      </c>
      <c r="K22247" t="s">
        <v>149217</v>
      </c>
      <c r="L22247" t="s">
        <v>16</v>
      </c>
      <c r="M22247">
        <v>3.5</v>
      </c>
      <c r="N22247" t="s">
        <v>149244</v>
      </c>
      <c r="O22247">
        <v>18</v>
      </c>
      <c r="P22247" s="2">
        <v>45070</v>
      </c>
      <c r="Q22247" t="s">
        <v>149250</v>
      </c>
    </row>
    <row r="22248" spans="1:17" x14ac:dyDescent="0.25">
      <c r="A22248" t="s">
        <v>22344</v>
      </c>
      <c r="B22248" s="2">
        <v>44966</v>
      </c>
      <c r="C22248" s="7">
        <v>0.67945601851851845</v>
      </c>
      <c r="D22248">
        <v>1</v>
      </c>
      <c r="E22248">
        <v>3</v>
      </c>
      <c r="F22248" t="s">
        <v>154</v>
      </c>
      <c r="G22248">
        <v>32</v>
      </c>
      <c r="H22248">
        <v>3</v>
      </c>
      <c r="I22248" t="s">
        <v>14</v>
      </c>
      <c r="J22248" t="s">
        <v>15</v>
      </c>
      <c r="K22248" t="s">
        <v>149215</v>
      </c>
      <c r="L22248" t="s">
        <v>16</v>
      </c>
      <c r="M22248">
        <v>3</v>
      </c>
      <c r="N22248" t="s">
        <v>149241</v>
      </c>
      <c r="O22248">
        <v>16</v>
      </c>
      <c r="P22248" s="2">
        <v>44966</v>
      </c>
      <c r="Q22248" t="s">
        <v>149250</v>
      </c>
    </row>
    <row r="22249" spans="1:17" x14ac:dyDescent="0.25">
      <c r="A22249" t="s">
        <v>22345</v>
      </c>
      <c r="B22249" s="2">
        <v>44966</v>
      </c>
      <c r="C22249" s="7">
        <v>0.67945601851851845</v>
      </c>
      <c r="D22249">
        <v>1</v>
      </c>
      <c r="E22249">
        <v>3</v>
      </c>
      <c r="F22249" t="s">
        <v>154</v>
      </c>
      <c r="G22249">
        <v>78</v>
      </c>
      <c r="H22249">
        <v>4.5</v>
      </c>
      <c r="I22249" t="s">
        <v>29</v>
      </c>
      <c r="J22249" t="s">
        <v>30</v>
      </c>
      <c r="K22249" t="s">
        <v>84</v>
      </c>
      <c r="L22249" t="s">
        <v>149232</v>
      </c>
      <c r="M22249">
        <v>4.5</v>
      </c>
      <c r="N22249" t="s">
        <v>149241</v>
      </c>
      <c r="O22249">
        <v>16</v>
      </c>
      <c r="P22249" s="2">
        <v>44966</v>
      </c>
      <c r="Q22249" t="s">
        <v>149250</v>
      </c>
    </row>
    <row r="22250" spans="1:17" x14ac:dyDescent="0.25">
      <c r="A22250" t="s">
        <v>22346</v>
      </c>
      <c r="B22250" s="2">
        <v>44966</v>
      </c>
      <c r="C22250" s="7">
        <v>0.68217592592592602</v>
      </c>
      <c r="D22250">
        <v>1</v>
      </c>
      <c r="E22250">
        <v>3</v>
      </c>
      <c r="F22250" t="s">
        <v>154</v>
      </c>
      <c r="G22250">
        <v>40</v>
      </c>
      <c r="H22250">
        <v>3.75</v>
      </c>
      <c r="I22250" t="s">
        <v>14</v>
      </c>
      <c r="J22250" t="s">
        <v>35</v>
      </c>
      <c r="K22250" t="s">
        <v>60</v>
      </c>
      <c r="L22250" t="s">
        <v>149214</v>
      </c>
      <c r="M22250">
        <v>3.75</v>
      </c>
      <c r="N22250" t="s">
        <v>149241</v>
      </c>
      <c r="O22250">
        <v>16</v>
      </c>
      <c r="P22250" s="2">
        <v>44966</v>
      </c>
      <c r="Q22250" t="s">
        <v>149250</v>
      </c>
    </row>
    <row r="22251" spans="1:17" x14ac:dyDescent="0.25">
      <c r="A22251" t="s">
        <v>22347</v>
      </c>
      <c r="B22251" s="2">
        <v>44966</v>
      </c>
      <c r="C22251" s="7">
        <v>0.68274305555555559</v>
      </c>
      <c r="D22251">
        <v>2</v>
      </c>
      <c r="E22251">
        <v>3</v>
      </c>
      <c r="F22251" t="s">
        <v>154</v>
      </c>
      <c r="G22251">
        <v>34</v>
      </c>
      <c r="H22251">
        <v>2.4500000000000002</v>
      </c>
      <c r="I22251" t="s">
        <v>14</v>
      </c>
      <c r="J22251" t="s">
        <v>100</v>
      </c>
      <c r="K22251" t="s">
        <v>149228</v>
      </c>
      <c r="L22251" t="s">
        <v>26</v>
      </c>
      <c r="M22251">
        <v>4.9000000000000004</v>
      </c>
      <c r="N22251" t="s">
        <v>149241</v>
      </c>
      <c r="O22251">
        <v>16</v>
      </c>
      <c r="P22251" s="2">
        <v>44966</v>
      </c>
      <c r="Q22251" t="s">
        <v>149250</v>
      </c>
    </row>
    <row r="22252" spans="1:17" x14ac:dyDescent="0.25">
      <c r="A22252" t="s">
        <v>22348</v>
      </c>
      <c r="B22252" s="2">
        <v>44966</v>
      </c>
      <c r="C22252" s="7">
        <v>0.68274305555555559</v>
      </c>
      <c r="D22252">
        <v>1</v>
      </c>
      <c r="E22252">
        <v>3</v>
      </c>
      <c r="F22252" t="s">
        <v>154</v>
      </c>
      <c r="G22252">
        <v>8</v>
      </c>
      <c r="H22252">
        <v>45</v>
      </c>
      <c r="I22252" t="s">
        <v>3351</v>
      </c>
      <c r="J22252" t="s">
        <v>3515</v>
      </c>
      <c r="K22252" t="s">
        <v>5279</v>
      </c>
      <c r="L22252" t="s">
        <v>5279</v>
      </c>
      <c r="M22252">
        <v>45</v>
      </c>
      <c r="N22252" t="s">
        <v>149241</v>
      </c>
      <c r="O22252">
        <v>16</v>
      </c>
      <c r="P22252" s="2">
        <v>44966</v>
      </c>
      <c r="Q22252" t="s">
        <v>149250</v>
      </c>
    </row>
    <row r="22253" spans="1:17" x14ac:dyDescent="0.25">
      <c r="A22253" t="s">
        <v>22349</v>
      </c>
      <c r="B22253" s="2">
        <v>44966</v>
      </c>
      <c r="C22253" s="7">
        <v>0.6840856481481481</v>
      </c>
      <c r="D22253">
        <v>1</v>
      </c>
      <c r="E22253">
        <v>3</v>
      </c>
      <c r="F22253" t="s">
        <v>154</v>
      </c>
      <c r="G22253">
        <v>57</v>
      </c>
      <c r="H22253">
        <v>3.1</v>
      </c>
      <c r="I22253" t="s">
        <v>18</v>
      </c>
      <c r="J22253" t="s">
        <v>19</v>
      </c>
      <c r="K22253" t="s">
        <v>149218</v>
      </c>
      <c r="L22253" t="s">
        <v>20</v>
      </c>
      <c r="M22253">
        <v>3.1</v>
      </c>
      <c r="N22253" t="s">
        <v>149241</v>
      </c>
      <c r="O22253">
        <v>16</v>
      </c>
      <c r="P22253" s="2">
        <v>44966</v>
      </c>
      <c r="Q22253" t="s">
        <v>149250</v>
      </c>
    </row>
    <row r="22254" spans="1:17" x14ac:dyDescent="0.25">
      <c r="A22254" t="s">
        <v>22350</v>
      </c>
      <c r="B22254" s="2">
        <v>44966</v>
      </c>
      <c r="C22254" s="7">
        <v>0.6840856481481481</v>
      </c>
      <c r="D22254">
        <v>1</v>
      </c>
      <c r="E22254">
        <v>3</v>
      </c>
      <c r="F22254" t="s">
        <v>154</v>
      </c>
      <c r="G22254">
        <v>5</v>
      </c>
      <c r="H22254">
        <v>15</v>
      </c>
      <c r="I22254" t="s">
        <v>3351</v>
      </c>
      <c r="J22254" t="s">
        <v>3352</v>
      </c>
      <c r="K22254" t="s">
        <v>4419</v>
      </c>
      <c r="L22254" t="s">
        <v>4419</v>
      </c>
      <c r="M22254">
        <v>15</v>
      </c>
      <c r="N22254" t="s">
        <v>149241</v>
      </c>
      <c r="O22254">
        <v>16</v>
      </c>
      <c r="P22254" s="2">
        <v>44966</v>
      </c>
      <c r="Q22254" t="s">
        <v>149250</v>
      </c>
    </row>
    <row r="22255" spans="1:17" x14ac:dyDescent="0.25">
      <c r="A22255" t="s">
        <v>106591</v>
      </c>
      <c r="B22255" s="2">
        <v>45070</v>
      </c>
      <c r="C22255" s="7">
        <v>0.78746527777777775</v>
      </c>
      <c r="D22255">
        <v>2</v>
      </c>
      <c r="E22255">
        <v>3</v>
      </c>
      <c r="F22255" t="s">
        <v>154</v>
      </c>
      <c r="G22255">
        <v>49</v>
      </c>
      <c r="H22255">
        <v>3</v>
      </c>
      <c r="I22255" t="s">
        <v>18</v>
      </c>
      <c r="J22255" t="s">
        <v>40</v>
      </c>
      <c r="K22255" t="s">
        <v>149224</v>
      </c>
      <c r="L22255" t="s">
        <v>20</v>
      </c>
      <c r="M22255">
        <v>6</v>
      </c>
      <c r="N22255" t="s">
        <v>149244</v>
      </c>
      <c r="O22255">
        <v>18</v>
      </c>
      <c r="P22255" s="2">
        <v>45070</v>
      </c>
      <c r="Q22255" t="s">
        <v>149250</v>
      </c>
    </row>
    <row r="22256" spans="1:17" x14ac:dyDescent="0.25">
      <c r="A22256" t="s">
        <v>106589</v>
      </c>
      <c r="B22256" s="2">
        <v>45070</v>
      </c>
      <c r="C22256" s="7">
        <v>0.78711805555555558</v>
      </c>
      <c r="D22256">
        <v>1</v>
      </c>
      <c r="E22256">
        <v>3</v>
      </c>
      <c r="F22256" t="s">
        <v>154</v>
      </c>
      <c r="G22256">
        <v>77</v>
      </c>
      <c r="H22256">
        <v>3</v>
      </c>
      <c r="I22256" t="s">
        <v>29</v>
      </c>
      <c r="J22256" t="s">
        <v>30</v>
      </c>
      <c r="K22256" t="s">
        <v>31</v>
      </c>
      <c r="L22256" t="s">
        <v>149214</v>
      </c>
      <c r="M22256">
        <v>3</v>
      </c>
      <c r="N22256" t="s">
        <v>149244</v>
      </c>
      <c r="O22256">
        <v>18</v>
      </c>
      <c r="P22256" s="2">
        <v>45070</v>
      </c>
      <c r="Q22256" t="s">
        <v>149250</v>
      </c>
    </row>
    <row r="22257" spans="1:17" x14ac:dyDescent="0.25">
      <c r="A22257" t="s">
        <v>22353</v>
      </c>
      <c r="B22257" s="2">
        <v>44966</v>
      </c>
      <c r="C22257" s="7">
        <v>0.69799768518518512</v>
      </c>
      <c r="D22257">
        <v>1</v>
      </c>
      <c r="E22257">
        <v>3</v>
      </c>
      <c r="F22257" t="s">
        <v>154</v>
      </c>
      <c r="G22257">
        <v>57</v>
      </c>
      <c r="H22257">
        <v>3.1</v>
      </c>
      <c r="I22257" t="s">
        <v>18</v>
      </c>
      <c r="J22257" t="s">
        <v>19</v>
      </c>
      <c r="K22257" t="s">
        <v>149218</v>
      </c>
      <c r="L22257" t="s">
        <v>20</v>
      </c>
      <c r="M22257">
        <v>3.1</v>
      </c>
      <c r="N22257" t="s">
        <v>149241</v>
      </c>
      <c r="O22257">
        <v>16</v>
      </c>
      <c r="P22257" s="2">
        <v>44966</v>
      </c>
      <c r="Q22257" t="s">
        <v>149250</v>
      </c>
    </row>
    <row r="22258" spans="1:17" x14ac:dyDescent="0.25">
      <c r="A22258" t="s">
        <v>22354</v>
      </c>
      <c r="B22258" s="2">
        <v>44966</v>
      </c>
      <c r="C22258" s="7">
        <v>0.69799768518518512</v>
      </c>
      <c r="D22258">
        <v>1</v>
      </c>
      <c r="E22258">
        <v>3</v>
      </c>
      <c r="F22258" t="s">
        <v>154</v>
      </c>
      <c r="G22258">
        <v>77</v>
      </c>
      <c r="H22258">
        <v>3</v>
      </c>
      <c r="I22258" t="s">
        <v>29</v>
      </c>
      <c r="J22258" t="s">
        <v>30</v>
      </c>
      <c r="K22258" t="s">
        <v>31</v>
      </c>
      <c r="L22258" t="s">
        <v>149214</v>
      </c>
      <c r="M22258">
        <v>3</v>
      </c>
      <c r="N22258" t="s">
        <v>149241</v>
      </c>
      <c r="O22258">
        <v>16</v>
      </c>
      <c r="P22258" s="2">
        <v>44966</v>
      </c>
      <c r="Q22258" t="s">
        <v>149250</v>
      </c>
    </row>
    <row r="22259" spans="1:17" x14ac:dyDescent="0.25">
      <c r="A22259" t="s">
        <v>106588</v>
      </c>
      <c r="B22259" s="2">
        <v>45070</v>
      </c>
      <c r="C22259" s="7">
        <v>0.78711805555555558</v>
      </c>
      <c r="D22259">
        <v>1</v>
      </c>
      <c r="E22259">
        <v>3</v>
      </c>
      <c r="F22259" t="s">
        <v>154</v>
      </c>
      <c r="G22259">
        <v>34</v>
      </c>
      <c r="H22259">
        <v>2.4500000000000002</v>
      </c>
      <c r="I22259" t="s">
        <v>14</v>
      </c>
      <c r="J22259" t="s">
        <v>100</v>
      </c>
      <c r="K22259" t="s">
        <v>149228</v>
      </c>
      <c r="L22259" t="s">
        <v>26</v>
      </c>
      <c r="M22259">
        <v>2.4500000000000002</v>
      </c>
      <c r="N22259" t="s">
        <v>149244</v>
      </c>
      <c r="O22259">
        <v>18</v>
      </c>
      <c r="P22259" s="2">
        <v>45070</v>
      </c>
      <c r="Q22259" t="s">
        <v>149250</v>
      </c>
    </row>
    <row r="22260" spans="1:17" x14ac:dyDescent="0.25">
      <c r="A22260" t="s">
        <v>106587</v>
      </c>
      <c r="B22260" s="2">
        <v>45070</v>
      </c>
      <c r="C22260" s="7">
        <v>0.78673611111111119</v>
      </c>
      <c r="D22260">
        <v>2</v>
      </c>
      <c r="E22260">
        <v>3</v>
      </c>
      <c r="F22260" t="s">
        <v>154</v>
      </c>
      <c r="G22260">
        <v>37</v>
      </c>
      <c r="H22260">
        <v>3</v>
      </c>
      <c r="I22260" t="s">
        <v>14</v>
      </c>
      <c r="J22260" t="s">
        <v>35</v>
      </c>
      <c r="K22260" t="s">
        <v>112</v>
      </c>
      <c r="L22260" t="s">
        <v>149214</v>
      </c>
      <c r="M22260">
        <v>6</v>
      </c>
      <c r="N22260" t="s">
        <v>149244</v>
      </c>
      <c r="O22260">
        <v>18</v>
      </c>
      <c r="P22260" s="2">
        <v>45070</v>
      </c>
      <c r="Q22260" t="s">
        <v>149250</v>
      </c>
    </row>
    <row r="22261" spans="1:17" x14ac:dyDescent="0.25">
      <c r="A22261" t="s">
        <v>106586</v>
      </c>
      <c r="B22261" s="2">
        <v>45070</v>
      </c>
      <c r="C22261" s="7">
        <v>0.78498842592592588</v>
      </c>
      <c r="D22261">
        <v>1</v>
      </c>
      <c r="E22261">
        <v>3</v>
      </c>
      <c r="F22261" t="s">
        <v>154</v>
      </c>
      <c r="G22261">
        <v>74</v>
      </c>
      <c r="H22261">
        <v>3.5</v>
      </c>
      <c r="I22261" t="s">
        <v>29</v>
      </c>
      <c r="J22261" t="s">
        <v>56</v>
      </c>
      <c r="K22261" t="s">
        <v>103</v>
      </c>
      <c r="L22261" t="s">
        <v>149214</v>
      </c>
      <c r="M22261">
        <v>3.5</v>
      </c>
      <c r="N22261" t="s">
        <v>149244</v>
      </c>
      <c r="O22261">
        <v>18</v>
      </c>
      <c r="P22261" s="2">
        <v>45070</v>
      </c>
      <c r="Q22261" t="s">
        <v>149250</v>
      </c>
    </row>
    <row r="22262" spans="1:17" x14ac:dyDescent="0.25">
      <c r="A22262" t="s">
        <v>106585</v>
      </c>
      <c r="B22262" s="2">
        <v>45070</v>
      </c>
      <c r="C22262" s="7">
        <v>0.78498842592592588</v>
      </c>
      <c r="D22262">
        <v>2</v>
      </c>
      <c r="E22262">
        <v>3</v>
      </c>
      <c r="F22262" t="s">
        <v>154</v>
      </c>
      <c r="G22262">
        <v>22</v>
      </c>
      <c r="H22262">
        <v>2</v>
      </c>
      <c r="I22262" t="s">
        <v>14</v>
      </c>
      <c r="J22262" t="s">
        <v>25</v>
      </c>
      <c r="K22262" t="s">
        <v>149225</v>
      </c>
      <c r="L22262" t="s">
        <v>26</v>
      </c>
      <c r="M22262">
        <v>4</v>
      </c>
      <c r="N22262" t="s">
        <v>149244</v>
      </c>
      <c r="O22262">
        <v>18</v>
      </c>
      <c r="P22262" s="2">
        <v>45070</v>
      </c>
      <c r="Q22262" t="s">
        <v>149250</v>
      </c>
    </row>
    <row r="22263" spans="1:17" x14ac:dyDescent="0.25">
      <c r="A22263" t="s">
        <v>22359</v>
      </c>
      <c r="B22263" s="2">
        <v>44966</v>
      </c>
      <c r="C22263" s="7">
        <v>0.71594907407407404</v>
      </c>
      <c r="D22263">
        <v>2</v>
      </c>
      <c r="E22263">
        <v>3</v>
      </c>
      <c r="F22263" t="s">
        <v>154</v>
      </c>
      <c r="G22263">
        <v>49</v>
      </c>
      <c r="H22263">
        <v>3</v>
      </c>
      <c r="I22263" t="s">
        <v>18</v>
      </c>
      <c r="J22263" t="s">
        <v>40</v>
      </c>
      <c r="K22263" t="s">
        <v>149224</v>
      </c>
      <c r="L22263" t="s">
        <v>20</v>
      </c>
      <c r="M22263">
        <v>6</v>
      </c>
      <c r="N22263" t="s">
        <v>149241</v>
      </c>
      <c r="O22263">
        <v>17</v>
      </c>
      <c r="P22263" s="2">
        <v>44966</v>
      </c>
      <c r="Q22263" t="s">
        <v>149250</v>
      </c>
    </row>
    <row r="22264" spans="1:17" x14ac:dyDescent="0.25">
      <c r="A22264" t="s">
        <v>106584</v>
      </c>
      <c r="B22264" s="2">
        <v>45070</v>
      </c>
      <c r="C22264" s="7">
        <v>0.78030092592592604</v>
      </c>
      <c r="D22264">
        <v>2</v>
      </c>
      <c r="E22264">
        <v>3</v>
      </c>
      <c r="F22264" t="s">
        <v>154</v>
      </c>
      <c r="G22264">
        <v>57</v>
      </c>
      <c r="H22264">
        <v>3.1</v>
      </c>
      <c r="I22264" t="s">
        <v>18</v>
      </c>
      <c r="J22264" t="s">
        <v>19</v>
      </c>
      <c r="K22264" t="s">
        <v>149218</v>
      </c>
      <c r="L22264" t="s">
        <v>20</v>
      </c>
      <c r="M22264">
        <v>6.2</v>
      </c>
      <c r="N22264" t="s">
        <v>149244</v>
      </c>
      <c r="O22264">
        <v>18</v>
      </c>
      <c r="P22264" s="2">
        <v>45070</v>
      </c>
      <c r="Q22264" t="s">
        <v>149250</v>
      </c>
    </row>
    <row r="22265" spans="1:17" x14ac:dyDescent="0.25">
      <c r="A22265" t="s">
        <v>22361</v>
      </c>
      <c r="B22265" s="2">
        <v>44966</v>
      </c>
      <c r="C22265" s="7">
        <v>0.72134259259259259</v>
      </c>
      <c r="D22265">
        <v>1</v>
      </c>
      <c r="E22265">
        <v>3</v>
      </c>
      <c r="F22265" t="s">
        <v>154</v>
      </c>
      <c r="G22265">
        <v>61</v>
      </c>
      <c r="H22265">
        <v>4.75</v>
      </c>
      <c r="I22265" t="s">
        <v>22</v>
      </c>
      <c r="J22265" t="s">
        <v>23</v>
      </c>
      <c r="K22265" t="s">
        <v>149231</v>
      </c>
      <c r="L22265" t="s">
        <v>20</v>
      </c>
      <c r="M22265">
        <v>4.75</v>
      </c>
      <c r="N22265" t="s">
        <v>149241</v>
      </c>
      <c r="O22265">
        <v>17</v>
      </c>
      <c r="P22265" s="2">
        <v>44966</v>
      </c>
      <c r="Q22265" t="s">
        <v>149250</v>
      </c>
    </row>
    <row r="22266" spans="1:17" x14ac:dyDescent="0.25">
      <c r="A22266" t="s">
        <v>106583</v>
      </c>
      <c r="B22266" s="2">
        <v>45070</v>
      </c>
      <c r="C22266" s="7">
        <v>0.77959490740740733</v>
      </c>
      <c r="D22266">
        <v>2</v>
      </c>
      <c r="E22266">
        <v>3</v>
      </c>
      <c r="F22266" t="s">
        <v>154</v>
      </c>
      <c r="G22266">
        <v>48</v>
      </c>
      <c r="H22266">
        <v>2.5</v>
      </c>
      <c r="I22266" t="s">
        <v>18</v>
      </c>
      <c r="J22266" t="s">
        <v>40</v>
      </c>
      <c r="K22266" t="s">
        <v>149224</v>
      </c>
      <c r="L22266" t="s">
        <v>16</v>
      </c>
      <c r="M22266">
        <v>5</v>
      </c>
      <c r="N22266" t="s">
        <v>149244</v>
      </c>
      <c r="O22266">
        <v>18</v>
      </c>
      <c r="P22266" s="2">
        <v>45070</v>
      </c>
      <c r="Q22266" t="s">
        <v>149250</v>
      </c>
    </row>
    <row r="22267" spans="1:17" x14ac:dyDescent="0.25">
      <c r="A22267" t="s">
        <v>106582</v>
      </c>
      <c r="B22267" s="2">
        <v>45070</v>
      </c>
      <c r="C22267" s="7">
        <v>0.77865740740740741</v>
      </c>
      <c r="D22267">
        <v>1</v>
      </c>
      <c r="E22267">
        <v>3</v>
      </c>
      <c r="F22267" t="s">
        <v>154</v>
      </c>
      <c r="G22267">
        <v>56</v>
      </c>
      <c r="H22267">
        <v>2.5499999999999998</v>
      </c>
      <c r="I22267" t="s">
        <v>18</v>
      </c>
      <c r="J22267" t="s">
        <v>19</v>
      </c>
      <c r="K22267" t="s">
        <v>149218</v>
      </c>
      <c r="L22267" t="s">
        <v>149214</v>
      </c>
      <c r="M22267">
        <v>2.5499999999999998</v>
      </c>
      <c r="N22267" t="s">
        <v>149244</v>
      </c>
      <c r="O22267">
        <v>18</v>
      </c>
      <c r="P22267" s="2">
        <v>45070</v>
      </c>
      <c r="Q22267" t="s">
        <v>149250</v>
      </c>
    </row>
    <row r="22268" spans="1:17" x14ac:dyDescent="0.25">
      <c r="A22268" t="s">
        <v>106580</v>
      </c>
      <c r="B22268" s="2">
        <v>45070</v>
      </c>
      <c r="C22268" s="7">
        <v>0.77592592592592602</v>
      </c>
      <c r="D22268">
        <v>2</v>
      </c>
      <c r="E22268">
        <v>3</v>
      </c>
      <c r="F22268" t="s">
        <v>154</v>
      </c>
      <c r="G22268">
        <v>54</v>
      </c>
      <c r="H22268">
        <v>2.5</v>
      </c>
      <c r="I22268" t="s">
        <v>18</v>
      </c>
      <c r="J22268" t="s">
        <v>19</v>
      </c>
      <c r="K22268" t="s">
        <v>149222</v>
      </c>
      <c r="L22268" t="s">
        <v>16</v>
      </c>
      <c r="M22268">
        <v>5</v>
      </c>
      <c r="N22268" t="s">
        <v>149244</v>
      </c>
      <c r="O22268">
        <v>18</v>
      </c>
      <c r="P22268" s="2">
        <v>45070</v>
      </c>
      <c r="Q22268" t="s">
        <v>149250</v>
      </c>
    </row>
    <row r="22269" spans="1:17" x14ac:dyDescent="0.25">
      <c r="A22269" t="s">
        <v>106578</v>
      </c>
      <c r="B22269" s="2">
        <v>45070</v>
      </c>
      <c r="C22269" s="7">
        <v>0.77475694444444443</v>
      </c>
      <c r="D22269">
        <v>2</v>
      </c>
      <c r="E22269">
        <v>3</v>
      </c>
      <c r="F22269" t="s">
        <v>154</v>
      </c>
      <c r="G22269">
        <v>44</v>
      </c>
      <c r="H22269">
        <v>2.5</v>
      </c>
      <c r="I22269" t="s">
        <v>18</v>
      </c>
      <c r="J22269" t="s">
        <v>50</v>
      </c>
      <c r="K22269" t="s">
        <v>149223</v>
      </c>
      <c r="L22269" t="s">
        <v>16</v>
      </c>
      <c r="M22269">
        <v>5</v>
      </c>
      <c r="N22269" t="s">
        <v>149244</v>
      </c>
      <c r="O22269">
        <v>18</v>
      </c>
      <c r="P22269" s="2">
        <v>45070</v>
      </c>
      <c r="Q22269" t="s">
        <v>149250</v>
      </c>
    </row>
    <row r="22270" spans="1:17" x14ac:dyDescent="0.25">
      <c r="A22270" t="s">
        <v>106577</v>
      </c>
      <c r="B22270" s="2">
        <v>45070</v>
      </c>
      <c r="C22270" s="7">
        <v>0.77444444444444438</v>
      </c>
      <c r="D22270">
        <v>1</v>
      </c>
      <c r="E22270">
        <v>3</v>
      </c>
      <c r="F22270" t="s">
        <v>154</v>
      </c>
      <c r="G22270">
        <v>61</v>
      </c>
      <c r="H22270">
        <v>4.75</v>
      </c>
      <c r="I22270" t="s">
        <v>22</v>
      </c>
      <c r="J22270" t="s">
        <v>23</v>
      </c>
      <c r="K22270" t="s">
        <v>149231</v>
      </c>
      <c r="L22270" t="s">
        <v>20</v>
      </c>
      <c r="M22270">
        <v>4.75</v>
      </c>
      <c r="N22270" t="s">
        <v>149244</v>
      </c>
      <c r="O22270">
        <v>18</v>
      </c>
      <c r="P22270" s="2">
        <v>45070</v>
      </c>
      <c r="Q22270" t="s">
        <v>149250</v>
      </c>
    </row>
    <row r="22271" spans="1:17" x14ac:dyDescent="0.25">
      <c r="A22271" t="s">
        <v>22367</v>
      </c>
      <c r="B22271" s="2">
        <v>44966</v>
      </c>
      <c r="C22271" s="7">
        <v>0.72726851851851848</v>
      </c>
      <c r="D22271">
        <v>1</v>
      </c>
      <c r="E22271">
        <v>3</v>
      </c>
      <c r="F22271" t="s">
        <v>154</v>
      </c>
      <c r="G22271">
        <v>48</v>
      </c>
      <c r="H22271">
        <v>2.5</v>
      </c>
      <c r="I22271" t="s">
        <v>18</v>
      </c>
      <c r="J22271" t="s">
        <v>40</v>
      </c>
      <c r="K22271" t="s">
        <v>149224</v>
      </c>
      <c r="L22271" t="s">
        <v>16</v>
      </c>
      <c r="M22271">
        <v>2.5</v>
      </c>
      <c r="N22271" t="s">
        <v>149241</v>
      </c>
      <c r="O22271">
        <v>17</v>
      </c>
      <c r="P22271" s="2">
        <v>44966</v>
      </c>
      <c r="Q22271" t="s">
        <v>149250</v>
      </c>
    </row>
    <row r="22272" spans="1:17" x14ac:dyDescent="0.25">
      <c r="A22272" t="s">
        <v>22368</v>
      </c>
      <c r="B22272" s="2">
        <v>44966</v>
      </c>
      <c r="C22272" s="7">
        <v>0.72726851851851848</v>
      </c>
      <c r="D22272">
        <v>1</v>
      </c>
      <c r="E22272">
        <v>3</v>
      </c>
      <c r="F22272" t="s">
        <v>154</v>
      </c>
      <c r="G22272">
        <v>20</v>
      </c>
      <c r="H22272">
        <v>7.6</v>
      </c>
      <c r="I22272" t="s">
        <v>3506</v>
      </c>
      <c r="J22272" t="s">
        <v>4103</v>
      </c>
      <c r="K22272" t="s">
        <v>4104</v>
      </c>
      <c r="L22272" t="s">
        <v>4104</v>
      </c>
      <c r="M22272">
        <v>7.6</v>
      </c>
      <c r="N22272" t="s">
        <v>149241</v>
      </c>
      <c r="O22272">
        <v>17</v>
      </c>
      <c r="P22272" s="2">
        <v>44966</v>
      </c>
      <c r="Q22272" t="s">
        <v>149250</v>
      </c>
    </row>
    <row r="22273" spans="1:17" x14ac:dyDescent="0.25">
      <c r="A22273" t="s">
        <v>106576</v>
      </c>
      <c r="B22273" s="2">
        <v>45070</v>
      </c>
      <c r="C22273" s="7">
        <v>0.77430555555555547</v>
      </c>
      <c r="D22273">
        <v>1</v>
      </c>
      <c r="E22273">
        <v>3</v>
      </c>
      <c r="F22273" t="s">
        <v>154</v>
      </c>
      <c r="G22273">
        <v>28</v>
      </c>
      <c r="H22273">
        <v>2</v>
      </c>
      <c r="I22273" t="s">
        <v>14</v>
      </c>
      <c r="J22273" t="s">
        <v>15</v>
      </c>
      <c r="K22273" t="s">
        <v>149221</v>
      </c>
      <c r="L22273" t="s">
        <v>26</v>
      </c>
      <c r="M22273">
        <v>2</v>
      </c>
      <c r="N22273" t="s">
        <v>149244</v>
      </c>
      <c r="O22273">
        <v>18</v>
      </c>
      <c r="P22273" s="2">
        <v>45070</v>
      </c>
      <c r="Q22273" t="s">
        <v>149250</v>
      </c>
    </row>
    <row r="22274" spans="1:17" x14ac:dyDescent="0.25">
      <c r="A22274" t="s">
        <v>106574</v>
      </c>
      <c r="B22274" s="2">
        <v>45070</v>
      </c>
      <c r="C22274" s="7">
        <v>0.77290509259259255</v>
      </c>
      <c r="D22274">
        <v>2</v>
      </c>
      <c r="E22274">
        <v>3</v>
      </c>
      <c r="F22274" t="s">
        <v>154</v>
      </c>
      <c r="G22274">
        <v>57</v>
      </c>
      <c r="H22274">
        <v>3.1</v>
      </c>
      <c r="I22274" t="s">
        <v>18</v>
      </c>
      <c r="J22274" t="s">
        <v>19</v>
      </c>
      <c r="K22274" t="s">
        <v>149218</v>
      </c>
      <c r="L22274" t="s">
        <v>20</v>
      </c>
      <c r="M22274">
        <v>6.2</v>
      </c>
      <c r="N22274" t="s">
        <v>149244</v>
      </c>
      <c r="O22274">
        <v>18</v>
      </c>
      <c r="P22274" s="2">
        <v>45070</v>
      </c>
      <c r="Q22274" t="s">
        <v>149250</v>
      </c>
    </row>
    <row r="22275" spans="1:17" x14ac:dyDescent="0.25">
      <c r="A22275" t="s">
        <v>22371</v>
      </c>
      <c r="B22275" s="2">
        <v>44966</v>
      </c>
      <c r="C22275" s="7">
        <v>0.73622685185185188</v>
      </c>
      <c r="D22275">
        <v>2</v>
      </c>
      <c r="E22275">
        <v>3</v>
      </c>
      <c r="F22275" t="s">
        <v>154</v>
      </c>
      <c r="G22275">
        <v>47</v>
      </c>
      <c r="H22275">
        <v>3</v>
      </c>
      <c r="I22275" t="s">
        <v>18</v>
      </c>
      <c r="J22275" t="s">
        <v>45</v>
      </c>
      <c r="K22275" t="s">
        <v>149226</v>
      </c>
      <c r="L22275" t="s">
        <v>20</v>
      </c>
      <c r="M22275">
        <v>6</v>
      </c>
      <c r="N22275" t="s">
        <v>149241</v>
      </c>
      <c r="O22275">
        <v>17</v>
      </c>
      <c r="P22275" s="2">
        <v>44966</v>
      </c>
      <c r="Q22275" t="s">
        <v>149250</v>
      </c>
    </row>
    <row r="22276" spans="1:17" x14ac:dyDescent="0.25">
      <c r="A22276" t="s">
        <v>22372</v>
      </c>
      <c r="B22276" s="2">
        <v>44966</v>
      </c>
      <c r="C22276" s="7">
        <v>0.73841435185185189</v>
      </c>
      <c r="D22276">
        <v>1</v>
      </c>
      <c r="E22276">
        <v>3</v>
      </c>
      <c r="F22276" t="s">
        <v>154</v>
      </c>
      <c r="G22276">
        <v>48</v>
      </c>
      <c r="H22276">
        <v>2.5</v>
      </c>
      <c r="I22276" t="s">
        <v>18</v>
      </c>
      <c r="J22276" t="s">
        <v>40</v>
      </c>
      <c r="K22276" t="s">
        <v>149224</v>
      </c>
      <c r="L22276" t="s">
        <v>16</v>
      </c>
      <c r="M22276">
        <v>2.5</v>
      </c>
      <c r="N22276" t="s">
        <v>149241</v>
      </c>
      <c r="O22276">
        <v>17</v>
      </c>
      <c r="P22276" s="2">
        <v>44966</v>
      </c>
      <c r="Q22276" t="s">
        <v>149250</v>
      </c>
    </row>
    <row r="22277" spans="1:17" x14ac:dyDescent="0.25">
      <c r="A22277" t="s">
        <v>106571</v>
      </c>
      <c r="B22277" s="2">
        <v>45070</v>
      </c>
      <c r="C22277" s="7">
        <v>0.77025462962962965</v>
      </c>
      <c r="D22277">
        <v>2</v>
      </c>
      <c r="E22277">
        <v>3</v>
      </c>
      <c r="F22277" t="s">
        <v>154</v>
      </c>
      <c r="G22277">
        <v>36</v>
      </c>
      <c r="H22277">
        <v>3.75</v>
      </c>
      <c r="I22277" t="s">
        <v>14</v>
      </c>
      <c r="J22277" t="s">
        <v>100</v>
      </c>
      <c r="K22277" t="s">
        <v>149228</v>
      </c>
      <c r="L22277" t="s">
        <v>20</v>
      </c>
      <c r="M22277">
        <v>7.5</v>
      </c>
      <c r="N22277" t="s">
        <v>149244</v>
      </c>
      <c r="O22277">
        <v>18</v>
      </c>
      <c r="P22277" s="2">
        <v>45070</v>
      </c>
      <c r="Q22277" t="s">
        <v>149250</v>
      </c>
    </row>
    <row r="22278" spans="1:17" x14ac:dyDescent="0.25">
      <c r="A22278" t="s">
        <v>106566</v>
      </c>
      <c r="B22278" s="2">
        <v>45070</v>
      </c>
      <c r="C22278" s="7">
        <v>0.76846064814814818</v>
      </c>
      <c r="D22278">
        <v>1</v>
      </c>
      <c r="E22278">
        <v>3</v>
      </c>
      <c r="F22278" t="s">
        <v>154</v>
      </c>
      <c r="G22278">
        <v>34</v>
      </c>
      <c r="H22278">
        <v>2.4500000000000002</v>
      </c>
      <c r="I22278" t="s">
        <v>14</v>
      </c>
      <c r="J22278" t="s">
        <v>100</v>
      </c>
      <c r="K22278" t="s">
        <v>149228</v>
      </c>
      <c r="L22278" t="s">
        <v>26</v>
      </c>
      <c r="M22278">
        <v>2.4500000000000002</v>
      </c>
      <c r="N22278" t="s">
        <v>149244</v>
      </c>
      <c r="O22278">
        <v>18</v>
      </c>
      <c r="P22278" s="2">
        <v>45070</v>
      </c>
      <c r="Q22278" t="s">
        <v>149250</v>
      </c>
    </row>
    <row r="22279" spans="1:17" x14ac:dyDescent="0.25">
      <c r="A22279" t="s">
        <v>106565</v>
      </c>
      <c r="B22279" s="2">
        <v>45070</v>
      </c>
      <c r="C22279" s="7">
        <v>0.76665509259259268</v>
      </c>
      <c r="D22279">
        <v>2</v>
      </c>
      <c r="E22279">
        <v>3</v>
      </c>
      <c r="F22279" t="s">
        <v>154</v>
      </c>
      <c r="G22279">
        <v>61</v>
      </c>
      <c r="H22279">
        <v>4.75</v>
      </c>
      <c r="I22279" t="s">
        <v>22</v>
      </c>
      <c r="J22279" t="s">
        <v>23</v>
      </c>
      <c r="K22279" t="s">
        <v>149231</v>
      </c>
      <c r="L22279" t="s">
        <v>20</v>
      </c>
      <c r="M22279">
        <v>9.5</v>
      </c>
      <c r="N22279" t="s">
        <v>149244</v>
      </c>
      <c r="O22279">
        <v>18</v>
      </c>
      <c r="P22279" s="2">
        <v>45070</v>
      </c>
      <c r="Q22279" t="s">
        <v>149250</v>
      </c>
    </row>
    <row r="22280" spans="1:17" x14ac:dyDescent="0.25">
      <c r="A22280" t="s">
        <v>106564</v>
      </c>
      <c r="B22280" s="2">
        <v>45070</v>
      </c>
      <c r="C22280" s="7">
        <v>0.76636574074074071</v>
      </c>
      <c r="D22280">
        <v>2</v>
      </c>
      <c r="E22280">
        <v>3</v>
      </c>
      <c r="F22280" t="s">
        <v>154</v>
      </c>
      <c r="G22280">
        <v>39</v>
      </c>
      <c r="H22280">
        <v>4.25</v>
      </c>
      <c r="I22280" t="s">
        <v>14</v>
      </c>
      <c r="J22280" t="s">
        <v>35</v>
      </c>
      <c r="K22280" t="s">
        <v>149216</v>
      </c>
      <c r="L22280" t="s">
        <v>16</v>
      </c>
      <c r="M22280">
        <v>8.5</v>
      </c>
      <c r="N22280" t="s">
        <v>149244</v>
      </c>
      <c r="O22280">
        <v>18</v>
      </c>
      <c r="P22280" s="2">
        <v>45070</v>
      </c>
      <c r="Q22280" t="s">
        <v>149250</v>
      </c>
    </row>
    <row r="22281" spans="1:17" x14ac:dyDescent="0.25">
      <c r="A22281" t="s">
        <v>22377</v>
      </c>
      <c r="B22281" s="2">
        <v>44966</v>
      </c>
      <c r="C22281" s="7">
        <v>0.75174768518518509</v>
      </c>
      <c r="D22281">
        <v>1</v>
      </c>
      <c r="E22281">
        <v>3</v>
      </c>
      <c r="F22281" t="s">
        <v>154</v>
      </c>
      <c r="G22281">
        <v>47</v>
      </c>
      <c r="H22281">
        <v>3</v>
      </c>
      <c r="I22281" t="s">
        <v>18</v>
      </c>
      <c r="J22281" t="s">
        <v>45</v>
      </c>
      <c r="K22281" t="s">
        <v>149226</v>
      </c>
      <c r="L22281" t="s">
        <v>20</v>
      </c>
      <c r="M22281">
        <v>3</v>
      </c>
      <c r="N22281" t="s">
        <v>149241</v>
      </c>
      <c r="O22281">
        <v>18</v>
      </c>
      <c r="P22281" s="2">
        <v>44966</v>
      </c>
      <c r="Q22281" t="s">
        <v>149250</v>
      </c>
    </row>
    <row r="22282" spans="1:17" x14ac:dyDescent="0.25">
      <c r="A22282" t="s">
        <v>22378</v>
      </c>
      <c r="B22282" s="2">
        <v>44966</v>
      </c>
      <c r="C22282" s="7">
        <v>0.75362268518518516</v>
      </c>
      <c r="D22282">
        <v>2</v>
      </c>
      <c r="E22282">
        <v>3</v>
      </c>
      <c r="F22282" t="s">
        <v>154</v>
      </c>
      <c r="G22282">
        <v>29</v>
      </c>
      <c r="H22282">
        <v>2.5</v>
      </c>
      <c r="I22282" t="s">
        <v>14</v>
      </c>
      <c r="J22282" t="s">
        <v>15</v>
      </c>
      <c r="K22282" t="s">
        <v>149221</v>
      </c>
      <c r="L22282" t="s">
        <v>16</v>
      </c>
      <c r="M22282">
        <v>5</v>
      </c>
      <c r="N22282" t="s">
        <v>149241</v>
      </c>
      <c r="O22282">
        <v>18</v>
      </c>
      <c r="P22282" s="2">
        <v>44966</v>
      </c>
      <c r="Q22282" t="s">
        <v>149250</v>
      </c>
    </row>
    <row r="22283" spans="1:17" x14ac:dyDescent="0.25">
      <c r="A22283" t="s">
        <v>106563</v>
      </c>
      <c r="B22283" s="2">
        <v>45070</v>
      </c>
      <c r="C22283" s="7">
        <v>0.76607638888888896</v>
      </c>
      <c r="D22283">
        <v>2</v>
      </c>
      <c r="E22283">
        <v>3</v>
      </c>
      <c r="F22283" t="s">
        <v>154</v>
      </c>
      <c r="G22283">
        <v>33</v>
      </c>
      <c r="H22283">
        <v>3.5</v>
      </c>
      <c r="I22283" t="s">
        <v>14</v>
      </c>
      <c r="J22283" t="s">
        <v>15</v>
      </c>
      <c r="K22283" t="s">
        <v>149215</v>
      </c>
      <c r="L22283" t="s">
        <v>20</v>
      </c>
      <c r="M22283">
        <v>7</v>
      </c>
      <c r="N22283" t="s">
        <v>149244</v>
      </c>
      <c r="O22283">
        <v>18</v>
      </c>
      <c r="P22283" s="2">
        <v>45070</v>
      </c>
      <c r="Q22283" t="s">
        <v>149250</v>
      </c>
    </row>
    <row r="22284" spans="1:17" x14ac:dyDescent="0.25">
      <c r="A22284" t="s">
        <v>106560</v>
      </c>
      <c r="B22284" s="2">
        <v>45070</v>
      </c>
      <c r="C22284" s="7">
        <v>0.76512731481481477</v>
      </c>
      <c r="D22284">
        <v>2</v>
      </c>
      <c r="E22284">
        <v>3</v>
      </c>
      <c r="F22284" t="s">
        <v>154</v>
      </c>
      <c r="G22284">
        <v>33</v>
      </c>
      <c r="H22284">
        <v>3.5</v>
      </c>
      <c r="I22284" t="s">
        <v>14</v>
      </c>
      <c r="J22284" t="s">
        <v>15</v>
      </c>
      <c r="K22284" t="s">
        <v>149215</v>
      </c>
      <c r="L22284" t="s">
        <v>20</v>
      </c>
      <c r="M22284">
        <v>7</v>
      </c>
      <c r="N22284" t="s">
        <v>149244</v>
      </c>
      <c r="O22284">
        <v>18</v>
      </c>
      <c r="P22284" s="2">
        <v>45070</v>
      </c>
      <c r="Q22284" t="s">
        <v>149250</v>
      </c>
    </row>
    <row r="22285" spans="1:17" x14ac:dyDescent="0.25">
      <c r="A22285" t="s">
        <v>106559</v>
      </c>
      <c r="B22285" s="2">
        <v>45070</v>
      </c>
      <c r="C22285" s="7">
        <v>0.76475694444444453</v>
      </c>
      <c r="D22285">
        <v>1</v>
      </c>
      <c r="E22285">
        <v>3</v>
      </c>
      <c r="F22285" t="s">
        <v>154</v>
      </c>
      <c r="G22285">
        <v>71</v>
      </c>
      <c r="H22285">
        <v>3.75</v>
      </c>
      <c r="I22285" t="s">
        <v>29</v>
      </c>
      <c r="J22285" t="s">
        <v>66</v>
      </c>
      <c r="K22285" t="s">
        <v>67</v>
      </c>
      <c r="L22285" t="s">
        <v>149214</v>
      </c>
      <c r="M22285">
        <v>3.75</v>
      </c>
      <c r="N22285" t="s">
        <v>149244</v>
      </c>
      <c r="O22285">
        <v>18</v>
      </c>
      <c r="P22285" s="2">
        <v>45070</v>
      </c>
      <c r="Q22285" t="s">
        <v>149250</v>
      </c>
    </row>
    <row r="22286" spans="1:17" x14ac:dyDescent="0.25">
      <c r="A22286" t="s">
        <v>106558</v>
      </c>
      <c r="B22286" s="2">
        <v>45070</v>
      </c>
      <c r="C22286" s="7">
        <v>0.76475694444444453</v>
      </c>
      <c r="D22286">
        <v>1</v>
      </c>
      <c r="E22286">
        <v>3</v>
      </c>
      <c r="F22286" t="s">
        <v>154</v>
      </c>
      <c r="G22286">
        <v>43</v>
      </c>
      <c r="H22286">
        <v>3</v>
      </c>
      <c r="I22286" t="s">
        <v>18</v>
      </c>
      <c r="J22286" t="s">
        <v>50</v>
      </c>
      <c r="K22286" t="s">
        <v>149219</v>
      </c>
      <c r="L22286" t="s">
        <v>20</v>
      </c>
      <c r="M22286">
        <v>3</v>
      </c>
      <c r="N22286" t="s">
        <v>149244</v>
      </c>
      <c r="O22286">
        <v>18</v>
      </c>
      <c r="P22286" s="2">
        <v>45070</v>
      </c>
      <c r="Q22286" t="s">
        <v>149250</v>
      </c>
    </row>
    <row r="22287" spans="1:17" x14ac:dyDescent="0.25">
      <c r="A22287" t="s">
        <v>106554</v>
      </c>
      <c r="B22287" s="2">
        <v>45070</v>
      </c>
      <c r="C22287" s="7">
        <v>0.76219907407407417</v>
      </c>
      <c r="D22287">
        <v>1</v>
      </c>
      <c r="E22287">
        <v>3</v>
      </c>
      <c r="F22287" t="s">
        <v>154</v>
      </c>
      <c r="G22287">
        <v>26</v>
      </c>
      <c r="H22287">
        <v>3</v>
      </c>
      <c r="I22287" t="s">
        <v>14</v>
      </c>
      <c r="J22287" t="s">
        <v>72</v>
      </c>
      <c r="K22287" t="s">
        <v>149220</v>
      </c>
      <c r="L22287" t="s">
        <v>16</v>
      </c>
      <c r="M22287">
        <v>3</v>
      </c>
      <c r="N22287" t="s">
        <v>149244</v>
      </c>
      <c r="O22287">
        <v>18</v>
      </c>
      <c r="P22287" s="2">
        <v>45070</v>
      </c>
      <c r="Q22287" t="s">
        <v>149250</v>
      </c>
    </row>
    <row r="22288" spans="1:17" x14ac:dyDescent="0.25">
      <c r="A22288" t="s">
        <v>22384</v>
      </c>
      <c r="B22288" s="2">
        <v>44966</v>
      </c>
      <c r="C22288" s="7">
        <v>0.76438657407407407</v>
      </c>
      <c r="D22288">
        <v>1</v>
      </c>
      <c r="E22288">
        <v>3</v>
      </c>
      <c r="F22288" t="s">
        <v>154</v>
      </c>
      <c r="G22288">
        <v>61</v>
      </c>
      <c r="H22288">
        <v>4.75</v>
      </c>
      <c r="I22288" t="s">
        <v>22</v>
      </c>
      <c r="J22288" t="s">
        <v>23</v>
      </c>
      <c r="K22288" t="s">
        <v>149231</v>
      </c>
      <c r="L22288" t="s">
        <v>20</v>
      </c>
      <c r="M22288">
        <v>4.75</v>
      </c>
      <c r="N22288" t="s">
        <v>149241</v>
      </c>
      <c r="O22288">
        <v>18</v>
      </c>
      <c r="P22288" s="2">
        <v>44966</v>
      </c>
      <c r="Q22288" t="s">
        <v>149250</v>
      </c>
    </row>
    <row r="22289" spans="1:17" x14ac:dyDescent="0.25">
      <c r="A22289" t="s">
        <v>106549</v>
      </c>
      <c r="B22289" s="2">
        <v>45070</v>
      </c>
      <c r="C22289" s="7">
        <v>0.75922453703703707</v>
      </c>
      <c r="D22289">
        <v>2</v>
      </c>
      <c r="E22289">
        <v>3</v>
      </c>
      <c r="F22289" t="s">
        <v>154</v>
      </c>
      <c r="G22289">
        <v>39</v>
      </c>
      <c r="H22289">
        <v>4.25</v>
      </c>
      <c r="I22289" t="s">
        <v>14</v>
      </c>
      <c r="J22289" t="s">
        <v>35</v>
      </c>
      <c r="K22289" t="s">
        <v>149216</v>
      </c>
      <c r="L22289" t="s">
        <v>16</v>
      </c>
      <c r="M22289">
        <v>8.5</v>
      </c>
      <c r="N22289" t="s">
        <v>149244</v>
      </c>
      <c r="O22289">
        <v>18</v>
      </c>
      <c r="P22289" s="2">
        <v>45070</v>
      </c>
      <c r="Q22289" t="s">
        <v>149250</v>
      </c>
    </row>
    <row r="22290" spans="1:17" x14ac:dyDescent="0.25">
      <c r="A22290" t="s">
        <v>106543</v>
      </c>
      <c r="B22290" s="2">
        <v>45070</v>
      </c>
      <c r="C22290" s="7">
        <v>0.75693287037037038</v>
      </c>
      <c r="D22290">
        <v>2</v>
      </c>
      <c r="E22290">
        <v>3</v>
      </c>
      <c r="F22290" t="s">
        <v>154</v>
      </c>
      <c r="G22290">
        <v>52</v>
      </c>
      <c r="H22290">
        <v>2.5</v>
      </c>
      <c r="I22290" t="s">
        <v>18</v>
      </c>
      <c r="J22290" t="s">
        <v>19</v>
      </c>
      <c r="K22290" t="s">
        <v>149229</v>
      </c>
      <c r="L22290" t="s">
        <v>16</v>
      </c>
      <c r="M22290">
        <v>5</v>
      </c>
      <c r="N22290" t="s">
        <v>149244</v>
      </c>
      <c r="O22290">
        <v>18</v>
      </c>
      <c r="P22290" s="2">
        <v>45070</v>
      </c>
      <c r="Q22290" t="s">
        <v>149250</v>
      </c>
    </row>
    <row r="22291" spans="1:17" x14ac:dyDescent="0.25">
      <c r="A22291" t="s">
        <v>106541</v>
      </c>
      <c r="B22291" s="2">
        <v>45070</v>
      </c>
      <c r="C22291" s="7">
        <v>0.75615740740740733</v>
      </c>
      <c r="D22291">
        <v>2</v>
      </c>
      <c r="E22291">
        <v>3</v>
      </c>
      <c r="F22291" t="s">
        <v>154</v>
      </c>
      <c r="G22291">
        <v>32</v>
      </c>
      <c r="H22291">
        <v>3</v>
      </c>
      <c r="I22291" t="s">
        <v>14</v>
      </c>
      <c r="J22291" t="s">
        <v>15</v>
      </c>
      <c r="K22291" t="s">
        <v>149215</v>
      </c>
      <c r="L22291" t="s">
        <v>16</v>
      </c>
      <c r="M22291">
        <v>6</v>
      </c>
      <c r="N22291" t="s">
        <v>149244</v>
      </c>
      <c r="O22291">
        <v>18</v>
      </c>
      <c r="P22291" s="2">
        <v>45070</v>
      </c>
      <c r="Q22291" t="s">
        <v>149250</v>
      </c>
    </row>
    <row r="22292" spans="1:17" x14ac:dyDescent="0.25">
      <c r="A22292" t="s">
        <v>22388</v>
      </c>
      <c r="B22292" s="2">
        <v>44966</v>
      </c>
      <c r="C22292" s="7">
        <v>0.77210648148148142</v>
      </c>
      <c r="D22292">
        <v>1</v>
      </c>
      <c r="E22292">
        <v>3</v>
      </c>
      <c r="F22292" t="s">
        <v>154</v>
      </c>
      <c r="G22292">
        <v>34</v>
      </c>
      <c r="H22292">
        <v>2.4500000000000002</v>
      </c>
      <c r="I22292" t="s">
        <v>14</v>
      </c>
      <c r="J22292" t="s">
        <v>100</v>
      </c>
      <c r="K22292" t="s">
        <v>149228</v>
      </c>
      <c r="L22292" t="s">
        <v>26</v>
      </c>
      <c r="M22292">
        <v>2.4500000000000002</v>
      </c>
      <c r="N22292" t="s">
        <v>149241</v>
      </c>
      <c r="O22292">
        <v>18</v>
      </c>
      <c r="P22292" s="2">
        <v>44966</v>
      </c>
      <c r="Q22292" t="s">
        <v>149250</v>
      </c>
    </row>
    <row r="22293" spans="1:17" x14ac:dyDescent="0.25">
      <c r="A22293" t="s">
        <v>22389</v>
      </c>
      <c r="B22293" s="2">
        <v>44966</v>
      </c>
      <c r="C22293" s="7">
        <v>0.77210648148148142</v>
      </c>
      <c r="D22293">
        <v>1</v>
      </c>
      <c r="E22293">
        <v>3</v>
      </c>
      <c r="F22293" t="s">
        <v>154</v>
      </c>
      <c r="G22293">
        <v>69</v>
      </c>
      <c r="H22293">
        <v>3.25</v>
      </c>
      <c r="I22293" t="s">
        <v>29</v>
      </c>
      <c r="J22293" t="s">
        <v>56</v>
      </c>
      <c r="K22293" t="s">
        <v>57</v>
      </c>
      <c r="L22293" t="s">
        <v>149214</v>
      </c>
      <c r="M22293">
        <v>3.25</v>
      </c>
      <c r="N22293" t="s">
        <v>149241</v>
      </c>
      <c r="O22293">
        <v>18</v>
      </c>
      <c r="P22293" s="2">
        <v>44966</v>
      </c>
      <c r="Q22293" t="s">
        <v>149250</v>
      </c>
    </row>
    <row r="22294" spans="1:17" x14ac:dyDescent="0.25">
      <c r="A22294" t="s">
        <v>106540</v>
      </c>
      <c r="B22294" s="2">
        <v>45070</v>
      </c>
      <c r="C22294" s="7">
        <v>0.75613425925925926</v>
      </c>
      <c r="D22294">
        <v>2</v>
      </c>
      <c r="E22294">
        <v>3</v>
      </c>
      <c r="F22294" t="s">
        <v>154</v>
      </c>
      <c r="G22294">
        <v>27</v>
      </c>
      <c r="H22294">
        <v>3.5</v>
      </c>
      <c r="I22294" t="s">
        <v>14</v>
      </c>
      <c r="J22294" t="s">
        <v>72</v>
      </c>
      <c r="K22294" t="s">
        <v>149220</v>
      </c>
      <c r="L22294" t="s">
        <v>20</v>
      </c>
      <c r="M22294">
        <v>7</v>
      </c>
      <c r="N22294" t="s">
        <v>149244</v>
      </c>
      <c r="O22294">
        <v>18</v>
      </c>
      <c r="P22294" s="2">
        <v>45070</v>
      </c>
      <c r="Q22294" t="s">
        <v>149250</v>
      </c>
    </row>
    <row r="22295" spans="1:17" x14ac:dyDescent="0.25">
      <c r="A22295" t="s">
        <v>22391</v>
      </c>
      <c r="B22295" s="2">
        <v>44966</v>
      </c>
      <c r="C22295" s="7">
        <v>0.78271990740740749</v>
      </c>
      <c r="D22295">
        <v>1</v>
      </c>
      <c r="E22295">
        <v>3</v>
      </c>
      <c r="F22295" t="s">
        <v>154</v>
      </c>
      <c r="G22295">
        <v>53</v>
      </c>
      <c r="H22295">
        <v>3</v>
      </c>
      <c r="I22295" t="s">
        <v>18</v>
      </c>
      <c r="J22295" t="s">
        <v>19</v>
      </c>
      <c r="K22295" t="s">
        <v>149229</v>
      </c>
      <c r="L22295" t="s">
        <v>20</v>
      </c>
      <c r="M22295">
        <v>3</v>
      </c>
      <c r="N22295" t="s">
        <v>149241</v>
      </c>
      <c r="O22295">
        <v>18</v>
      </c>
      <c r="P22295" s="2">
        <v>44966</v>
      </c>
      <c r="Q22295" t="s">
        <v>149250</v>
      </c>
    </row>
    <row r="22296" spans="1:17" x14ac:dyDescent="0.25">
      <c r="A22296" t="s">
        <v>106539</v>
      </c>
      <c r="B22296" s="2">
        <v>45070</v>
      </c>
      <c r="C22296" s="7">
        <v>0.75582175925925921</v>
      </c>
      <c r="D22296">
        <v>1</v>
      </c>
      <c r="E22296">
        <v>3</v>
      </c>
      <c r="F22296" t="s">
        <v>154</v>
      </c>
      <c r="G22296">
        <v>73</v>
      </c>
      <c r="H22296">
        <v>3.75</v>
      </c>
      <c r="I22296" t="s">
        <v>29</v>
      </c>
      <c r="J22296" t="s">
        <v>66</v>
      </c>
      <c r="K22296" t="s">
        <v>150</v>
      </c>
      <c r="L22296" t="s">
        <v>149214</v>
      </c>
      <c r="M22296">
        <v>3.75</v>
      </c>
      <c r="N22296" t="s">
        <v>149244</v>
      </c>
      <c r="O22296">
        <v>18</v>
      </c>
      <c r="P22296" s="2">
        <v>45070</v>
      </c>
      <c r="Q22296" t="s">
        <v>149250</v>
      </c>
    </row>
    <row r="22297" spans="1:17" x14ac:dyDescent="0.25">
      <c r="A22297" t="s">
        <v>22393</v>
      </c>
      <c r="B22297" s="2">
        <v>44966</v>
      </c>
      <c r="C22297" s="7">
        <v>0.78523148148148147</v>
      </c>
      <c r="D22297">
        <v>2</v>
      </c>
      <c r="E22297">
        <v>3</v>
      </c>
      <c r="F22297" t="s">
        <v>154</v>
      </c>
      <c r="G22297">
        <v>22</v>
      </c>
      <c r="H22297">
        <v>2</v>
      </c>
      <c r="I22297" t="s">
        <v>14</v>
      </c>
      <c r="J22297" t="s">
        <v>25</v>
      </c>
      <c r="K22297" t="s">
        <v>149225</v>
      </c>
      <c r="L22297" t="s">
        <v>26</v>
      </c>
      <c r="M22297">
        <v>4</v>
      </c>
      <c r="N22297" t="s">
        <v>149241</v>
      </c>
      <c r="O22297">
        <v>18</v>
      </c>
      <c r="P22297" s="2">
        <v>44966</v>
      </c>
      <c r="Q22297" t="s">
        <v>149250</v>
      </c>
    </row>
    <row r="22298" spans="1:17" x14ac:dyDescent="0.25">
      <c r="A22298" t="s">
        <v>106538</v>
      </c>
      <c r="B22298" s="2">
        <v>45070</v>
      </c>
      <c r="C22298" s="7">
        <v>0.75582175925925921</v>
      </c>
      <c r="D22298">
        <v>1</v>
      </c>
      <c r="E22298">
        <v>3</v>
      </c>
      <c r="F22298" t="s">
        <v>154</v>
      </c>
      <c r="G22298">
        <v>53</v>
      </c>
      <c r="H22298">
        <v>3</v>
      </c>
      <c r="I22298" t="s">
        <v>18</v>
      </c>
      <c r="J22298" t="s">
        <v>19</v>
      </c>
      <c r="K22298" t="s">
        <v>149229</v>
      </c>
      <c r="L22298" t="s">
        <v>20</v>
      </c>
      <c r="M22298">
        <v>3</v>
      </c>
      <c r="N22298" t="s">
        <v>149244</v>
      </c>
      <c r="O22298">
        <v>18</v>
      </c>
      <c r="P22298" s="2">
        <v>45070</v>
      </c>
      <c r="Q22298" t="s">
        <v>149250</v>
      </c>
    </row>
    <row r="22299" spans="1:17" x14ac:dyDescent="0.25">
      <c r="A22299" t="s">
        <v>106537</v>
      </c>
      <c r="B22299" s="2">
        <v>45070</v>
      </c>
      <c r="C22299" s="7">
        <v>0.75335648148148149</v>
      </c>
      <c r="D22299">
        <v>2</v>
      </c>
      <c r="E22299">
        <v>3</v>
      </c>
      <c r="F22299" t="s">
        <v>154</v>
      </c>
      <c r="G22299">
        <v>23</v>
      </c>
      <c r="H22299">
        <v>2.5</v>
      </c>
      <c r="I22299" t="s">
        <v>14</v>
      </c>
      <c r="J22299" t="s">
        <v>25</v>
      </c>
      <c r="K22299" t="s">
        <v>149225</v>
      </c>
      <c r="L22299" t="s">
        <v>16</v>
      </c>
      <c r="M22299">
        <v>5</v>
      </c>
      <c r="N22299" t="s">
        <v>149244</v>
      </c>
      <c r="O22299">
        <v>18</v>
      </c>
      <c r="P22299" s="2">
        <v>45070</v>
      </c>
      <c r="Q22299" t="s">
        <v>149250</v>
      </c>
    </row>
    <row r="22300" spans="1:17" x14ac:dyDescent="0.25">
      <c r="A22300" t="s">
        <v>22396</v>
      </c>
      <c r="B22300" s="2">
        <v>44966</v>
      </c>
      <c r="C22300" s="7">
        <v>0.78696759259259252</v>
      </c>
      <c r="D22300">
        <v>1</v>
      </c>
      <c r="E22300">
        <v>3</v>
      </c>
      <c r="F22300" t="s">
        <v>154</v>
      </c>
      <c r="G22300">
        <v>47</v>
      </c>
      <c r="H22300">
        <v>3</v>
      </c>
      <c r="I22300" t="s">
        <v>18</v>
      </c>
      <c r="J22300" t="s">
        <v>45</v>
      </c>
      <c r="K22300" t="s">
        <v>149226</v>
      </c>
      <c r="L22300" t="s">
        <v>20</v>
      </c>
      <c r="M22300">
        <v>3</v>
      </c>
      <c r="N22300" t="s">
        <v>149241</v>
      </c>
      <c r="O22300">
        <v>18</v>
      </c>
      <c r="P22300" s="2">
        <v>44966</v>
      </c>
      <c r="Q22300" t="s">
        <v>149250</v>
      </c>
    </row>
    <row r="22301" spans="1:17" x14ac:dyDescent="0.25">
      <c r="A22301" t="s">
        <v>22397</v>
      </c>
      <c r="B22301" s="2">
        <v>44966</v>
      </c>
      <c r="C22301" s="7">
        <v>0.78732638888888884</v>
      </c>
      <c r="D22301">
        <v>1</v>
      </c>
      <c r="E22301">
        <v>3</v>
      </c>
      <c r="F22301" t="s">
        <v>154</v>
      </c>
      <c r="G22301">
        <v>31</v>
      </c>
      <c r="H22301">
        <v>2.2000000000000002</v>
      </c>
      <c r="I22301" t="s">
        <v>14</v>
      </c>
      <c r="J22301" t="s">
        <v>15</v>
      </c>
      <c r="K22301" t="s">
        <v>149215</v>
      </c>
      <c r="L22301" t="s">
        <v>26</v>
      </c>
      <c r="M22301">
        <v>2.2000000000000002</v>
      </c>
      <c r="N22301" t="s">
        <v>149241</v>
      </c>
      <c r="O22301">
        <v>18</v>
      </c>
      <c r="P22301" s="2">
        <v>44966</v>
      </c>
      <c r="Q22301" t="s">
        <v>149250</v>
      </c>
    </row>
    <row r="22302" spans="1:17" x14ac:dyDescent="0.25">
      <c r="A22302" t="s">
        <v>106528</v>
      </c>
      <c r="B22302" s="2">
        <v>45070</v>
      </c>
      <c r="C22302" s="7">
        <v>0.74857638888888889</v>
      </c>
      <c r="D22302">
        <v>1</v>
      </c>
      <c r="E22302">
        <v>3</v>
      </c>
      <c r="F22302" t="s">
        <v>154</v>
      </c>
      <c r="G22302">
        <v>76</v>
      </c>
      <c r="H22302">
        <v>3.5</v>
      </c>
      <c r="I22302" t="s">
        <v>29</v>
      </c>
      <c r="J22302" t="s">
        <v>56</v>
      </c>
      <c r="K22302" t="s">
        <v>63</v>
      </c>
      <c r="L22302" t="s">
        <v>149214</v>
      </c>
      <c r="M22302">
        <v>3.5</v>
      </c>
      <c r="N22302" t="s">
        <v>149244</v>
      </c>
      <c r="O22302">
        <v>17</v>
      </c>
      <c r="P22302" s="2">
        <v>45070</v>
      </c>
      <c r="Q22302" t="s">
        <v>149250</v>
      </c>
    </row>
    <row r="22303" spans="1:17" x14ac:dyDescent="0.25">
      <c r="A22303" t="s">
        <v>106527</v>
      </c>
      <c r="B22303" s="2">
        <v>45070</v>
      </c>
      <c r="C22303" s="7">
        <v>0.74857638888888889</v>
      </c>
      <c r="D22303">
        <v>2</v>
      </c>
      <c r="E22303">
        <v>3</v>
      </c>
      <c r="F22303" t="s">
        <v>154</v>
      </c>
      <c r="G22303">
        <v>36</v>
      </c>
      <c r="H22303">
        <v>3.75</v>
      </c>
      <c r="I22303" t="s">
        <v>14</v>
      </c>
      <c r="J22303" t="s">
        <v>100</v>
      </c>
      <c r="K22303" t="s">
        <v>149228</v>
      </c>
      <c r="L22303" t="s">
        <v>20</v>
      </c>
      <c r="M22303">
        <v>7.5</v>
      </c>
      <c r="N22303" t="s">
        <v>149244</v>
      </c>
      <c r="O22303">
        <v>17</v>
      </c>
      <c r="P22303" s="2">
        <v>45070</v>
      </c>
      <c r="Q22303" t="s">
        <v>149250</v>
      </c>
    </row>
    <row r="22304" spans="1:17" x14ac:dyDescent="0.25">
      <c r="A22304" t="s">
        <v>22400</v>
      </c>
      <c r="B22304" s="2">
        <v>44966</v>
      </c>
      <c r="C22304" s="7">
        <v>0.80112268518518526</v>
      </c>
      <c r="D22304">
        <v>1</v>
      </c>
      <c r="E22304">
        <v>3</v>
      </c>
      <c r="F22304" t="s">
        <v>154</v>
      </c>
      <c r="G22304">
        <v>28</v>
      </c>
      <c r="H22304">
        <v>2</v>
      </c>
      <c r="I22304" t="s">
        <v>14</v>
      </c>
      <c r="J22304" t="s">
        <v>15</v>
      </c>
      <c r="K22304" t="s">
        <v>149221</v>
      </c>
      <c r="L22304" t="s">
        <v>26</v>
      </c>
      <c r="M22304">
        <v>2</v>
      </c>
      <c r="N22304" t="s">
        <v>149241</v>
      </c>
      <c r="O22304">
        <v>19</v>
      </c>
      <c r="P22304" s="2">
        <v>44966</v>
      </c>
      <c r="Q22304" t="s">
        <v>149250</v>
      </c>
    </row>
    <row r="22305" spans="1:17" x14ac:dyDescent="0.25">
      <c r="A22305" t="s">
        <v>22401</v>
      </c>
      <c r="B22305" s="2">
        <v>44966</v>
      </c>
      <c r="C22305" s="7">
        <v>0.80185185185185182</v>
      </c>
      <c r="D22305">
        <v>2</v>
      </c>
      <c r="E22305">
        <v>3</v>
      </c>
      <c r="F22305" t="s">
        <v>154</v>
      </c>
      <c r="G22305">
        <v>41</v>
      </c>
      <c r="H22305">
        <v>4.25</v>
      </c>
      <c r="I22305" t="s">
        <v>14</v>
      </c>
      <c r="J22305" t="s">
        <v>35</v>
      </c>
      <c r="K22305" t="s">
        <v>149230</v>
      </c>
      <c r="L22305" t="s">
        <v>20</v>
      </c>
      <c r="M22305">
        <v>8.5</v>
      </c>
      <c r="N22305" t="s">
        <v>149241</v>
      </c>
      <c r="O22305">
        <v>19</v>
      </c>
      <c r="P22305" s="2">
        <v>44966</v>
      </c>
      <c r="Q22305" t="s">
        <v>149250</v>
      </c>
    </row>
    <row r="22306" spans="1:17" x14ac:dyDescent="0.25">
      <c r="A22306" t="s">
        <v>106526</v>
      </c>
      <c r="B22306" s="2">
        <v>45070</v>
      </c>
      <c r="C22306" s="7">
        <v>0.74844907407407402</v>
      </c>
      <c r="D22306">
        <v>1</v>
      </c>
      <c r="E22306">
        <v>3</v>
      </c>
      <c r="F22306" t="s">
        <v>154</v>
      </c>
      <c r="G22306">
        <v>25</v>
      </c>
      <c r="H22306">
        <v>2.2000000000000002</v>
      </c>
      <c r="I22306" t="s">
        <v>14</v>
      </c>
      <c r="J22306" t="s">
        <v>72</v>
      </c>
      <c r="K22306" t="s">
        <v>149220</v>
      </c>
      <c r="L22306" t="s">
        <v>26</v>
      </c>
      <c r="M22306">
        <v>2.2000000000000002</v>
      </c>
      <c r="N22306" t="s">
        <v>149244</v>
      </c>
      <c r="O22306">
        <v>17</v>
      </c>
      <c r="P22306" s="2">
        <v>45070</v>
      </c>
      <c r="Q22306" t="s">
        <v>149250</v>
      </c>
    </row>
    <row r="22307" spans="1:17" x14ac:dyDescent="0.25">
      <c r="A22307" t="s">
        <v>106521</v>
      </c>
      <c r="B22307" s="2">
        <v>45070</v>
      </c>
      <c r="C22307" s="7">
        <v>0.74663194444444436</v>
      </c>
      <c r="D22307">
        <v>1</v>
      </c>
      <c r="E22307">
        <v>3</v>
      </c>
      <c r="F22307" t="s">
        <v>154</v>
      </c>
      <c r="G22307">
        <v>43</v>
      </c>
      <c r="H22307">
        <v>3</v>
      </c>
      <c r="I22307" t="s">
        <v>18</v>
      </c>
      <c r="J22307" t="s">
        <v>50</v>
      </c>
      <c r="K22307" t="s">
        <v>149219</v>
      </c>
      <c r="L22307" t="s">
        <v>20</v>
      </c>
      <c r="M22307">
        <v>3</v>
      </c>
      <c r="N22307" t="s">
        <v>149244</v>
      </c>
      <c r="O22307">
        <v>17</v>
      </c>
      <c r="P22307" s="2">
        <v>45070</v>
      </c>
      <c r="Q22307" t="s">
        <v>149250</v>
      </c>
    </row>
    <row r="22308" spans="1:17" x14ac:dyDescent="0.25">
      <c r="A22308" t="s">
        <v>106519</v>
      </c>
      <c r="B22308" s="2">
        <v>45070</v>
      </c>
      <c r="C22308" s="7">
        <v>0.74520833333333336</v>
      </c>
      <c r="D22308">
        <v>2</v>
      </c>
      <c r="E22308">
        <v>3</v>
      </c>
      <c r="F22308" t="s">
        <v>154</v>
      </c>
      <c r="G22308">
        <v>30</v>
      </c>
      <c r="H22308">
        <v>3</v>
      </c>
      <c r="I22308" t="s">
        <v>14</v>
      </c>
      <c r="J22308" t="s">
        <v>15</v>
      </c>
      <c r="K22308" t="s">
        <v>149221</v>
      </c>
      <c r="L22308" t="s">
        <v>20</v>
      </c>
      <c r="M22308">
        <v>6</v>
      </c>
      <c r="N22308" t="s">
        <v>149244</v>
      </c>
      <c r="O22308">
        <v>17</v>
      </c>
      <c r="P22308" s="2">
        <v>45070</v>
      </c>
      <c r="Q22308" t="s">
        <v>149250</v>
      </c>
    </row>
    <row r="22309" spans="1:17" x14ac:dyDescent="0.25">
      <c r="A22309" t="s">
        <v>106515</v>
      </c>
      <c r="B22309" s="2">
        <v>45070</v>
      </c>
      <c r="C22309" s="7">
        <v>0.74289351851851848</v>
      </c>
      <c r="D22309">
        <v>2</v>
      </c>
      <c r="E22309">
        <v>3</v>
      </c>
      <c r="F22309" t="s">
        <v>154</v>
      </c>
      <c r="G22309">
        <v>58</v>
      </c>
      <c r="H22309">
        <v>3.5</v>
      </c>
      <c r="I22309" t="s">
        <v>22</v>
      </c>
      <c r="J22309" t="s">
        <v>23</v>
      </c>
      <c r="K22309" t="s">
        <v>149217</v>
      </c>
      <c r="L22309" t="s">
        <v>16</v>
      </c>
      <c r="M22309">
        <v>7</v>
      </c>
      <c r="N22309" t="s">
        <v>149244</v>
      </c>
      <c r="O22309">
        <v>17</v>
      </c>
      <c r="P22309" s="2">
        <v>45070</v>
      </c>
      <c r="Q22309" t="s">
        <v>149250</v>
      </c>
    </row>
    <row r="22310" spans="1:17" x14ac:dyDescent="0.25">
      <c r="A22310" t="s">
        <v>106513</v>
      </c>
      <c r="B22310" s="2">
        <v>45070</v>
      </c>
      <c r="C22310" s="7">
        <v>0.74130787037037038</v>
      </c>
      <c r="D22310">
        <v>1</v>
      </c>
      <c r="E22310">
        <v>3</v>
      </c>
      <c r="F22310" t="s">
        <v>154</v>
      </c>
      <c r="G22310">
        <v>73</v>
      </c>
      <c r="H22310">
        <v>3.75</v>
      </c>
      <c r="I22310" t="s">
        <v>29</v>
      </c>
      <c r="J22310" t="s">
        <v>66</v>
      </c>
      <c r="K22310" t="s">
        <v>150</v>
      </c>
      <c r="L22310" t="s">
        <v>149214</v>
      </c>
      <c r="M22310">
        <v>3.75</v>
      </c>
      <c r="N22310" t="s">
        <v>149244</v>
      </c>
      <c r="O22310">
        <v>17</v>
      </c>
      <c r="P22310" s="2">
        <v>45070</v>
      </c>
      <c r="Q22310" t="s">
        <v>149250</v>
      </c>
    </row>
    <row r="22311" spans="1:17" x14ac:dyDescent="0.25">
      <c r="A22311" t="s">
        <v>22407</v>
      </c>
      <c r="B22311" s="2">
        <v>44966</v>
      </c>
      <c r="C22311" s="7">
        <v>0.81476851851851861</v>
      </c>
      <c r="D22311">
        <v>1</v>
      </c>
      <c r="E22311">
        <v>3</v>
      </c>
      <c r="F22311" t="s">
        <v>154</v>
      </c>
      <c r="G22311">
        <v>57</v>
      </c>
      <c r="H22311">
        <v>3.1</v>
      </c>
      <c r="I22311" t="s">
        <v>18</v>
      </c>
      <c r="J22311" t="s">
        <v>19</v>
      </c>
      <c r="K22311" t="s">
        <v>149218</v>
      </c>
      <c r="L22311" t="s">
        <v>20</v>
      </c>
      <c r="M22311">
        <v>3.1</v>
      </c>
      <c r="N22311" t="s">
        <v>149241</v>
      </c>
      <c r="O22311">
        <v>19</v>
      </c>
      <c r="P22311" s="2">
        <v>44966</v>
      </c>
      <c r="Q22311" t="s">
        <v>149250</v>
      </c>
    </row>
    <row r="22312" spans="1:17" x14ac:dyDescent="0.25">
      <c r="A22312" t="s">
        <v>106512</v>
      </c>
      <c r="B22312" s="2">
        <v>45070</v>
      </c>
      <c r="C22312" s="7">
        <v>0.74130787037037038</v>
      </c>
      <c r="D22312">
        <v>2</v>
      </c>
      <c r="E22312">
        <v>3</v>
      </c>
      <c r="F22312" t="s">
        <v>154</v>
      </c>
      <c r="G22312">
        <v>59</v>
      </c>
      <c r="H22312">
        <v>4.5</v>
      </c>
      <c r="I22312" t="s">
        <v>22</v>
      </c>
      <c r="J22312" t="s">
        <v>23</v>
      </c>
      <c r="K22312" t="s">
        <v>149217</v>
      </c>
      <c r="L22312" t="s">
        <v>20</v>
      </c>
      <c r="M22312">
        <v>9</v>
      </c>
      <c r="N22312" t="s">
        <v>149244</v>
      </c>
      <c r="O22312">
        <v>17</v>
      </c>
      <c r="P22312" s="2">
        <v>45070</v>
      </c>
      <c r="Q22312" t="s">
        <v>149250</v>
      </c>
    </row>
    <row r="22313" spans="1:17" x14ac:dyDescent="0.25">
      <c r="A22313" t="s">
        <v>106509</v>
      </c>
      <c r="B22313" s="2">
        <v>45070</v>
      </c>
      <c r="C22313" s="7">
        <v>0.7397569444444444</v>
      </c>
      <c r="D22313">
        <v>2</v>
      </c>
      <c r="E22313">
        <v>3</v>
      </c>
      <c r="F22313" t="s">
        <v>154</v>
      </c>
      <c r="G22313">
        <v>52</v>
      </c>
      <c r="H22313">
        <v>2.5</v>
      </c>
      <c r="I22313" t="s">
        <v>18</v>
      </c>
      <c r="J22313" t="s">
        <v>19</v>
      </c>
      <c r="K22313" t="s">
        <v>149229</v>
      </c>
      <c r="L22313" t="s">
        <v>16</v>
      </c>
      <c r="M22313">
        <v>5</v>
      </c>
      <c r="N22313" t="s">
        <v>149244</v>
      </c>
      <c r="O22313">
        <v>17</v>
      </c>
      <c r="P22313" s="2">
        <v>45070</v>
      </c>
      <c r="Q22313" t="s">
        <v>149250</v>
      </c>
    </row>
    <row r="22314" spans="1:17" x14ac:dyDescent="0.25">
      <c r="A22314" t="s">
        <v>106508</v>
      </c>
      <c r="B22314" s="2">
        <v>45070</v>
      </c>
      <c r="C22314" s="7">
        <v>0.73831018518518521</v>
      </c>
      <c r="D22314">
        <v>2</v>
      </c>
      <c r="E22314">
        <v>3</v>
      </c>
      <c r="F22314" t="s">
        <v>154</v>
      </c>
      <c r="G22314">
        <v>40</v>
      </c>
      <c r="H22314">
        <v>3.75</v>
      </c>
      <c r="I22314" t="s">
        <v>14</v>
      </c>
      <c r="J22314" t="s">
        <v>35</v>
      </c>
      <c r="K22314" t="s">
        <v>60</v>
      </c>
      <c r="L22314" t="s">
        <v>149214</v>
      </c>
      <c r="M22314">
        <v>7.5</v>
      </c>
      <c r="N22314" t="s">
        <v>149244</v>
      </c>
      <c r="O22314">
        <v>17</v>
      </c>
      <c r="P22314" s="2">
        <v>45070</v>
      </c>
      <c r="Q22314" t="s">
        <v>149250</v>
      </c>
    </row>
    <row r="22315" spans="1:17" x14ac:dyDescent="0.25">
      <c r="A22315" t="s">
        <v>106507</v>
      </c>
      <c r="B22315" s="2">
        <v>45070</v>
      </c>
      <c r="C22315" s="7">
        <v>0.73644675925925929</v>
      </c>
      <c r="D22315">
        <v>1</v>
      </c>
      <c r="E22315">
        <v>3</v>
      </c>
      <c r="F22315" t="s">
        <v>154</v>
      </c>
      <c r="G22315">
        <v>22</v>
      </c>
      <c r="H22315">
        <v>2</v>
      </c>
      <c r="I22315" t="s">
        <v>14</v>
      </c>
      <c r="J22315" t="s">
        <v>25</v>
      </c>
      <c r="K22315" t="s">
        <v>149225</v>
      </c>
      <c r="L22315" t="s">
        <v>26</v>
      </c>
      <c r="M22315">
        <v>2</v>
      </c>
      <c r="N22315" t="s">
        <v>149244</v>
      </c>
      <c r="O22315">
        <v>17</v>
      </c>
      <c r="P22315" s="2">
        <v>45070</v>
      </c>
      <c r="Q22315" t="s">
        <v>149250</v>
      </c>
    </row>
    <row r="22316" spans="1:17" x14ac:dyDescent="0.25">
      <c r="A22316" t="s">
        <v>106506</v>
      </c>
      <c r="B22316" s="2">
        <v>45070</v>
      </c>
      <c r="C22316" s="7">
        <v>0.73642361111111121</v>
      </c>
      <c r="D22316">
        <v>2</v>
      </c>
      <c r="E22316">
        <v>3</v>
      </c>
      <c r="F22316" t="s">
        <v>154</v>
      </c>
      <c r="G22316">
        <v>25</v>
      </c>
      <c r="H22316">
        <v>2.2000000000000002</v>
      </c>
      <c r="I22316" t="s">
        <v>14</v>
      </c>
      <c r="J22316" t="s">
        <v>72</v>
      </c>
      <c r="K22316" t="s">
        <v>149220</v>
      </c>
      <c r="L22316" t="s">
        <v>26</v>
      </c>
      <c r="M22316">
        <v>4.4000000000000004</v>
      </c>
      <c r="N22316" t="s">
        <v>149244</v>
      </c>
      <c r="O22316">
        <v>17</v>
      </c>
      <c r="P22316" s="2">
        <v>45070</v>
      </c>
      <c r="Q22316" t="s">
        <v>149250</v>
      </c>
    </row>
    <row r="22317" spans="1:17" x14ac:dyDescent="0.25">
      <c r="A22317" t="s">
        <v>106505</v>
      </c>
      <c r="B22317" s="2">
        <v>45070</v>
      </c>
      <c r="C22317" s="7">
        <v>0.73614583333333339</v>
      </c>
      <c r="D22317">
        <v>1</v>
      </c>
      <c r="E22317">
        <v>3</v>
      </c>
      <c r="F22317" t="s">
        <v>154</v>
      </c>
      <c r="G22317">
        <v>77</v>
      </c>
      <c r="H22317">
        <v>3</v>
      </c>
      <c r="I22317" t="s">
        <v>29</v>
      </c>
      <c r="J22317" t="s">
        <v>30</v>
      </c>
      <c r="K22317" t="s">
        <v>31</v>
      </c>
      <c r="L22317" t="s">
        <v>149214</v>
      </c>
      <c r="M22317">
        <v>3</v>
      </c>
      <c r="N22317" t="s">
        <v>149244</v>
      </c>
      <c r="O22317">
        <v>17</v>
      </c>
      <c r="P22317" s="2">
        <v>45070</v>
      </c>
      <c r="Q22317" t="s">
        <v>149250</v>
      </c>
    </row>
    <row r="22318" spans="1:17" x14ac:dyDescent="0.25">
      <c r="A22318" t="s">
        <v>106504</v>
      </c>
      <c r="B22318" s="2">
        <v>45070</v>
      </c>
      <c r="C22318" s="7">
        <v>0.73614583333333339</v>
      </c>
      <c r="D22318">
        <v>1</v>
      </c>
      <c r="E22318">
        <v>3</v>
      </c>
      <c r="F22318" t="s">
        <v>154</v>
      </c>
      <c r="G22318">
        <v>44</v>
      </c>
      <c r="H22318">
        <v>2.5</v>
      </c>
      <c r="I22318" t="s">
        <v>18</v>
      </c>
      <c r="J22318" t="s">
        <v>50</v>
      </c>
      <c r="K22318" t="s">
        <v>149223</v>
      </c>
      <c r="L22318" t="s">
        <v>16</v>
      </c>
      <c r="M22318">
        <v>2.5</v>
      </c>
      <c r="N22318" t="s">
        <v>149244</v>
      </c>
      <c r="O22318">
        <v>17</v>
      </c>
      <c r="P22318" s="2">
        <v>45070</v>
      </c>
      <c r="Q22318" t="s">
        <v>149250</v>
      </c>
    </row>
    <row r="22319" spans="1:17" x14ac:dyDescent="0.25">
      <c r="A22319" t="s">
        <v>106503</v>
      </c>
      <c r="B22319" s="2">
        <v>45070</v>
      </c>
      <c r="C22319" s="7">
        <v>0.73486111111111108</v>
      </c>
      <c r="D22319">
        <v>2</v>
      </c>
      <c r="E22319">
        <v>3</v>
      </c>
      <c r="F22319" t="s">
        <v>154</v>
      </c>
      <c r="G22319">
        <v>37</v>
      </c>
      <c r="H22319">
        <v>3</v>
      </c>
      <c r="I22319" t="s">
        <v>14</v>
      </c>
      <c r="J22319" t="s">
        <v>35</v>
      </c>
      <c r="K22319" t="s">
        <v>112</v>
      </c>
      <c r="L22319" t="s">
        <v>149214</v>
      </c>
      <c r="M22319">
        <v>6</v>
      </c>
      <c r="N22319" t="s">
        <v>149244</v>
      </c>
      <c r="O22319">
        <v>17</v>
      </c>
      <c r="P22319" s="2">
        <v>45070</v>
      </c>
      <c r="Q22319" t="s">
        <v>149250</v>
      </c>
    </row>
    <row r="22320" spans="1:17" x14ac:dyDescent="0.25">
      <c r="A22320" t="s">
        <v>106501</v>
      </c>
      <c r="B22320" s="2">
        <v>45070</v>
      </c>
      <c r="C22320" s="7">
        <v>0.73399305555555561</v>
      </c>
      <c r="D22320">
        <v>2</v>
      </c>
      <c r="E22320">
        <v>3</v>
      </c>
      <c r="F22320" t="s">
        <v>154</v>
      </c>
      <c r="G22320">
        <v>30</v>
      </c>
      <c r="H22320">
        <v>3</v>
      </c>
      <c r="I22320" t="s">
        <v>14</v>
      </c>
      <c r="J22320" t="s">
        <v>15</v>
      </c>
      <c r="K22320" t="s">
        <v>149221</v>
      </c>
      <c r="L22320" t="s">
        <v>20</v>
      </c>
      <c r="M22320">
        <v>6</v>
      </c>
      <c r="N22320" t="s">
        <v>149244</v>
      </c>
      <c r="O22320">
        <v>17</v>
      </c>
      <c r="P22320" s="2">
        <v>45070</v>
      </c>
      <c r="Q22320" t="s">
        <v>149250</v>
      </c>
    </row>
    <row r="22321" spans="1:17" x14ac:dyDescent="0.25">
      <c r="A22321" t="s">
        <v>106498</v>
      </c>
      <c r="B22321" s="2">
        <v>45070</v>
      </c>
      <c r="C22321" s="7">
        <v>0.72829861111111116</v>
      </c>
      <c r="D22321">
        <v>1</v>
      </c>
      <c r="E22321">
        <v>3</v>
      </c>
      <c r="F22321" t="s">
        <v>154</v>
      </c>
      <c r="G22321">
        <v>70</v>
      </c>
      <c r="H22321">
        <v>3.25</v>
      </c>
      <c r="I22321" t="s">
        <v>29</v>
      </c>
      <c r="J22321" t="s">
        <v>30</v>
      </c>
      <c r="K22321" t="s">
        <v>141</v>
      </c>
      <c r="L22321" t="s">
        <v>149214</v>
      </c>
      <c r="M22321">
        <v>3.25</v>
      </c>
      <c r="N22321" t="s">
        <v>149244</v>
      </c>
      <c r="O22321">
        <v>17</v>
      </c>
      <c r="P22321" s="2">
        <v>45070</v>
      </c>
      <c r="Q22321" t="s">
        <v>149250</v>
      </c>
    </row>
    <row r="22322" spans="1:17" x14ac:dyDescent="0.25">
      <c r="A22322" t="s">
        <v>106497</v>
      </c>
      <c r="B22322" s="2">
        <v>45070</v>
      </c>
      <c r="C22322" s="7">
        <v>0.72829861111111116</v>
      </c>
      <c r="D22322">
        <v>2</v>
      </c>
      <c r="E22322">
        <v>3</v>
      </c>
      <c r="F22322" t="s">
        <v>154</v>
      </c>
      <c r="G22322">
        <v>49</v>
      </c>
      <c r="H22322">
        <v>3</v>
      </c>
      <c r="I22322" t="s">
        <v>18</v>
      </c>
      <c r="J22322" t="s">
        <v>40</v>
      </c>
      <c r="K22322" t="s">
        <v>149224</v>
      </c>
      <c r="L22322" t="s">
        <v>20</v>
      </c>
      <c r="M22322">
        <v>6</v>
      </c>
      <c r="N22322" t="s">
        <v>149244</v>
      </c>
      <c r="O22322">
        <v>17</v>
      </c>
      <c r="P22322" s="2">
        <v>45070</v>
      </c>
      <c r="Q22322" t="s">
        <v>149250</v>
      </c>
    </row>
    <row r="22323" spans="1:17" x14ac:dyDescent="0.25">
      <c r="A22323" t="s">
        <v>22419</v>
      </c>
      <c r="B22323" s="2">
        <v>44966</v>
      </c>
      <c r="C22323" s="7">
        <v>0.83209490740740744</v>
      </c>
      <c r="D22323">
        <v>1</v>
      </c>
      <c r="E22323">
        <v>3</v>
      </c>
      <c r="F22323" t="s">
        <v>154</v>
      </c>
      <c r="G22323">
        <v>60</v>
      </c>
      <c r="H22323">
        <v>3.75</v>
      </c>
      <c r="I22323" t="s">
        <v>22</v>
      </c>
      <c r="J22323" t="s">
        <v>23</v>
      </c>
      <c r="K22323" t="s">
        <v>149231</v>
      </c>
      <c r="L22323" t="s">
        <v>16</v>
      </c>
      <c r="M22323">
        <v>3.75</v>
      </c>
      <c r="N22323" t="s">
        <v>149241</v>
      </c>
      <c r="O22323">
        <v>19</v>
      </c>
      <c r="P22323" s="2">
        <v>44966</v>
      </c>
      <c r="Q22323" t="s">
        <v>149250</v>
      </c>
    </row>
    <row r="22324" spans="1:17" x14ac:dyDescent="0.25">
      <c r="A22324" t="s">
        <v>22420</v>
      </c>
      <c r="B22324" s="2">
        <v>44966</v>
      </c>
      <c r="C22324" s="7">
        <v>0.83247685185185183</v>
      </c>
      <c r="D22324">
        <v>2</v>
      </c>
      <c r="E22324">
        <v>3</v>
      </c>
      <c r="F22324" t="s">
        <v>154</v>
      </c>
      <c r="G22324">
        <v>47</v>
      </c>
      <c r="H22324">
        <v>3</v>
      </c>
      <c r="I22324" t="s">
        <v>18</v>
      </c>
      <c r="J22324" t="s">
        <v>45</v>
      </c>
      <c r="K22324" t="s">
        <v>149226</v>
      </c>
      <c r="L22324" t="s">
        <v>20</v>
      </c>
      <c r="M22324">
        <v>6</v>
      </c>
      <c r="N22324" t="s">
        <v>149241</v>
      </c>
      <c r="O22324">
        <v>19</v>
      </c>
      <c r="P22324" s="2">
        <v>44966</v>
      </c>
      <c r="Q22324" t="s">
        <v>149250</v>
      </c>
    </row>
    <row r="22325" spans="1:17" x14ac:dyDescent="0.25">
      <c r="A22325" t="s">
        <v>106496</v>
      </c>
      <c r="B22325" s="2">
        <v>45070</v>
      </c>
      <c r="C22325" s="7">
        <v>0.72714120370370372</v>
      </c>
      <c r="D22325">
        <v>1</v>
      </c>
      <c r="E22325">
        <v>3</v>
      </c>
      <c r="F22325" t="s">
        <v>154</v>
      </c>
      <c r="G22325">
        <v>76</v>
      </c>
      <c r="H22325">
        <v>3.5</v>
      </c>
      <c r="I22325" t="s">
        <v>29</v>
      </c>
      <c r="J22325" t="s">
        <v>56</v>
      </c>
      <c r="K22325" t="s">
        <v>63</v>
      </c>
      <c r="L22325" t="s">
        <v>149214</v>
      </c>
      <c r="M22325">
        <v>3.5</v>
      </c>
      <c r="N22325" t="s">
        <v>149244</v>
      </c>
      <c r="O22325">
        <v>17</v>
      </c>
      <c r="P22325" s="2">
        <v>45070</v>
      </c>
      <c r="Q22325" t="s">
        <v>149250</v>
      </c>
    </row>
    <row r="22326" spans="1:17" x14ac:dyDescent="0.25">
      <c r="A22326" t="s">
        <v>106495</v>
      </c>
      <c r="B22326" s="2">
        <v>45070</v>
      </c>
      <c r="C22326" s="7">
        <v>0.72714120370370372</v>
      </c>
      <c r="D22326">
        <v>2</v>
      </c>
      <c r="E22326">
        <v>3</v>
      </c>
      <c r="F22326" t="s">
        <v>154</v>
      </c>
      <c r="G22326">
        <v>42</v>
      </c>
      <c r="H22326">
        <v>2.5</v>
      </c>
      <c r="I22326" t="s">
        <v>18</v>
      </c>
      <c r="J22326" t="s">
        <v>50</v>
      </c>
      <c r="K22326" t="s">
        <v>149219</v>
      </c>
      <c r="L22326" t="s">
        <v>16</v>
      </c>
      <c r="M22326">
        <v>5</v>
      </c>
      <c r="N22326" t="s">
        <v>149244</v>
      </c>
      <c r="O22326">
        <v>17</v>
      </c>
      <c r="P22326" s="2">
        <v>45070</v>
      </c>
      <c r="Q22326" t="s">
        <v>149250</v>
      </c>
    </row>
    <row r="22327" spans="1:17" x14ac:dyDescent="0.25">
      <c r="A22327" t="s">
        <v>106494</v>
      </c>
      <c r="B22327" s="2">
        <v>45070</v>
      </c>
      <c r="C22327" s="7">
        <v>0.7258796296296296</v>
      </c>
      <c r="D22327">
        <v>1</v>
      </c>
      <c r="E22327">
        <v>3</v>
      </c>
      <c r="F22327" t="s">
        <v>154</v>
      </c>
      <c r="G22327">
        <v>37</v>
      </c>
      <c r="H22327">
        <v>3</v>
      </c>
      <c r="I22327" t="s">
        <v>14</v>
      </c>
      <c r="J22327" t="s">
        <v>35</v>
      </c>
      <c r="K22327" t="s">
        <v>112</v>
      </c>
      <c r="L22327" t="s">
        <v>149214</v>
      </c>
      <c r="M22327">
        <v>3</v>
      </c>
      <c r="N22327" t="s">
        <v>149244</v>
      </c>
      <c r="O22327">
        <v>17</v>
      </c>
      <c r="P22327" s="2">
        <v>45070</v>
      </c>
      <c r="Q22327" t="s">
        <v>149250</v>
      </c>
    </row>
    <row r="22328" spans="1:17" x14ac:dyDescent="0.25">
      <c r="A22328" t="s">
        <v>106492</v>
      </c>
      <c r="B22328" s="2">
        <v>45070</v>
      </c>
      <c r="C22328" s="7">
        <v>0.71864583333333332</v>
      </c>
      <c r="D22328">
        <v>1</v>
      </c>
      <c r="E22328">
        <v>3</v>
      </c>
      <c r="F22328" t="s">
        <v>154</v>
      </c>
      <c r="G22328">
        <v>37</v>
      </c>
      <c r="H22328">
        <v>3</v>
      </c>
      <c r="I22328" t="s">
        <v>14</v>
      </c>
      <c r="J22328" t="s">
        <v>35</v>
      </c>
      <c r="K22328" t="s">
        <v>112</v>
      </c>
      <c r="L22328" t="s">
        <v>149214</v>
      </c>
      <c r="M22328">
        <v>3</v>
      </c>
      <c r="N22328" t="s">
        <v>149244</v>
      </c>
      <c r="O22328">
        <v>17</v>
      </c>
      <c r="P22328" s="2">
        <v>45070</v>
      </c>
      <c r="Q22328" t="s">
        <v>149250</v>
      </c>
    </row>
    <row r="22329" spans="1:17" x14ac:dyDescent="0.25">
      <c r="A22329" t="s">
        <v>106490</v>
      </c>
      <c r="B22329" s="2">
        <v>45070</v>
      </c>
      <c r="C22329" s="7">
        <v>0.71783564814814815</v>
      </c>
      <c r="D22329">
        <v>1</v>
      </c>
      <c r="E22329">
        <v>3</v>
      </c>
      <c r="F22329" t="s">
        <v>154</v>
      </c>
      <c r="G22329">
        <v>47</v>
      </c>
      <c r="H22329">
        <v>3</v>
      </c>
      <c r="I22329" t="s">
        <v>18</v>
      </c>
      <c r="J22329" t="s">
        <v>45</v>
      </c>
      <c r="K22329" t="s">
        <v>149226</v>
      </c>
      <c r="L22329" t="s">
        <v>20</v>
      </c>
      <c r="M22329">
        <v>3</v>
      </c>
      <c r="N22329" t="s">
        <v>149244</v>
      </c>
      <c r="O22329">
        <v>17</v>
      </c>
      <c r="P22329" s="2">
        <v>45070</v>
      </c>
      <c r="Q22329" t="s">
        <v>149250</v>
      </c>
    </row>
    <row r="22330" spans="1:17" x14ac:dyDescent="0.25">
      <c r="A22330" t="s">
        <v>106489</v>
      </c>
      <c r="B22330" s="2">
        <v>45070</v>
      </c>
      <c r="C22330" s="7">
        <v>0.71554398148148157</v>
      </c>
      <c r="D22330">
        <v>1</v>
      </c>
      <c r="E22330">
        <v>3</v>
      </c>
      <c r="F22330" t="s">
        <v>154</v>
      </c>
      <c r="G22330">
        <v>34</v>
      </c>
      <c r="H22330">
        <v>2.4500000000000002</v>
      </c>
      <c r="I22330" t="s">
        <v>14</v>
      </c>
      <c r="J22330" t="s">
        <v>100</v>
      </c>
      <c r="K22330" t="s">
        <v>149228</v>
      </c>
      <c r="L22330" t="s">
        <v>26</v>
      </c>
      <c r="M22330">
        <v>2.4500000000000002</v>
      </c>
      <c r="N22330" t="s">
        <v>149244</v>
      </c>
      <c r="O22330">
        <v>17</v>
      </c>
      <c r="P22330" s="2">
        <v>45070</v>
      </c>
      <c r="Q22330" t="s">
        <v>149250</v>
      </c>
    </row>
    <row r="22331" spans="1:17" x14ac:dyDescent="0.25">
      <c r="A22331" t="s">
        <v>106487</v>
      </c>
      <c r="B22331" s="2">
        <v>45070</v>
      </c>
      <c r="C22331" s="7">
        <v>0.71395833333333336</v>
      </c>
      <c r="D22331">
        <v>1</v>
      </c>
      <c r="E22331">
        <v>3</v>
      </c>
      <c r="F22331" t="s">
        <v>154</v>
      </c>
      <c r="G22331">
        <v>54</v>
      </c>
      <c r="H22331">
        <v>2.5</v>
      </c>
      <c r="I22331" t="s">
        <v>18</v>
      </c>
      <c r="J22331" t="s">
        <v>19</v>
      </c>
      <c r="K22331" t="s">
        <v>149222</v>
      </c>
      <c r="L22331" t="s">
        <v>16</v>
      </c>
      <c r="M22331">
        <v>2.5</v>
      </c>
      <c r="N22331" t="s">
        <v>149244</v>
      </c>
      <c r="O22331">
        <v>17</v>
      </c>
      <c r="P22331" s="2">
        <v>45070</v>
      </c>
      <c r="Q22331" t="s">
        <v>149250</v>
      </c>
    </row>
    <row r="22332" spans="1:17" x14ac:dyDescent="0.25">
      <c r="A22332" t="s">
        <v>106485</v>
      </c>
      <c r="B22332" s="2">
        <v>45070</v>
      </c>
      <c r="C22332" s="7">
        <v>0.71317129629629628</v>
      </c>
      <c r="D22332">
        <v>1</v>
      </c>
      <c r="E22332">
        <v>3</v>
      </c>
      <c r="F22332" t="s">
        <v>154</v>
      </c>
      <c r="G22332">
        <v>28</v>
      </c>
      <c r="H22332">
        <v>2</v>
      </c>
      <c r="I22332" t="s">
        <v>14</v>
      </c>
      <c r="J22332" t="s">
        <v>15</v>
      </c>
      <c r="K22332" t="s">
        <v>149221</v>
      </c>
      <c r="L22332" t="s">
        <v>26</v>
      </c>
      <c r="M22332">
        <v>2</v>
      </c>
      <c r="N22332" t="s">
        <v>149244</v>
      </c>
      <c r="O22332">
        <v>17</v>
      </c>
      <c r="P22332" s="2">
        <v>45070</v>
      </c>
      <c r="Q22332" t="s">
        <v>149250</v>
      </c>
    </row>
    <row r="22333" spans="1:17" x14ac:dyDescent="0.25">
      <c r="A22333" t="s">
        <v>106484</v>
      </c>
      <c r="B22333" s="2">
        <v>45070</v>
      </c>
      <c r="C22333" s="7">
        <v>0.71217592592592593</v>
      </c>
      <c r="D22333">
        <v>2</v>
      </c>
      <c r="E22333">
        <v>3</v>
      </c>
      <c r="F22333" t="s">
        <v>154</v>
      </c>
      <c r="G22333">
        <v>59</v>
      </c>
      <c r="H22333">
        <v>4.5</v>
      </c>
      <c r="I22333" t="s">
        <v>22</v>
      </c>
      <c r="J22333" t="s">
        <v>23</v>
      </c>
      <c r="K22333" t="s">
        <v>149217</v>
      </c>
      <c r="L22333" t="s">
        <v>20</v>
      </c>
      <c r="M22333">
        <v>9</v>
      </c>
      <c r="N22333" t="s">
        <v>149244</v>
      </c>
      <c r="O22333">
        <v>17</v>
      </c>
      <c r="P22333" s="2">
        <v>45070</v>
      </c>
      <c r="Q22333" t="s">
        <v>149250</v>
      </c>
    </row>
    <row r="22334" spans="1:17" x14ac:dyDescent="0.25">
      <c r="A22334" t="s">
        <v>106482</v>
      </c>
      <c r="B22334" s="2">
        <v>45070</v>
      </c>
      <c r="C22334" s="7">
        <v>0.71016203703703706</v>
      </c>
      <c r="D22334">
        <v>1</v>
      </c>
      <c r="E22334">
        <v>3</v>
      </c>
      <c r="F22334" t="s">
        <v>154</v>
      </c>
      <c r="G22334">
        <v>22</v>
      </c>
      <c r="H22334">
        <v>2</v>
      </c>
      <c r="I22334" t="s">
        <v>14</v>
      </c>
      <c r="J22334" t="s">
        <v>25</v>
      </c>
      <c r="K22334" t="s">
        <v>149225</v>
      </c>
      <c r="L22334" t="s">
        <v>26</v>
      </c>
      <c r="M22334">
        <v>2</v>
      </c>
      <c r="N22334" t="s">
        <v>149244</v>
      </c>
      <c r="O22334">
        <v>17</v>
      </c>
      <c r="P22334" s="2">
        <v>45070</v>
      </c>
      <c r="Q22334" t="s">
        <v>149250</v>
      </c>
    </row>
    <row r="22335" spans="1:17" x14ac:dyDescent="0.25">
      <c r="A22335" t="s">
        <v>106480</v>
      </c>
      <c r="B22335" s="2">
        <v>45070</v>
      </c>
      <c r="C22335" s="7">
        <v>0.70717592592592593</v>
      </c>
      <c r="D22335">
        <v>2</v>
      </c>
      <c r="E22335">
        <v>3</v>
      </c>
      <c r="F22335" t="s">
        <v>154</v>
      </c>
      <c r="G22335">
        <v>48</v>
      </c>
      <c r="H22335">
        <v>2.5</v>
      </c>
      <c r="I22335" t="s">
        <v>18</v>
      </c>
      <c r="J22335" t="s">
        <v>40</v>
      </c>
      <c r="K22335" t="s">
        <v>149224</v>
      </c>
      <c r="L22335" t="s">
        <v>16</v>
      </c>
      <c r="M22335">
        <v>5</v>
      </c>
      <c r="N22335" t="s">
        <v>149244</v>
      </c>
      <c r="O22335">
        <v>16</v>
      </c>
      <c r="P22335" s="2">
        <v>45070</v>
      </c>
      <c r="Q22335" t="s">
        <v>149250</v>
      </c>
    </row>
    <row r="22336" spans="1:17" x14ac:dyDescent="0.25">
      <c r="A22336" t="s">
        <v>106471</v>
      </c>
      <c r="B22336" s="2">
        <v>45070</v>
      </c>
      <c r="C22336" s="7">
        <v>0.70273148148148146</v>
      </c>
      <c r="D22336">
        <v>1</v>
      </c>
      <c r="E22336">
        <v>3</v>
      </c>
      <c r="F22336" t="s">
        <v>154</v>
      </c>
      <c r="G22336">
        <v>38</v>
      </c>
      <c r="H22336">
        <v>3.75</v>
      </c>
      <c r="I22336" t="s">
        <v>14</v>
      </c>
      <c r="J22336" t="s">
        <v>35</v>
      </c>
      <c r="K22336" t="s">
        <v>70</v>
      </c>
      <c r="L22336" t="s">
        <v>149214</v>
      </c>
      <c r="M22336">
        <v>3.75</v>
      </c>
      <c r="N22336" t="s">
        <v>149244</v>
      </c>
      <c r="O22336">
        <v>16</v>
      </c>
      <c r="P22336" s="2">
        <v>45070</v>
      </c>
      <c r="Q22336" t="s">
        <v>149250</v>
      </c>
    </row>
    <row r="22337" spans="1:17" x14ac:dyDescent="0.25">
      <c r="A22337" t="s">
        <v>106469</v>
      </c>
      <c r="B22337" s="2">
        <v>45070</v>
      </c>
      <c r="C22337" s="7">
        <v>0.70224537037037038</v>
      </c>
      <c r="D22337">
        <v>1</v>
      </c>
      <c r="E22337">
        <v>3</v>
      </c>
      <c r="F22337" t="s">
        <v>154</v>
      </c>
      <c r="G22337">
        <v>22</v>
      </c>
      <c r="H22337">
        <v>2</v>
      </c>
      <c r="I22337" t="s">
        <v>14</v>
      </c>
      <c r="J22337" t="s">
        <v>25</v>
      </c>
      <c r="K22337" t="s">
        <v>149225</v>
      </c>
      <c r="L22337" t="s">
        <v>26</v>
      </c>
      <c r="M22337">
        <v>2</v>
      </c>
      <c r="N22337" t="s">
        <v>149244</v>
      </c>
      <c r="O22337">
        <v>16</v>
      </c>
      <c r="P22337" s="2">
        <v>45070</v>
      </c>
      <c r="Q22337" t="s">
        <v>149250</v>
      </c>
    </row>
    <row r="22338" spans="1:17" x14ac:dyDescent="0.25">
      <c r="A22338" t="s">
        <v>106468</v>
      </c>
      <c r="B22338" s="2">
        <v>45070</v>
      </c>
      <c r="C22338" s="7">
        <v>0.70210648148148147</v>
      </c>
      <c r="D22338">
        <v>1</v>
      </c>
      <c r="E22338">
        <v>3</v>
      </c>
      <c r="F22338" t="s">
        <v>154</v>
      </c>
      <c r="G22338">
        <v>51</v>
      </c>
      <c r="H22338">
        <v>3</v>
      </c>
      <c r="I22338" t="s">
        <v>18</v>
      </c>
      <c r="J22338" t="s">
        <v>40</v>
      </c>
      <c r="K22338" t="s">
        <v>149227</v>
      </c>
      <c r="L22338" t="s">
        <v>20</v>
      </c>
      <c r="M22338">
        <v>3</v>
      </c>
      <c r="N22338" t="s">
        <v>149244</v>
      </c>
      <c r="O22338">
        <v>16</v>
      </c>
      <c r="P22338" s="2">
        <v>45070</v>
      </c>
      <c r="Q22338" t="s">
        <v>149250</v>
      </c>
    </row>
    <row r="22339" spans="1:17" x14ac:dyDescent="0.25">
      <c r="A22339" t="s">
        <v>106467</v>
      </c>
      <c r="B22339" s="2">
        <v>45070</v>
      </c>
      <c r="C22339" s="7">
        <v>0.70010416666666664</v>
      </c>
      <c r="D22339">
        <v>1</v>
      </c>
      <c r="E22339">
        <v>3</v>
      </c>
      <c r="F22339" t="s">
        <v>154</v>
      </c>
      <c r="G22339">
        <v>29</v>
      </c>
      <c r="H22339">
        <v>2.5</v>
      </c>
      <c r="I22339" t="s">
        <v>14</v>
      </c>
      <c r="J22339" t="s">
        <v>15</v>
      </c>
      <c r="K22339" t="s">
        <v>149221</v>
      </c>
      <c r="L22339" t="s">
        <v>16</v>
      </c>
      <c r="M22339">
        <v>2.5</v>
      </c>
      <c r="N22339" t="s">
        <v>149244</v>
      </c>
      <c r="O22339">
        <v>16</v>
      </c>
      <c r="P22339" s="2">
        <v>45070</v>
      </c>
      <c r="Q22339" t="s">
        <v>149250</v>
      </c>
    </row>
    <row r="22340" spans="1:17" x14ac:dyDescent="0.25">
      <c r="A22340" t="s">
        <v>106465</v>
      </c>
      <c r="B22340" s="2">
        <v>45070</v>
      </c>
      <c r="C22340" s="7">
        <v>0.69946759259259261</v>
      </c>
      <c r="D22340">
        <v>1</v>
      </c>
      <c r="E22340">
        <v>3</v>
      </c>
      <c r="F22340" t="s">
        <v>154</v>
      </c>
      <c r="G22340">
        <v>69</v>
      </c>
      <c r="H22340">
        <v>3.25</v>
      </c>
      <c r="I22340" t="s">
        <v>29</v>
      </c>
      <c r="J22340" t="s">
        <v>56</v>
      </c>
      <c r="K22340" t="s">
        <v>57</v>
      </c>
      <c r="L22340" t="s">
        <v>149214</v>
      </c>
      <c r="M22340">
        <v>3.25</v>
      </c>
      <c r="N22340" t="s">
        <v>149244</v>
      </c>
      <c r="O22340">
        <v>16</v>
      </c>
      <c r="P22340" s="2">
        <v>45070</v>
      </c>
      <c r="Q22340" t="s">
        <v>149250</v>
      </c>
    </row>
    <row r="22341" spans="1:17" x14ac:dyDescent="0.25">
      <c r="A22341" t="s">
        <v>106464</v>
      </c>
      <c r="B22341" s="2">
        <v>45070</v>
      </c>
      <c r="C22341" s="7">
        <v>0.69946759259259261</v>
      </c>
      <c r="D22341">
        <v>1</v>
      </c>
      <c r="E22341">
        <v>3</v>
      </c>
      <c r="F22341" t="s">
        <v>154</v>
      </c>
      <c r="G22341">
        <v>45</v>
      </c>
      <c r="H22341">
        <v>3</v>
      </c>
      <c r="I22341" t="s">
        <v>18</v>
      </c>
      <c r="J22341" t="s">
        <v>50</v>
      </c>
      <c r="K22341" t="s">
        <v>149223</v>
      </c>
      <c r="L22341" t="s">
        <v>20</v>
      </c>
      <c r="M22341">
        <v>3</v>
      </c>
      <c r="N22341" t="s">
        <v>149244</v>
      </c>
      <c r="O22341">
        <v>16</v>
      </c>
      <c r="P22341" s="2">
        <v>45070</v>
      </c>
      <c r="Q22341" t="s">
        <v>149250</v>
      </c>
    </row>
    <row r="22342" spans="1:17" x14ac:dyDescent="0.25">
      <c r="A22342" t="s">
        <v>106463</v>
      </c>
      <c r="B22342" s="2">
        <v>45070</v>
      </c>
      <c r="C22342" s="7">
        <v>0.69898148148148154</v>
      </c>
      <c r="D22342">
        <v>1</v>
      </c>
      <c r="E22342">
        <v>3</v>
      </c>
      <c r="F22342" t="s">
        <v>154</v>
      </c>
      <c r="G22342">
        <v>48</v>
      </c>
      <c r="H22342">
        <v>2.5</v>
      </c>
      <c r="I22342" t="s">
        <v>18</v>
      </c>
      <c r="J22342" t="s">
        <v>40</v>
      </c>
      <c r="K22342" t="s">
        <v>149224</v>
      </c>
      <c r="L22342" t="s">
        <v>16</v>
      </c>
      <c r="M22342">
        <v>2.5</v>
      </c>
      <c r="N22342" t="s">
        <v>149244</v>
      </c>
      <c r="O22342">
        <v>16</v>
      </c>
      <c r="P22342" s="2">
        <v>45070</v>
      </c>
      <c r="Q22342" t="s">
        <v>149250</v>
      </c>
    </row>
    <row r="22343" spans="1:17" x14ac:dyDescent="0.25">
      <c r="A22343" t="s">
        <v>106460</v>
      </c>
      <c r="B22343" s="2">
        <v>45070</v>
      </c>
      <c r="C22343" s="7">
        <v>0.69817129629629626</v>
      </c>
      <c r="D22343">
        <v>2</v>
      </c>
      <c r="E22343">
        <v>3</v>
      </c>
      <c r="F22343" t="s">
        <v>154</v>
      </c>
      <c r="G22343">
        <v>29</v>
      </c>
      <c r="H22343">
        <v>2.5</v>
      </c>
      <c r="I22343" t="s">
        <v>14</v>
      </c>
      <c r="J22343" t="s">
        <v>15</v>
      </c>
      <c r="K22343" t="s">
        <v>149221</v>
      </c>
      <c r="L22343" t="s">
        <v>16</v>
      </c>
      <c r="M22343">
        <v>5</v>
      </c>
      <c r="N22343" t="s">
        <v>149244</v>
      </c>
      <c r="O22343">
        <v>16</v>
      </c>
      <c r="P22343" s="2">
        <v>45070</v>
      </c>
      <c r="Q22343" t="s">
        <v>149250</v>
      </c>
    </row>
    <row r="22344" spans="1:17" x14ac:dyDescent="0.25">
      <c r="A22344" t="s">
        <v>106459</v>
      </c>
      <c r="B22344" s="2">
        <v>45070</v>
      </c>
      <c r="C22344" s="7">
        <v>0.69758101851851861</v>
      </c>
      <c r="D22344">
        <v>1</v>
      </c>
      <c r="E22344">
        <v>3</v>
      </c>
      <c r="F22344" t="s">
        <v>154</v>
      </c>
      <c r="G22344">
        <v>60</v>
      </c>
      <c r="H22344">
        <v>3.75</v>
      </c>
      <c r="I22344" t="s">
        <v>22</v>
      </c>
      <c r="J22344" t="s">
        <v>23</v>
      </c>
      <c r="K22344" t="s">
        <v>149231</v>
      </c>
      <c r="L22344" t="s">
        <v>16</v>
      </c>
      <c r="M22344">
        <v>3.75</v>
      </c>
      <c r="N22344" t="s">
        <v>149244</v>
      </c>
      <c r="O22344">
        <v>16</v>
      </c>
      <c r="P22344" s="2">
        <v>45070</v>
      </c>
      <c r="Q22344" t="s">
        <v>149250</v>
      </c>
    </row>
    <row r="22345" spans="1:17" x14ac:dyDescent="0.25">
      <c r="A22345" t="s">
        <v>106458</v>
      </c>
      <c r="B22345" s="2">
        <v>45070</v>
      </c>
      <c r="C22345" s="7">
        <v>0.69708333333333339</v>
      </c>
      <c r="D22345">
        <v>1</v>
      </c>
      <c r="E22345">
        <v>3</v>
      </c>
      <c r="F22345" t="s">
        <v>154</v>
      </c>
      <c r="G22345">
        <v>70</v>
      </c>
      <c r="H22345">
        <v>3.25</v>
      </c>
      <c r="I22345" t="s">
        <v>29</v>
      </c>
      <c r="J22345" t="s">
        <v>30</v>
      </c>
      <c r="K22345" t="s">
        <v>141</v>
      </c>
      <c r="L22345" t="s">
        <v>149214</v>
      </c>
      <c r="M22345">
        <v>3.25</v>
      </c>
      <c r="N22345" t="s">
        <v>149244</v>
      </c>
      <c r="O22345">
        <v>16</v>
      </c>
      <c r="P22345" s="2">
        <v>45070</v>
      </c>
      <c r="Q22345" t="s">
        <v>149250</v>
      </c>
    </row>
    <row r="22346" spans="1:17" x14ac:dyDescent="0.25">
      <c r="A22346" t="s">
        <v>106457</v>
      </c>
      <c r="B22346" s="2">
        <v>45070</v>
      </c>
      <c r="C22346" s="7">
        <v>0.69708333333333339</v>
      </c>
      <c r="D22346">
        <v>2</v>
      </c>
      <c r="E22346">
        <v>3</v>
      </c>
      <c r="F22346" t="s">
        <v>154</v>
      </c>
      <c r="G22346">
        <v>49</v>
      </c>
      <c r="H22346">
        <v>3</v>
      </c>
      <c r="I22346" t="s">
        <v>18</v>
      </c>
      <c r="J22346" t="s">
        <v>40</v>
      </c>
      <c r="K22346" t="s">
        <v>149224</v>
      </c>
      <c r="L22346" t="s">
        <v>20</v>
      </c>
      <c r="M22346">
        <v>6</v>
      </c>
      <c r="N22346" t="s">
        <v>149244</v>
      </c>
      <c r="O22346">
        <v>16</v>
      </c>
      <c r="P22346" s="2">
        <v>45070</v>
      </c>
      <c r="Q22346" t="s">
        <v>149250</v>
      </c>
    </row>
    <row r="22347" spans="1:17" x14ac:dyDescent="0.25">
      <c r="A22347" t="s">
        <v>106451</v>
      </c>
      <c r="B22347" s="2">
        <v>45070</v>
      </c>
      <c r="C22347" s="7">
        <v>0.69204861111111116</v>
      </c>
      <c r="D22347">
        <v>1</v>
      </c>
      <c r="E22347">
        <v>3</v>
      </c>
      <c r="F22347" t="s">
        <v>154</v>
      </c>
      <c r="G22347">
        <v>23</v>
      </c>
      <c r="H22347">
        <v>2.5</v>
      </c>
      <c r="I22347" t="s">
        <v>14</v>
      </c>
      <c r="J22347" t="s">
        <v>25</v>
      </c>
      <c r="K22347" t="s">
        <v>149225</v>
      </c>
      <c r="L22347" t="s">
        <v>16</v>
      </c>
      <c r="M22347">
        <v>2.5</v>
      </c>
      <c r="N22347" t="s">
        <v>149244</v>
      </c>
      <c r="O22347">
        <v>16</v>
      </c>
      <c r="P22347" s="2">
        <v>45070</v>
      </c>
      <c r="Q22347" t="s">
        <v>149250</v>
      </c>
    </row>
    <row r="22348" spans="1:17" x14ac:dyDescent="0.25">
      <c r="A22348" t="s">
        <v>106448</v>
      </c>
      <c r="B22348" s="2">
        <v>45070</v>
      </c>
      <c r="C22348" s="7">
        <v>0.69009259259259259</v>
      </c>
      <c r="D22348">
        <v>1</v>
      </c>
      <c r="E22348">
        <v>3</v>
      </c>
      <c r="F22348" t="s">
        <v>154</v>
      </c>
      <c r="G22348">
        <v>44</v>
      </c>
      <c r="H22348">
        <v>2.5</v>
      </c>
      <c r="I22348" t="s">
        <v>18</v>
      </c>
      <c r="J22348" t="s">
        <v>50</v>
      </c>
      <c r="K22348" t="s">
        <v>149223</v>
      </c>
      <c r="L22348" t="s">
        <v>16</v>
      </c>
      <c r="M22348">
        <v>2.5</v>
      </c>
      <c r="N22348" t="s">
        <v>149244</v>
      </c>
      <c r="O22348">
        <v>16</v>
      </c>
      <c r="P22348" s="2">
        <v>45070</v>
      </c>
      <c r="Q22348" t="s">
        <v>149250</v>
      </c>
    </row>
    <row r="22349" spans="1:17" x14ac:dyDescent="0.25">
      <c r="A22349" t="s">
        <v>106445</v>
      </c>
      <c r="B22349" s="2">
        <v>45070</v>
      </c>
      <c r="C22349" s="7">
        <v>0.689386574074074</v>
      </c>
      <c r="D22349">
        <v>2</v>
      </c>
      <c r="E22349">
        <v>3</v>
      </c>
      <c r="F22349" t="s">
        <v>154</v>
      </c>
      <c r="G22349">
        <v>40</v>
      </c>
      <c r="H22349">
        <v>3.75</v>
      </c>
      <c r="I22349" t="s">
        <v>14</v>
      </c>
      <c r="J22349" t="s">
        <v>35</v>
      </c>
      <c r="K22349" t="s">
        <v>60</v>
      </c>
      <c r="L22349" t="s">
        <v>149214</v>
      </c>
      <c r="M22349">
        <v>7.5</v>
      </c>
      <c r="N22349" t="s">
        <v>149244</v>
      </c>
      <c r="O22349">
        <v>16</v>
      </c>
      <c r="P22349" s="2">
        <v>45070</v>
      </c>
      <c r="Q22349" t="s">
        <v>149250</v>
      </c>
    </row>
    <row r="22350" spans="1:17" x14ac:dyDescent="0.25">
      <c r="A22350" t="s">
        <v>106440</v>
      </c>
      <c r="B22350" s="2">
        <v>45070</v>
      </c>
      <c r="C22350" s="7">
        <v>0.68709490740740742</v>
      </c>
      <c r="D22350">
        <v>1</v>
      </c>
      <c r="E22350">
        <v>3</v>
      </c>
      <c r="F22350" t="s">
        <v>154</v>
      </c>
      <c r="G22350">
        <v>30</v>
      </c>
      <c r="H22350">
        <v>3</v>
      </c>
      <c r="I22350" t="s">
        <v>14</v>
      </c>
      <c r="J22350" t="s">
        <v>15</v>
      </c>
      <c r="K22350" t="s">
        <v>149221</v>
      </c>
      <c r="L22350" t="s">
        <v>20</v>
      </c>
      <c r="M22350">
        <v>3</v>
      </c>
      <c r="N22350" t="s">
        <v>149244</v>
      </c>
      <c r="O22350">
        <v>16</v>
      </c>
      <c r="P22350" s="2">
        <v>45070</v>
      </c>
      <c r="Q22350" t="s">
        <v>149250</v>
      </c>
    </row>
    <row r="22351" spans="1:17" x14ac:dyDescent="0.25">
      <c r="A22351" t="s">
        <v>106438</v>
      </c>
      <c r="B22351" s="2">
        <v>45070</v>
      </c>
      <c r="C22351" s="7">
        <v>0.68633101851851841</v>
      </c>
      <c r="D22351">
        <v>1</v>
      </c>
      <c r="E22351">
        <v>3</v>
      </c>
      <c r="F22351" t="s">
        <v>154</v>
      </c>
      <c r="G22351">
        <v>27</v>
      </c>
      <c r="H22351">
        <v>3.5</v>
      </c>
      <c r="I22351" t="s">
        <v>14</v>
      </c>
      <c r="J22351" t="s">
        <v>72</v>
      </c>
      <c r="K22351" t="s">
        <v>149220</v>
      </c>
      <c r="L22351" t="s">
        <v>20</v>
      </c>
      <c r="M22351">
        <v>3.5</v>
      </c>
      <c r="N22351" t="s">
        <v>149244</v>
      </c>
      <c r="O22351">
        <v>16</v>
      </c>
      <c r="P22351" s="2">
        <v>45070</v>
      </c>
      <c r="Q22351" t="s">
        <v>149250</v>
      </c>
    </row>
    <row r="22352" spans="1:17" x14ac:dyDescent="0.25">
      <c r="A22352" t="s">
        <v>106437</v>
      </c>
      <c r="B22352" s="2">
        <v>45070</v>
      </c>
      <c r="C22352" s="7">
        <v>0.68592592592592594</v>
      </c>
      <c r="D22352">
        <v>1</v>
      </c>
      <c r="E22352">
        <v>3</v>
      </c>
      <c r="F22352" t="s">
        <v>154</v>
      </c>
      <c r="G22352">
        <v>26</v>
      </c>
      <c r="H22352">
        <v>3</v>
      </c>
      <c r="I22352" t="s">
        <v>14</v>
      </c>
      <c r="J22352" t="s">
        <v>72</v>
      </c>
      <c r="K22352" t="s">
        <v>149220</v>
      </c>
      <c r="L22352" t="s">
        <v>16</v>
      </c>
      <c r="M22352">
        <v>3</v>
      </c>
      <c r="N22352" t="s">
        <v>149244</v>
      </c>
      <c r="O22352">
        <v>16</v>
      </c>
      <c r="P22352" s="2">
        <v>45070</v>
      </c>
      <c r="Q22352" t="s">
        <v>149250</v>
      </c>
    </row>
    <row r="22353" spans="1:17" x14ac:dyDescent="0.25">
      <c r="A22353" t="s">
        <v>106433</v>
      </c>
      <c r="B22353" s="2">
        <v>45070</v>
      </c>
      <c r="C22353" s="7">
        <v>0.68471064814814808</v>
      </c>
      <c r="D22353">
        <v>2</v>
      </c>
      <c r="E22353">
        <v>3</v>
      </c>
      <c r="F22353" t="s">
        <v>154</v>
      </c>
      <c r="G22353">
        <v>38</v>
      </c>
      <c r="H22353">
        <v>3.75</v>
      </c>
      <c r="I22353" t="s">
        <v>14</v>
      </c>
      <c r="J22353" t="s">
        <v>35</v>
      </c>
      <c r="K22353" t="s">
        <v>70</v>
      </c>
      <c r="L22353" t="s">
        <v>149214</v>
      </c>
      <c r="M22353">
        <v>7.5</v>
      </c>
      <c r="N22353" t="s">
        <v>149244</v>
      </c>
      <c r="O22353">
        <v>16</v>
      </c>
      <c r="P22353" s="2">
        <v>45070</v>
      </c>
      <c r="Q22353" t="s">
        <v>149250</v>
      </c>
    </row>
    <row r="22354" spans="1:17" x14ac:dyDescent="0.25">
      <c r="A22354" t="s">
        <v>106431</v>
      </c>
      <c r="B22354" s="2">
        <v>45070</v>
      </c>
      <c r="C22354" s="7">
        <v>0.68270833333333336</v>
      </c>
      <c r="D22354">
        <v>2</v>
      </c>
      <c r="E22354">
        <v>3</v>
      </c>
      <c r="F22354" t="s">
        <v>154</v>
      </c>
      <c r="G22354">
        <v>59</v>
      </c>
      <c r="H22354">
        <v>4.5</v>
      </c>
      <c r="I22354" t="s">
        <v>22</v>
      </c>
      <c r="J22354" t="s">
        <v>23</v>
      </c>
      <c r="K22354" t="s">
        <v>149217</v>
      </c>
      <c r="L22354" t="s">
        <v>20</v>
      </c>
      <c r="M22354">
        <v>9</v>
      </c>
      <c r="N22354" t="s">
        <v>149244</v>
      </c>
      <c r="O22354">
        <v>16</v>
      </c>
      <c r="P22354" s="2">
        <v>45070</v>
      </c>
      <c r="Q22354" t="s">
        <v>149250</v>
      </c>
    </row>
    <row r="22355" spans="1:17" x14ac:dyDescent="0.25">
      <c r="A22355" t="s">
        <v>106430</v>
      </c>
      <c r="B22355" s="2">
        <v>45070</v>
      </c>
      <c r="C22355" s="7">
        <v>0.68186342592592597</v>
      </c>
      <c r="D22355">
        <v>2</v>
      </c>
      <c r="E22355">
        <v>3</v>
      </c>
      <c r="F22355" t="s">
        <v>154</v>
      </c>
      <c r="G22355">
        <v>35</v>
      </c>
      <c r="H22355">
        <v>3.1</v>
      </c>
      <c r="I22355" t="s">
        <v>14</v>
      </c>
      <c r="J22355" t="s">
        <v>100</v>
      </c>
      <c r="K22355" t="s">
        <v>149228</v>
      </c>
      <c r="L22355" t="s">
        <v>16</v>
      </c>
      <c r="M22355">
        <v>6.2</v>
      </c>
      <c r="N22355" t="s">
        <v>149244</v>
      </c>
      <c r="O22355">
        <v>16</v>
      </c>
      <c r="P22355" s="2">
        <v>45070</v>
      </c>
      <c r="Q22355" t="s">
        <v>149250</v>
      </c>
    </row>
    <row r="22356" spans="1:17" x14ac:dyDescent="0.25">
      <c r="A22356" t="s">
        <v>106429</v>
      </c>
      <c r="B22356" s="2">
        <v>45070</v>
      </c>
      <c r="C22356" s="7">
        <v>0.68142361111111116</v>
      </c>
      <c r="D22356">
        <v>1</v>
      </c>
      <c r="E22356">
        <v>3</v>
      </c>
      <c r="F22356" t="s">
        <v>154</v>
      </c>
      <c r="G22356">
        <v>69</v>
      </c>
      <c r="H22356">
        <v>3.25</v>
      </c>
      <c r="I22356" t="s">
        <v>29</v>
      </c>
      <c r="J22356" t="s">
        <v>56</v>
      </c>
      <c r="K22356" t="s">
        <v>57</v>
      </c>
      <c r="L22356" t="s">
        <v>149214</v>
      </c>
      <c r="M22356">
        <v>3.25</v>
      </c>
      <c r="N22356" t="s">
        <v>149244</v>
      </c>
      <c r="O22356">
        <v>16</v>
      </c>
      <c r="P22356" s="2">
        <v>45070</v>
      </c>
      <c r="Q22356" t="s">
        <v>149250</v>
      </c>
    </row>
    <row r="22357" spans="1:17" x14ac:dyDescent="0.25">
      <c r="A22357" t="s">
        <v>106428</v>
      </c>
      <c r="B22357" s="2">
        <v>45070</v>
      </c>
      <c r="C22357" s="7">
        <v>0.68142361111111116</v>
      </c>
      <c r="D22357">
        <v>1</v>
      </c>
      <c r="E22357">
        <v>3</v>
      </c>
      <c r="F22357" t="s">
        <v>154</v>
      </c>
      <c r="G22357">
        <v>56</v>
      </c>
      <c r="H22357">
        <v>2.5499999999999998</v>
      </c>
      <c r="I22357" t="s">
        <v>18</v>
      </c>
      <c r="J22357" t="s">
        <v>19</v>
      </c>
      <c r="K22357" t="s">
        <v>149218</v>
      </c>
      <c r="L22357" t="s">
        <v>149214</v>
      </c>
      <c r="M22357">
        <v>2.5499999999999998</v>
      </c>
      <c r="N22357" t="s">
        <v>149244</v>
      </c>
      <c r="O22357">
        <v>16</v>
      </c>
      <c r="P22357" s="2">
        <v>45070</v>
      </c>
      <c r="Q22357" t="s">
        <v>149250</v>
      </c>
    </row>
    <row r="22358" spans="1:17" x14ac:dyDescent="0.25">
      <c r="A22358" t="s">
        <v>106427</v>
      </c>
      <c r="B22358" s="2">
        <v>45070</v>
      </c>
      <c r="C22358" s="7">
        <v>0.68103009259259262</v>
      </c>
      <c r="D22358">
        <v>2</v>
      </c>
      <c r="E22358">
        <v>3</v>
      </c>
      <c r="F22358" t="s">
        <v>154</v>
      </c>
      <c r="G22358">
        <v>22</v>
      </c>
      <c r="H22358">
        <v>2</v>
      </c>
      <c r="I22358" t="s">
        <v>14</v>
      </c>
      <c r="J22358" t="s">
        <v>25</v>
      </c>
      <c r="K22358" t="s">
        <v>149225</v>
      </c>
      <c r="L22358" t="s">
        <v>26</v>
      </c>
      <c r="M22358">
        <v>4</v>
      </c>
      <c r="N22358" t="s">
        <v>149244</v>
      </c>
      <c r="O22358">
        <v>16</v>
      </c>
      <c r="P22358" s="2">
        <v>45070</v>
      </c>
      <c r="Q22358" t="s">
        <v>149250</v>
      </c>
    </row>
    <row r="22359" spans="1:17" x14ac:dyDescent="0.25">
      <c r="A22359" t="s">
        <v>106424</v>
      </c>
      <c r="B22359" s="2">
        <v>45070</v>
      </c>
      <c r="C22359" s="7">
        <v>0.67965277777777777</v>
      </c>
      <c r="D22359">
        <v>1</v>
      </c>
      <c r="E22359">
        <v>3</v>
      </c>
      <c r="F22359" t="s">
        <v>154</v>
      </c>
      <c r="G22359">
        <v>38</v>
      </c>
      <c r="H22359">
        <v>3.75</v>
      </c>
      <c r="I22359" t="s">
        <v>14</v>
      </c>
      <c r="J22359" t="s">
        <v>35</v>
      </c>
      <c r="K22359" t="s">
        <v>70</v>
      </c>
      <c r="L22359" t="s">
        <v>149214</v>
      </c>
      <c r="M22359">
        <v>3.75</v>
      </c>
      <c r="N22359" t="s">
        <v>149244</v>
      </c>
      <c r="O22359">
        <v>16</v>
      </c>
      <c r="P22359" s="2">
        <v>45070</v>
      </c>
      <c r="Q22359" t="s">
        <v>149250</v>
      </c>
    </row>
    <row r="22360" spans="1:17" x14ac:dyDescent="0.25">
      <c r="A22360" t="s">
        <v>106423</v>
      </c>
      <c r="B22360" s="2">
        <v>45070</v>
      </c>
      <c r="C22360" s="7">
        <v>0.6790046296296296</v>
      </c>
      <c r="D22360">
        <v>1</v>
      </c>
      <c r="E22360">
        <v>3</v>
      </c>
      <c r="F22360" t="s">
        <v>154</v>
      </c>
      <c r="G22360">
        <v>40</v>
      </c>
      <c r="H22360">
        <v>3.75</v>
      </c>
      <c r="I22360" t="s">
        <v>14</v>
      </c>
      <c r="J22360" t="s">
        <v>35</v>
      </c>
      <c r="K22360" t="s">
        <v>60</v>
      </c>
      <c r="L22360" t="s">
        <v>149214</v>
      </c>
      <c r="M22360">
        <v>3.75</v>
      </c>
      <c r="N22360" t="s">
        <v>149244</v>
      </c>
      <c r="O22360">
        <v>16</v>
      </c>
      <c r="P22360" s="2">
        <v>45070</v>
      </c>
      <c r="Q22360" t="s">
        <v>149250</v>
      </c>
    </row>
    <row r="22361" spans="1:17" x14ac:dyDescent="0.25">
      <c r="A22361" t="s">
        <v>106422</v>
      </c>
      <c r="B22361" s="2">
        <v>45070</v>
      </c>
      <c r="C22361" s="7">
        <v>0.67879629629629623</v>
      </c>
      <c r="D22361">
        <v>1</v>
      </c>
      <c r="E22361">
        <v>3</v>
      </c>
      <c r="F22361" t="s">
        <v>154</v>
      </c>
      <c r="G22361">
        <v>49</v>
      </c>
      <c r="H22361">
        <v>3</v>
      </c>
      <c r="I22361" t="s">
        <v>18</v>
      </c>
      <c r="J22361" t="s">
        <v>40</v>
      </c>
      <c r="K22361" t="s">
        <v>149224</v>
      </c>
      <c r="L22361" t="s">
        <v>20</v>
      </c>
      <c r="M22361">
        <v>3</v>
      </c>
      <c r="N22361" t="s">
        <v>149244</v>
      </c>
      <c r="O22361">
        <v>16</v>
      </c>
      <c r="P22361" s="2">
        <v>45070</v>
      </c>
      <c r="Q22361" t="s">
        <v>149250</v>
      </c>
    </row>
    <row r="22362" spans="1:17" x14ac:dyDescent="0.25">
      <c r="A22362" t="s">
        <v>106420</v>
      </c>
      <c r="B22362" s="2">
        <v>45070</v>
      </c>
      <c r="C22362" s="7">
        <v>0.67760416666666667</v>
      </c>
      <c r="D22362">
        <v>1</v>
      </c>
      <c r="E22362">
        <v>3</v>
      </c>
      <c r="F22362" t="s">
        <v>154</v>
      </c>
      <c r="G22362">
        <v>60</v>
      </c>
      <c r="H22362">
        <v>3.75</v>
      </c>
      <c r="I22362" t="s">
        <v>22</v>
      </c>
      <c r="J22362" t="s">
        <v>23</v>
      </c>
      <c r="K22362" t="s">
        <v>149231</v>
      </c>
      <c r="L22362" t="s">
        <v>16</v>
      </c>
      <c r="M22362">
        <v>3.75</v>
      </c>
      <c r="N22362" t="s">
        <v>149244</v>
      </c>
      <c r="O22362">
        <v>16</v>
      </c>
      <c r="P22362" s="2">
        <v>45070</v>
      </c>
      <c r="Q22362" t="s">
        <v>149250</v>
      </c>
    </row>
    <row r="22363" spans="1:17" x14ac:dyDescent="0.25">
      <c r="A22363" t="s">
        <v>106419</v>
      </c>
      <c r="B22363" s="2">
        <v>45070</v>
      </c>
      <c r="C22363" s="7">
        <v>0.67684027777777789</v>
      </c>
      <c r="D22363">
        <v>1</v>
      </c>
      <c r="E22363">
        <v>3</v>
      </c>
      <c r="F22363" t="s">
        <v>154</v>
      </c>
      <c r="G22363">
        <v>51</v>
      </c>
      <c r="H22363">
        <v>3</v>
      </c>
      <c r="I22363" t="s">
        <v>18</v>
      </c>
      <c r="J22363" t="s">
        <v>40</v>
      </c>
      <c r="K22363" t="s">
        <v>149227</v>
      </c>
      <c r="L22363" t="s">
        <v>20</v>
      </c>
      <c r="M22363">
        <v>3</v>
      </c>
      <c r="N22363" t="s">
        <v>149244</v>
      </c>
      <c r="O22363">
        <v>16</v>
      </c>
      <c r="P22363" s="2">
        <v>45070</v>
      </c>
      <c r="Q22363" t="s">
        <v>149250</v>
      </c>
    </row>
    <row r="22364" spans="1:17" x14ac:dyDescent="0.25">
      <c r="A22364" t="s">
        <v>106418</v>
      </c>
      <c r="B22364" s="2">
        <v>45070</v>
      </c>
      <c r="C22364" s="7">
        <v>0.67462962962962969</v>
      </c>
      <c r="D22364">
        <v>1</v>
      </c>
      <c r="E22364">
        <v>3</v>
      </c>
      <c r="F22364" t="s">
        <v>154</v>
      </c>
      <c r="G22364">
        <v>53</v>
      </c>
      <c r="H22364">
        <v>3</v>
      </c>
      <c r="I22364" t="s">
        <v>18</v>
      </c>
      <c r="J22364" t="s">
        <v>19</v>
      </c>
      <c r="K22364" t="s">
        <v>149229</v>
      </c>
      <c r="L22364" t="s">
        <v>20</v>
      </c>
      <c r="M22364">
        <v>3</v>
      </c>
      <c r="N22364" t="s">
        <v>149244</v>
      </c>
      <c r="O22364">
        <v>16</v>
      </c>
      <c r="P22364" s="2">
        <v>45070</v>
      </c>
      <c r="Q22364" t="s">
        <v>149250</v>
      </c>
    </row>
    <row r="22365" spans="1:17" x14ac:dyDescent="0.25">
      <c r="A22365" t="s">
        <v>106416</v>
      </c>
      <c r="B22365" s="2">
        <v>45070</v>
      </c>
      <c r="C22365" s="7">
        <v>0.67384259259259249</v>
      </c>
      <c r="D22365">
        <v>2</v>
      </c>
      <c r="E22365">
        <v>3</v>
      </c>
      <c r="F22365" t="s">
        <v>154</v>
      </c>
      <c r="G22365">
        <v>56</v>
      </c>
      <c r="H22365">
        <v>2.5499999999999998</v>
      </c>
      <c r="I22365" t="s">
        <v>18</v>
      </c>
      <c r="J22365" t="s">
        <v>19</v>
      </c>
      <c r="K22365" t="s">
        <v>149218</v>
      </c>
      <c r="L22365" t="s">
        <v>149214</v>
      </c>
      <c r="M22365">
        <v>5.0999999999999996</v>
      </c>
      <c r="N22365" t="s">
        <v>149244</v>
      </c>
      <c r="O22365">
        <v>16</v>
      </c>
      <c r="P22365" s="2">
        <v>45070</v>
      </c>
      <c r="Q22365" t="s">
        <v>149250</v>
      </c>
    </row>
    <row r="22366" spans="1:17" x14ac:dyDescent="0.25">
      <c r="A22366" t="s">
        <v>106415</v>
      </c>
      <c r="B22366" s="2">
        <v>45070</v>
      </c>
      <c r="C22366" s="7">
        <v>0.67166666666666675</v>
      </c>
      <c r="D22366">
        <v>1</v>
      </c>
      <c r="E22366">
        <v>3</v>
      </c>
      <c r="F22366" t="s">
        <v>154</v>
      </c>
      <c r="G22366">
        <v>30</v>
      </c>
      <c r="H22366">
        <v>3</v>
      </c>
      <c r="I22366" t="s">
        <v>14</v>
      </c>
      <c r="J22366" t="s">
        <v>15</v>
      </c>
      <c r="K22366" t="s">
        <v>149221</v>
      </c>
      <c r="L22366" t="s">
        <v>20</v>
      </c>
      <c r="M22366">
        <v>3</v>
      </c>
      <c r="N22366" t="s">
        <v>149244</v>
      </c>
      <c r="O22366">
        <v>16</v>
      </c>
      <c r="P22366" s="2">
        <v>45070</v>
      </c>
      <c r="Q22366" t="s">
        <v>149250</v>
      </c>
    </row>
    <row r="22367" spans="1:17" x14ac:dyDescent="0.25">
      <c r="A22367" t="s">
        <v>106412</v>
      </c>
      <c r="B22367" s="2">
        <v>45070</v>
      </c>
      <c r="C22367" s="7">
        <v>0.67106481481481473</v>
      </c>
      <c r="D22367">
        <v>1</v>
      </c>
      <c r="E22367">
        <v>3</v>
      </c>
      <c r="F22367" t="s">
        <v>154</v>
      </c>
      <c r="G22367">
        <v>55</v>
      </c>
      <c r="H22367">
        <v>4</v>
      </c>
      <c r="I22367" t="s">
        <v>18</v>
      </c>
      <c r="J22367" t="s">
        <v>19</v>
      </c>
      <c r="K22367" t="s">
        <v>149222</v>
      </c>
      <c r="L22367" t="s">
        <v>20</v>
      </c>
      <c r="M22367">
        <v>4</v>
      </c>
      <c r="N22367" t="s">
        <v>149244</v>
      </c>
      <c r="O22367">
        <v>16</v>
      </c>
      <c r="P22367" s="2">
        <v>45070</v>
      </c>
      <c r="Q22367" t="s">
        <v>149250</v>
      </c>
    </row>
    <row r="22368" spans="1:17" x14ac:dyDescent="0.25">
      <c r="A22368" t="s">
        <v>106410</v>
      </c>
      <c r="B22368" s="2">
        <v>45070</v>
      </c>
      <c r="C22368" s="7">
        <v>0.67003472222222227</v>
      </c>
      <c r="D22368">
        <v>1</v>
      </c>
      <c r="E22368">
        <v>3</v>
      </c>
      <c r="F22368" t="s">
        <v>154</v>
      </c>
      <c r="G22368">
        <v>45</v>
      </c>
      <c r="H22368">
        <v>3</v>
      </c>
      <c r="I22368" t="s">
        <v>18</v>
      </c>
      <c r="J22368" t="s">
        <v>50</v>
      </c>
      <c r="K22368" t="s">
        <v>149223</v>
      </c>
      <c r="L22368" t="s">
        <v>20</v>
      </c>
      <c r="M22368">
        <v>3</v>
      </c>
      <c r="N22368" t="s">
        <v>149244</v>
      </c>
      <c r="O22368">
        <v>16</v>
      </c>
      <c r="P22368" s="2">
        <v>45070</v>
      </c>
      <c r="Q22368" t="s">
        <v>149250</v>
      </c>
    </row>
    <row r="22369" spans="1:17" x14ac:dyDescent="0.25">
      <c r="A22369" t="s">
        <v>106408</v>
      </c>
      <c r="B22369" s="2">
        <v>45070</v>
      </c>
      <c r="C22369" s="7">
        <v>0.6676157407407407</v>
      </c>
      <c r="D22369">
        <v>1</v>
      </c>
      <c r="E22369">
        <v>3</v>
      </c>
      <c r="F22369" t="s">
        <v>154</v>
      </c>
      <c r="G22369">
        <v>39</v>
      </c>
      <c r="H22369">
        <v>4.25</v>
      </c>
      <c r="I22369" t="s">
        <v>14</v>
      </c>
      <c r="J22369" t="s">
        <v>35</v>
      </c>
      <c r="K22369" t="s">
        <v>149216</v>
      </c>
      <c r="L22369" t="s">
        <v>16</v>
      </c>
      <c r="M22369">
        <v>4.25</v>
      </c>
      <c r="N22369" t="s">
        <v>149244</v>
      </c>
      <c r="O22369">
        <v>16</v>
      </c>
      <c r="P22369" s="2">
        <v>45070</v>
      </c>
      <c r="Q22369" t="s">
        <v>149250</v>
      </c>
    </row>
    <row r="22370" spans="1:17" x14ac:dyDescent="0.25">
      <c r="A22370" t="s">
        <v>106405</v>
      </c>
      <c r="B22370" s="2">
        <v>45070</v>
      </c>
      <c r="C22370" s="7">
        <v>0.66486111111111112</v>
      </c>
      <c r="D22370">
        <v>1</v>
      </c>
      <c r="E22370">
        <v>3</v>
      </c>
      <c r="F22370" t="s">
        <v>154</v>
      </c>
      <c r="G22370">
        <v>51</v>
      </c>
      <c r="H22370">
        <v>3</v>
      </c>
      <c r="I22370" t="s">
        <v>18</v>
      </c>
      <c r="J22370" t="s">
        <v>40</v>
      </c>
      <c r="K22370" t="s">
        <v>149227</v>
      </c>
      <c r="L22370" t="s">
        <v>20</v>
      </c>
      <c r="M22370">
        <v>3</v>
      </c>
      <c r="N22370" t="s">
        <v>149244</v>
      </c>
      <c r="O22370">
        <v>15</v>
      </c>
      <c r="P22370" s="2">
        <v>45070</v>
      </c>
      <c r="Q22370" t="s">
        <v>149250</v>
      </c>
    </row>
    <row r="22371" spans="1:17" x14ac:dyDescent="0.25">
      <c r="A22371" t="s">
        <v>106402</v>
      </c>
      <c r="B22371" s="2">
        <v>45070</v>
      </c>
      <c r="C22371" s="7">
        <v>0.66239583333333341</v>
      </c>
      <c r="D22371">
        <v>1</v>
      </c>
      <c r="E22371">
        <v>3</v>
      </c>
      <c r="F22371" t="s">
        <v>154</v>
      </c>
      <c r="G22371">
        <v>39</v>
      </c>
      <c r="H22371">
        <v>4.25</v>
      </c>
      <c r="I22371" t="s">
        <v>14</v>
      </c>
      <c r="J22371" t="s">
        <v>35</v>
      </c>
      <c r="K22371" t="s">
        <v>149216</v>
      </c>
      <c r="L22371" t="s">
        <v>16</v>
      </c>
      <c r="M22371">
        <v>4.25</v>
      </c>
      <c r="N22371" t="s">
        <v>149244</v>
      </c>
      <c r="O22371">
        <v>15</v>
      </c>
      <c r="P22371" s="2">
        <v>45070</v>
      </c>
      <c r="Q22371" t="s">
        <v>149250</v>
      </c>
    </row>
    <row r="22372" spans="1:17" x14ac:dyDescent="0.25">
      <c r="A22372" t="s">
        <v>106401</v>
      </c>
      <c r="B22372" s="2">
        <v>45070</v>
      </c>
      <c r="C22372" s="7">
        <v>0.66019675925925925</v>
      </c>
      <c r="D22372">
        <v>1</v>
      </c>
      <c r="E22372">
        <v>3</v>
      </c>
      <c r="F22372" t="s">
        <v>154</v>
      </c>
      <c r="G22372">
        <v>58</v>
      </c>
      <c r="H22372">
        <v>3.5</v>
      </c>
      <c r="I22372" t="s">
        <v>22</v>
      </c>
      <c r="J22372" t="s">
        <v>23</v>
      </c>
      <c r="K22372" t="s">
        <v>149217</v>
      </c>
      <c r="L22372" t="s">
        <v>16</v>
      </c>
      <c r="M22372">
        <v>3.5</v>
      </c>
      <c r="N22372" t="s">
        <v>149244</v>
      </c>
      <c r="O22372">
        <v>15</v>
      </c>
      <c r="P22372" s="2">
        <v>45070</v>
      </c>
      <c r="Q22372" t="s">
        <v>149250</v>
      </c>
    </row>
    <row r="22373" spans="1:17" x14ac:dyDescent="0.25">
      <c r="A22373" t="s">
        <v>106400</v>
      </c>
      <c r="B22373" s="2">
        <v>45070</v>
      </c>
      <c r="C22373" s="7">
        <v>0.66012731481481479</v>
      </c>
      <c r="D22373">
        <v>1</v>
      </c>
      <c r="E22373">
        <v>3</v>
      </c>
      <c r="F22373" t="s">
        <v>154</v>
      </c>
      <c r="G22373">
        <v>54</v>
      </c>
      <c r="H22373">
        <v>2.5</v>
      </c>
      <c r="I22373" t="s">
        <v>18</v>
      </c>
      <c r="J22373" t="s">
        <v>19</v>
      </c>
      <c r="K22373" t="s">
        <v>149222</v>
      </c>
      <c r="L22373" t="s">
        <v>16</v>
      </c>
      <c r="M22373">
        <v>2.5</v>
      </c>
      <c r="N22373" t="s">
        <v>149244</v>
      </c>
      <c r="O22373">
        <v>15</v>
      </c>
      <c r="P22373" s="2">
        <v>45070</v>
      </c>
      <c r="Q22373" t="s">
        <v>149250</v>
      </c>
    </row>
    <row r="22374" spans="1:17" x14ac:dyDescent="0.25">
      <c r="A22374" t="s">
        <v>106399</v>
      </c>
      <c r="B22374" s="2">
        <v>45070</v>
      </c>
      <c r="C22374" s="7">
        <v>0.6598842592592592</v>
      </c>
      <c r="D22374">
        <v>2</v>
      </c>
      <c r="E22374">
        <v>3</v>
      </c>
      <c r="F22374" t="s">
        <v>154</v>
      </c>
      <c r="G22374">
        <v>24</v>
      </c>
      <c r="H22374">
        <v>3</v>
      </c>
      <c r="I22374" t="s">
        <v>14</v>
      </c>
      <c r="J22374" t="s">
        <v>25</v>
      </c>
      <c r="K22374" t="s">
        <v>149225</v>
      </c>
      <c r="L22374" t="s">
        <v>20</v>
      </c>
      <c r="M22374">
        <v>6</v>
      </c>
      <c r="N22374" t="s">
        <v>149244</v>
      </c>
      <c r="O22374">
        <v>15</v>
      </c>
      <c r="P22374" s="2">
        <v>45070</v>
      </c>
      <c r="Q22374" t="s">
        <v>149250</v>
      </c>
    </row>
    <row r="22375" spans="1:17" x14ac:dyDescent="0.25">
      <c r="A22375" t="s">
        <v>106398</v>
      </c>
      <c r="B22375" s="2">
        <v>45070</v>
      </c>
      <c r="C22375" s="7">
        <v>0.65982638888888889</v>
      </c>
      <c r="D22375">
        <v>1</v>
      </c>
      <c r="E22375">
        <v>3</v>
      </c>
      <c r="F22375" t="s">
        <v>154</v>
      </c>
      <c r="G22375">
        <v>47</v>
      </c>
      <c r="H22375">
        <v>3</v>
      </c>
      <c r="I22375" t="s">
        <v>18</v>
      </c>
      <c r="J22375" t="s">
        <v>45</v>
      </c>
      <c r="K22375" t="s">
        <v>149226</v>
      </c>
      <c r="L22375" t="s">
        <v>20</v>
      </c>
      <c r="M22375">
        <v>3</v>
      </c>
      <c r="N22375" t="s">
        <v>149244</v>
      </c>
      <c r="O22375">
        <v>15</v>
      </c>
      <c r="P22375" s="2">
        <v>45070</v>
      </c>
      <c r="Q22375" t="s">
        <v>149250</v>
      </c>
    </row>
    <row r="22376" spans="1:17" x14ac:dyDescent="0.25">
      <c r="A22376" t="s">
        <v>106397</v>
      </c>
      <c r="B22376" s="2">
        <v>45070</v>
      </c>
      <c r="C22376" s="7">
        <v>0.65971064814814817</v>
      </c>
      <c r="D22376">
        <v>2</v>
      </c>
      <c r="E22376">
        <v>3</v>
      </c>
      <c r="F22376" t="s">
        <v>154</v>
      </c>
      <c r="G22376">
        <v>50</v>
      </c>
      <c r="H22376">
        <v>2.5</v>
      </c>
      <c r="I22376" t="s">
        <v>18</v>
      </c>
      <c r="J22376" t="s">
        <v>40</v>
      </c>
      <c r="K22376" t="s">
        <v>149227</v>
      </c>
      <c r="L22376" t="s">
        <v>16</v>
      </c>
      <c r="M22376">
        <v>5</v>
      </c>
      <c r="N22376" t="s">
        <v>149244</v>
      </c>
      <c r="O22376">
        <v>15</v>
      </c>
      <c r="P22376" s="2">
        <v>45070</v>
      </c>
      <c r="Q22376" t="s">
        <v>149250</v>
      </c>
    </row>
    <row r="22377" spans="1:17" x14ac:dyDescent="0.25">
      <c r="A22377" t="s">
        <v>106395</v>
      </c>
      <c r="B22377" s="2">
        <v>45070</v>
      </c>
      <c r="C22377" s="7">
        <v>0.65903935185185192</v>
      </c>
      <c r="D22377">
        <v>2</v>
      </c>
      <c r="E22377">
        <v>3</v>
      </c>
      <c r="F22377" t="s">
        <v>154</v>
      </c>
      <c r="G22377">
        <v>23</v>
      </c>
      <c r="H22377">
        <v>2.5</v>
      </c>
      <c r="I22377" t="s">
        <v>14</v>
      </c>
      <c r="J22377" t="s">
        <v>25</v>
      </c>
      <c r="K22377" t="s">
        <v>149225</v>
      </c>
      <c r="L22377" t="s">
        <v>16</v>
      </c>
      <c r="M22377">
        <v>5</v>
      </c>
      <c r="N22377" t="s">
        <v>149244</v>
      </c>
      <c r="O22377">
        <v>15</v>
      </c>
      <c r="P22377" s="2">
        <v>45070</v>
      </c>
      <c r="Q22377" t="s">
        <v>149250</v>
      </c>
    </row>
    <row r="22378" spans="1:17" x14ac:dyDescent="0.25">
      <c r="A22378" t="s">
        <v>22474</v>
      </c>
      <c r="B22378" s="2">
        <v>44967</v>
      </c>
      <c r="C22378" s="7">
        <v>0.29268518518518521</v>
      </c>
      <c r="D22378">
        <v>2</v>
      </c>
      <c r="E22378">
        <v>3</v>
      </c>
      <c r="F22378" t="s">
        <v>154</v>
      </c>
      <c r="G22378">
        <v>29</v>
      </c>
      <c r="H22378">
        <v>2.5</v>
      </c>
      <c r="I22378" t="s">
        <v>14</v>
      </c>
      <c r="J22378" t="s">
        <v>15</v>
      </c>
      <c r="K22378" t="s">
        <v>149221</v>
      </c>
      <c r="L22378" t="s">
        <v>16</v>
      </c>
      <c r="M22378">
        <v>5</v>
      </c>
      <c r="N22378" t="s">
        <v>149241</v>
      </c>
      <c r="O22378">
        <v>7</v>
      </c>
      <c r="P22378" s="2">
        <v>44967</v>
      </c>
      <c r="Q22378" t="s">
        <v>149249</v>
      </c>
    </row>
    <row r="22379" spans="1:17" x14ac:dyDescent="0.25">
      <c r="A22379" t="s">
        <v>106384</v>
      </c>
      <c r="B22379" s="2">
        <v>45070</v>
      </c>
      <c r="C22379" s="7">
        <v>0.65260416666666665</v>
      </c>
      <c r="D22379">
        <v>1</v>
      </c>
      <c r="E22379">
        <v>3</v>
      </c>
      <c r="F22379" t="s">
        <v>154</v>
      </c>
      <c r="G22379">
        <v>77</v>
      </c>
      <c r="H22379">
        <v>3</v>
      </c>
      <c r="I22379" t="s">
        <v>29</v>
      </c>
      <c r="J22379" t="s">
        <v>30</v>
      </c>
      <c r="K22379" t="s">
        <v>31</v>
      </c>
      <c r="L22379" t="s">
        <v>149214</v>
      </c>
      <c r="M22379">
        <v>3</v>
      </c>
      <c r="N22379" t="s">
        <v>149244</v>
      </c>
      <c r="O22379">
        <v>15</v>
      </c>
      <c r="P22379" s="2">
        <v>45070</v>
      </c>
      <c r="Q22379" t="s">
        <v>149250</v>
      </c>
    </row>
    <row r="22380" spans="1:17" x14ac:dyDescent="0.25">
      <c r="A22380" t="s">
        <v>106383</v>
      </c>
      <c r="B22380" s="2">
        <v>45070</v>
      </c>
      <c r="C22380" s="7">
        <v>0.65260416666666665</v>
      </c>
      <c r="D22380">
        <v>2</v>
      </c>
      <c r="E22380">
        <v>3</v>
      </c>
      <c r="F22380" t="s">
        <v>154</v>
      </c>
      <c r="G22380">
        <v>49</v>
      </c>
      <c r="H22380">
        <v>3</v>
      </c>
      <c r="I22380" t="s">
        <v>18</v>
      </c>
      <c r="J22380" t="s">
        <v>40</v>
      </c>
      <c r="K22380" t="s">
        <v>149224</v>
      </c>
      <c r="L22380" t="s">
        <v>20</v>
      </c>
      <c r="M22380">
        <v>6</v>
      </c>
      <c r="N22380" t="s">
        <v>149244</v>
      </c>
      <c r="O22380">
        <v>15</v>
      </c>
      <c r="P22380" s="2">
        <v>45070</v>
      </c>
      <c r="Q22380" t="s">
        <v>149250</v>
      </c>
    </row>
    <row r="22381" spans="1:17" x14ac:dyDescent="0.25">
      <c r="A22381" t="s">
        <v>106382</v>
      </c>
      <c r="B22381" s="2">
        <v>45070</v>
      </c>
      <c r="C22381" s="7">
        <v>0.65084490740740741</v>
      </c>
      <c r="D22381">
        <v>2</v>
      </c>
      <c r="E22381">
        <v>3</v>
      </c>
      <c r="F22381" t="s">
        <v>154</v>
      </c>
      <c r="G22381">
        <v>39</v>
      </c>
      <c r="H22381">
        <v>4.25</v>
      </c>
      <c r="I22381" t="s">
        <v>14</v>
      </c>
      <c r="J22381" t="s">
        <v>35</v>
      </c>
      <c r="K22381" t="s">
        <v>149216</v>
      </c>
      <c r="L22381" t="s">
        <v>16</v>
      </c>
      <c r="M22381">
        <v>8.5</v>
      </c>
      <c r="N22381" t="s">
        <v>149244</v>
      </c>
      <c r="O22381">
        <v>15</v>
      </c>
      <c r="P22381" s="2">
        <v>45070</v>
      </c>
      <c r="Q22381" t="s">
        <v>149250</v>
      </c>
    </row>
    <row r="22382" spans="1:17" x14ac:dyDescent="0.25">
      <c r="A22382" t="s">
        <v>106381</v>
      </c>
      <c r="B22382" s="2">
        <v>45070</v>
      </c>
      <c r="C22382" s="7">
        <v>0.64984953703703707</v>
      </c>
      <c r="D22382">
        <v>1</v>
      </c>
      <c r="E22382">
        <v>3</v>
      </c>
      <c r="F22382" t="s">
        <v>154</v>
      </c>
      <c r="G22382">
        <v>23</v>
      </c>
      <c r="H22382">
        <v>2.5</v>
      </c>
      <c r="I22382" t="s">
        <v>14</v>
      </c>
      <c r="J22382" t="s">
        <v>25</v>
      </c>
      <c r="K22382" t="s">
        <v>149225</v>
      </c>
      <c r="L22382" t="s">
        <v>16</v>
      </c>
      <c r="M22382">
        <v>2.5</v>
      </c>
      <c r="N22382" t="s">
        <v>149244</v>
      </c>
      <c r="O22382">
        <v>15</v>
      </c>
      <c r="P22382" s="2">
        <v>45070</v>
      </c>
      <c r="Q22382" t="s">
        <v>149250</v>
      </c>
    </row>
    <row r="22383" spans="1:17" x14ac:dyDescent="0.25">
      <c r="A22383" t="s">
        <v>106377</v>
      </c>
      <c r="B22383" s="2">
        <v>45070</v>
      </c>
      <c r="C22383" s="7">
        <v>0.64523148148148146</v>
      </c>
      <c r="D22383">
        <v>1</v>
      </c>
      <c r="E22383">
        <v>3</v>
      </c>
      <c r="F22383" t="s">
        <v>154</v>
      </c>
      <c r="G22383">
        <v>38</v>
      </c>
      <c r="H22383">
        <v>3.75</v>
      </c>
      <c r="I22383" t="s">
        <v>14</v>
      </c>
      <c r="J22383" t="s">
        <v>35</v>
      </c>
      <c r="K22383" t="s">
        <v>70</v>
      </c>
      <c r="L22383" t="s">
        <v>149214</v>
      </c>
      <c r="M22383">
        <v>3.75</v>
      </c>
      <c r="N22383" t="s">
        <v>149244</v>
      </c>
      <c r="O22383">
        <v>15</v>
      </c>
      <c r="P22383" s="2">
        <v>45070</v>
      </c>
      <c r="Q22383" t="s">
        <v>149250</v>
      </c>
    </row>
    <row r="22384" spans="1:17" x14ac:dyDescent="0.25">
      <c r="A22384" t="s">
        <v>106376</v>
      </c>
      <c r="B22384" s="2">
        <v>45070</v>
      </c>
      <c r="C22384" s="7">
        <v>0.64401620370370372</v>
      </c>
      <c r="D22384">
        <v>1</v>
      </c>
      <c r="E22384">
        <v>3</v>
      </c>
      <c r="F22384" t="s">
        <v>154</v>
      </c>
      <c r="G22384">
        <v>73</v>
      </c>
      <c r="H22384">
        <v>3.75</v>
      </c>
      <c r="I22384" t="s">
        <v>29</v>
      </c>
      <c r="J22384" t="s">
        <v>66</v>
      </c>
      <c r="K22384" t="s">
        <v>150</v>
      </c>
      <c r="L22384" t="s">
        <v>149214</v>
      </c>
      <c r="M22384">
        <v>3.75</v>
      </c>
      <c r="N22384" t="s">
        <v>149244</v>
      </c>
      <c r="O22384">
        <v>15</v>
      </c>
      <c r="P22384" s="2">
        <v>45070</v>
      </c>
      <c r="Q22384" t="s">
        <v>149250</v>
      </c>
    </row>
    <row r="22385" spans="1:17" x14ac:dyDescent="0.25">
      <c r="A22385" t="s">
        <v>22481</v>
      </c>
      <c r="B22385" s="2">
        <v>44967</v>
      </c>
      <c r="C22385" s="7">
        <v>0.29622685185185188</v>
      </c>
      <c r="D22385">
        <v>1</v>
      </c>
      <c r="E22385">
        <v>3</v>
      </c>
      <c r="F22385" t="s">
        <v>154</v>
      </c>
      <c r="G22385">
        <v>38</v>
      </c>
      <c r="H22385">
        <v>3.75</v>
      </c>
      <c r="I22385" t="s">
        <v>14</v>
      </c>
      <c r="J22385" t="s">
        <v>35</v>
      </c>
      <c r="K22385" t="s">
        <v>70</v>
      </c>
      <c r="L22385" t="s">
        <v>149214</v>
      </c>
      <c r="M22385">
        <v>3.75</v>
      </c>
      <c r="N22385" t="s">
        <v>149241</v>
      </c>
      <c r="O22385">
        <v>7</v>
      </c>
      <c r="P22385" s="2">
        <v>44967</v>
      </c>
      <c r="Q22385" t="s">
        <v>149249</v>
      </c>
    </row>
    <row r="22386" spans="1:17" x14ac:dyDescent="0.25">
      <c r="A22386" t="s">
        <v>22482</v>
      </c>
      <c r="B22386" s="2">
        <v>44967</v>
      </c>
      <c r="C22386" s="7">
        <v>0.29622685185185188</v>
      </c>
      <c r="D22386">
        <v>2</v>
      </c>
      <c r="E22386">
        <v>3</v>
      </c>
      <c r="F22386" t="s">
        <v>154</v>
      </c>
      <c r="G22386">
        <v>64</v>
      </c>
      <c r="H22386">
        <v>0.8</v>
      </c>
      <c r="I22386" t="s">
        <v>3305</v>
      </c>
      <c r="J22386" t="s">
        <v>3306</v>
      </c>
      <c r="K22386" t="s">
        <v>3307</v>
      </c>
      <c r="L22386" t="s">
        <v>3307</v>
      </c>
      <c r="M22386">
        <v>1.6</v>
      </c>
      <c r="N22386" t="s">
        <v>149241</v>
      </c>
      <c r="O22386">
        <v>7</v>
      </c>
      <c r="P22386" s="2">
        <v>44967</v>
      </c>
      <c r="Q22386" t="s">
        <v>149249</v>
      </c>
    </row>
    <row r="22387" spans="1:17" x14ac:dyDescent="0.25">
      <c r="A22387" t="s">
        <v>106375</v>
      </c>
      <c r="B22387" s="2">
        <v>45070</v>
      </c>
      <c r="C22387" s="7">
        <v>0.64401620370370372</v>
      </c>
      <c r="D22387">
        <v>1</v>
      </c>
      <c r="E22387">
        <v>3</v>
      </c>
      <c r="F22387" t="s">
        <v>154</v>
      </c>
      <c r="G22387">
        <v>30</v>
      </c>
      <c r="H22387">
        <v>3</v>
      </c>
      <c r="I22387" t="s">
        <v>14</v>
      </c>
      <c r="J22387" t="s">
        <v>15</v>
      </c>
      <c r="K22387" t="s">
        <v>149221</v>
      </c>
      <c r="L22387" t="s">
        <v>20</v>
      </c>
      <c r="M22387">
        <v>3</v>
      </c>
      <c r="N22387" t="s">
        <v>149244</v>
      </c>
      <c r="O22387">
        <v>15</v>
      </c>
      <c r="P22387" s="2">
        <v>45070</v>
      </c>
      <c r="Q22387" t="s">
        <v>149250</v>
      </c>
    </row>
    <row r="22388" spans="1:17" x14ac:dyDescent="0.25">
      <c r="A22388" t="s">
        <v>106374</v>
      </c>
      <c r="B22388" s="2">
        <v>45070</v>
      </c>
      <c r="C22388" s="7">
        <v>0.64353009259259253</v>
      </c>
      <c r="D22388">
        <v>2</v>
      </c>
      <c r="E22388">
        <v>3</v>
      </c>
      <c r="F22388" t="s">
        <v>154</v>
      </c>
      <c r="G22388">
        <v>54</v>
      </c>
      <c r="H22388">
        <v>2.5</v>
      </c>
      <c r="I22388" t="s">
        <v>18</v>
      </c>
      <c r="J22388" t="s">
        <v>19</v>
      </c>
      <c r="K22388" t="s">
        <v>149222</v>
      </c>
      <c r="L22388" t="s">
        <v>16</v>
      </c>
      <c r="M22388">
        <v>5</v>
      </c>
      <c r="N22388" t="s">
        <v>149244</v>
      </c>
      <c r="O22388">
        <v>15</v>
      </c>
      <c r="P22388" s="2">
        <v>45070</v>
      </c>
      <c r="Q22388" t="s">
        <v>149250</v>
      </c>
    </row>
    <row r="22389" spans="1:17" x14ac:dyDescent="0.25">
      <c r="A22389" t="s">
        <v>22485</v>
      </c>
      <c r="B22389" s="2">
        <v>44967</v>
      </c>
      <c r="C22389" s="7">
        <v>0.30010416666666667</v>
      </c>
      <c r="D22389">
        <v>1</v>
      </c>
      <c r="E22389">
        <v>3</v>
      </c>
      <c r="F22389" t="s">
        <v>154</v>
      </c>
      <c r="G22389">
        <v>50</v>
      </c>
      <c r="H22389">
        <v>2.5</v>
      </c>
      <c r="I22389" t="s">
        <v>18</v>
      </c>
      <c r="J22389" t="s">
        <v>40</v>
      </c>
      <c r="K22389" t="s">
        <v>149227</v>
      </c>
      <c r="L22389" t="s">
        <v>16</v>
      </c>
      <c r="M22389">
        <v>2.5</v>
      </c>
      <c r="N22389" t="s">
        <v>149241</v>
      </c>
      <c r="O22389">
        <v>7</v>
      </c>
      <c r="P22389" s="2">
        <v>44967</v>
      </c>
      <c r="Q22389" t="s">
        <v>149249</v>
      </c>
    </row>
    <row r="22390" spans="1:17" x14ac:dyDescent="0.25">
      <c r="A22390" t="s">
        <v>22486</v>
      </c>
      <c r="B22390" s="2">
        <v>44967</v>
      </c>
      <c r="C22390" s="7">
        <v>0.30038194444444444</v>
      </c>
      <c r="D22390">
        <v>2</v>
      </c>
      <c r="E22390">
        <v>3</v>
      </c>
      <c r="F22390" t="s">
        <v>154</v>
      </c>
      <c r="G22390">
        <v>40</v>
      </c>
      <c r="H22390">
        <v>3.75</v>
      </c>
      <c r="I22390" t="s">
        <v>14</v>
      </c>
      <c r="J22390" t="s">
        <v>35</v>
      </c>
      <c r="K22390" t="s">
        <v>60</v>
      </c>
      <c r="L22390" t="s">
        <v>149214</v>
      </c>
      <c r="M22390">
        <v>7.5</v>
      </c>
      <c r="N22390" t="s">
        <v>149241</v>
      </c>
      <c r="O22390">
        <v>7</v>
      </c>
      <c r="P22390" s="2">
        <v>44967</v>
      </c>
      <c r="Q22390" t="s">
        <v>149249</v>
      </c>
    </row>
    <row r="22391" spans="1:17" x14ac:dyDescent="0.25">
      <c r="A22391" t="s">
        <v>22487</v>
      </c>
      <c r="B22391" s="2">
        <v>44967</v>
      </c>
      <c r="C22391" s="7">
        <v>0.30038194444444444</v>
      </c>
      <c r="D22391">
        <v>2</v>
      </c>
      <c r="E22391">
        <v>3</v>
      </c>
      <c r="F22391" t="s">
        <v>154</v>
      </c>
      <c r="G22391">
        <v>64</v>
      </c>
      <c r="H22391">
        <v>0.8</v>
      </c>
      <c r="I22391" t="s">
        <v>3305</v>
      </c>
      <c r="J22391" t="s">
        <v>3306</v>
      </c>
      <c r="K22391" t="s">
        <v>3307</v>
      </c>
      <c r="L22391" t="s">
        <v>3307</v>
      </c>
      <c r="M22391">
        <v>1.6</v>
      </c>
      <c r="N22391" t="s">
        <v>149241</v>
      </c>
      <c r="O22391">
        <v>7</v>
      </c>
      <c r="P22391" s="2">
        <v>44967</v>
      </c>
      <c r="Q22391" t="s">
        <v>149249</v>
      </c>
    </row>
    <row r="22392" spans="1:17" x14ac:dyDescent="0.25">
      <c r="A22392" t="s">
        <v>22488</v>
      </c>
      <c r="B22392" s="2">
        <v>44967</v>
      </c>
      <c r="C22392" s="7">
        <v>0.30057870370370371</v>
      </c>
      <c r="D22392">
        <v>1</v>
      </c>
      <c r="E22392">
        <v>3</v>
      </c>
      <c r="F22392" t="s">
        <v>154</v>
      </c>
      <c r="G22392">
        <v>35</v>
      </c>
      <c r="H22392">
        <v>3.1</v>
      </c>
      <c r="I22392" t="s">
        <v>14</v>
      </c>
      <c r="J22392" t="s">
        <v>100</v>
      </c>
      <c r="K22392" t="s">
        <v>149228</v>
      </c>
      <c r="L22392" t="s">
        <v>16</v>
      </c>
      <c r="M22392">
        <v>3.1</v>
      </c>
      <c r="N22392" t="s">
        <v>149241</v>
      </c>
      <c r="O22392">
        <v>7</v>
      </c>
      <c r="P22392" s="2">
        <v>44967</v>
      </c>
      <c r="Q22392" t="s">
        <v>149249</v>
      </c>
    </row>
    <row r="22393" spans="1:17" x14ac:dyDescent="0.25">
      <c r="A22393" t="s">
        <v>22489</v>
      </c>
      <c r="B22393" s="2">
        <v>44967</v>
      </c>
      <c r="C22393" s="7">
        <v>0.30114583333333333</v>
      </c>
      <c r="D22393">
        <v>2</v>
      </c>
      <c r="E22393">
        <v>3</v>
      </c>
      <c r="F22393" t="s">
        <v>154</v>
      </c>
      <c r="G22393">
        <v>56</v>
      </c>
      <c r="H22393">
        <v>2.5499999999999998</v>
      </c>
      <c r="I22393" t="s">
        <v>18</v>
      </c>
      <c r="J22393" t="s">
        <v>19</v>
      </c>
      <c r="K22393" t="s">
        <v>149218</v>
      </c>
      <c r="L22393" t="s">
        <v>149214</v>
      </c>
      <c r="M22393">
        <v>5.0999999999999996</v>
      </c>
      <c r="N22393" t="s">
        <v>149241</v>
      </c>
      <c r="O22393">
        <v>7</v>
      </c>
      <c r="P22393" s="2">
        <v>44967</v>
      </c>
      <c r="Q22393" t="s">
        <v>149249</v>
      </c>
    </row>
    <row r="22394" spans="1:17" x14ac:dyDescent="0.25">
      <c r="A22394" t="s">
        <v>22490</v>
      </c>
      <c r="B22394" s="2">
        <v>44967</v>
      </c>
      <c r="C22394" s="7">
        <v>0.30209490740740741</v>
      </c>
      <c r="D22394">
        <v>1</v>
      </c>
      <c r="E22394">
        <v>3</v>
      </c>
      <c r="F22394" t="s">
        <v>154</v>
      </c>
      <c r="G22394">
        <v>53</v>
      </c>
      <c r="H22394">
        <v>3</v>
      </c>
      <c r="I22394" t="s">
        <v>18</v>
      </c>
      <c r="J22394" t="s">
        <v>19</v>
      </c>
      <c r="K22394" t="s">
        <v>149229</v>
      </c>
      <c r="L22394" t="s">
        <v>20</v>
      </c>
      <c r="M22394">
        <v>3</v>
      </c>
      <c r="N22394" t="s">
        <v>149241</v>
      </c>
      <c r="O22394">
        <v>7</v>
      </c>
      <c r="P22394" s="2">
        <v>44967</v>
      </c>
      <c r="Q22394" t="s">
        <v>149249</v>
      </c>
    </row>
    <row r="22395" spans="1:17" x14ac:dyDescent="0.25">
      <c r="A22395" t="s">
        <v>106365</v>
      </c>
      <c r="B22395" s="2">
        <v>45070</v>
      </c>
      <c r="C22395" s="7">
        <v>0.63799768518518518</v>
      </c>
      <c r="D22395">
        <v>2</v>
      </c>
      <c r="E22395">
        <v>3</v>
      </c>
      <c r="F22395" t="s">
        <v>154</v>
      </c>
      <c r="G22395">
        <v>59</v>
      </c>
      <c r="H22395">
        <v>4.5</v>
      </c>
      <c r="I22395" t="s">
        <v>22</v>
      </c>
      <c r="J22395" t="s">
        <v>23</v>
      </c>
      <c r="K22395" t="s">
        <v>149217</v>
      </c>
      <c r="L22395" t="s">
        <v>20</v>
      </c>
      <c r="M22395">
        <v>9</v>
      </c>
      <c r="N22395" t="s">
        <v>149244</v>
      </c>
      <c r="O22395">
        <v>15</v>
      </c>
      <c r="P22395" s="2">
        <v>45070</v>
      </c>
      <c r="Q22395" t="s">
        <v>149250</v>
      </c>
    </row>
    <row r="22396" spans="1:17" x14ac:dyDescent="0.25">
      <c r="A22396" t="s">
        <v>106361</v>
      </c>
      <c r="B22396" s="2">
        <v>45070</v>
      </c>
      <c r="C22396" s="7">
        <v>0.63436342592592598</v>
      </c>
      <c r="D22396">
        <v>2</v>
      </c>
      <c r="E22396">
        <v>3</v>
      </c>
      <c r="F22396" t="s">
        <v>154</v>
      </c>
      <c r="G22396">
        <v>50</v>
      </c>
      <c r="H22396">
        <v>2.5</v>
      </c>
      <c r="I22396" t="s">
        <v>18</v>
      </c>
      <c r="J22396" t="s">
        <v>40</v>
      </c>
      <c r="K22396" t="s">
        <v>149227</v>
      </c>
      <c r="L22396" t="s">
        <v>16</v>
      </c>
      <c r="M22396">
        <v>5</v>
      </c>
      <c r="N22396" t="s">
        <v>149244</v>
      </c>
      <c r="O22396">
        <v>15</v>
      </c>
      <c r="P22396" s="2">
        <v>45070</v>
      </c>
      <c r="Q22396" t="s">
        <v>149250</v>
      </c>
    </row>
    <row r="22397" spans="1:17" x14ac:dyDescent="0.25">
      <c r="A22397" t="s">
        <v>106360</v>
      </c>
      <c r="B22397" s="2">
        <v>45070</v>
      </c>
      <c r="C22397" s="7">
        <v>0.63432870370370364</v>
      </c>
      <c r="D22397">
        <v>2</v>
      </c>
      <c r="E22397">
        <v>3</v>
      </c>
      <c r="F22397" t="s">
        <v>154</v>
      </c>
      <c r="G22397">
        <v>31</v>
      </c>
      <c r="H22397">
        <v>2.2000000000000002</v>
      </c>
      <c r="I22397" t="s">
        <v>14</v>
      </c>
      <c r="J22397" t="s">
        <v>15</v>
      </c>
      <c r="K22397" t="s">
        <v>149215</v>
      </c>
      <c r="L22397" t="s">
        <v>26</v>
      </c>
      <c r="M22397">
        <v>4.4000000000000004</v>
      </c>
      <c r="N22397" t="s">
        <v>149244</v>
      </c>
      <c r="O22397">
        <v>15</v>
      </c>
      <c r="P22397" s="2">
        <v>45070</v>
      </c>
      <c r="Q22397" t="s">
        <v>149250</v>
      </c>
    </row>
    <row r="22398" spans="1:17" x14ac:dyDescent="0.25">
      <c r="A22398" t="s">
        <v>22494</v>
      </c>
      <c r="B22398" s="2">
        <v>44967</v>
      </c>
      <c r="C22398" s="7">
        <v>0.30233796296296295</v>
      </c>
      <c r="D22398">
        <v>2</v>
      </c>
      <c r="E22398">
        <v>3</v>
      </c>
      <c r="F22398" t="s">
        <v>154</v>
      </c>
      <c r="G22398">
        <v>58</v>
      </c>
      <c r="H22398">
        <v>3.5</v>
      </c>
      <c r="I22398" t="s">
        <v>22</v>
      </c>
      <c r="J22398" t="s">
        <v>23</v>
      </c>
      <c r="K22398" t="s">
        <v>149217</v>
      </c>
      <c r="L22398" t="s">
        <v>16</v>
      </c>
      <c r="M22398">
        <v>7</v>
      </c>
      <c r="N22398" t="s">
        <v>149241</v>
      </c>
      <c r="O22398">
        <v>7</v>
      </c>
      <c r="P22398" s="2">
        <v>44967</v>
      </c>
      <c r="Q22398" t="s">
        <v>149249</v>
      </c>
    </row>
    <row r="22399" spans="1:17" x14ac:dyDescent="0.25">
      <c r="A22399" t="s">
        <v>22495</v>
      </c>
      <c r="B22399" s="2">
        <v>44967</v>
      </c>
      <c r="C22399" s="7">
        <v>0.30233796296296295</v>
      </c>
      <c r="D22399">
        <v>1</v>
      </c>
      <c r="E22399">
        <v>3</v>
      </c>
      <c r="F22399" t="s">
        <v>154</v>
      </c>
      <c r="G22399">
        <v>76</v>
      </c>
      <c r="H22399">
        <v>3.5</v>
      </c>
      <c r="I22399" t="s">
        <v>29</v>
      </c>
      <c r="J22399" t="s">
        <v>56</v>
      </c>
      <c r="K22399" t="s">
        <v>63</v>
      </c>
      <c r="L22399" t="s">
        <v>149214</v>
      </c>
      <c r="M22399">
        <v>3.5</v>
      </c>
      <c r="N22399" t="s">
        <v>149241</v>
      </c>
      <c r="O22399">
        <v>7</v>
      </c>
      <c r="P22399" s="2">
        <v>44967</v>
      </c>
      <c r="Q22399" t="s">
        <v>149249</v>
      </c>
    </row>
    <row r="22400" spans="1:17" x14ac:dyDescent="0.25">
      <c r="A22400" t="s">
        <v>106359</v>
      </c>
      <c r="B22400" s="2">
        <v>45070</v>
      </c>
      <c r="C22400" s="7">
        <v>0.63267361111111109</v>
      </c>
      <c r="D22400">
        <v>2</v>
      </c>
      <c r="E22400">
        <v>3</v>
      </c>
      <c r="F22400" t="s">
        <v>154</v>
      </c>
      <c r="G22400">
        <v>22</v>
      </c>
      <c r="H22400">
        <v>2</v>
      </c>
      <c r="I22400" t="s">
        <v>14</v>
      </c>
      <c r="J22400" t="s">
        <v>25</v>
      </c>
      <c r="K22400" t="s">
        <v>149225</v>
      </c>
      <c r="L22400" t="s">
        <v>26</v>
      </c>
      <c r="M22400">
        <v>4</v>
      </c>
      <c r="N22400" t="s">
        <v>149244</v>
      </c>
      <c r="O22400">
        <v>15</v>
      </c>
      <c r="P22400" s="2">
        <v>45070</v>
      </c>
      <c r="Q22400" t="s">
        <v>149250</v>
      </c>
    </row>
    <row r="22401" spans="1:17" x14ac:dyDescent="0.25">
      <c r="A22401" t="s">
        <v>106358</v>
      </c>
      <c r="B22401" s="2">
        <v>45070</v>
      </c>
      <c r="C22401" s="7">
        <v>0.63210648148148152</v>
      </c>
      <c r="D22401">
        <v>1</v>
      </c>
      <c r="E22401">
        <v>3</v>
      </c>
      <c r="F22401" t="s">
        <v>154</v>
      </c>
      <c r="G22401">
        <v>35</v>
      </c>
      <c r="H22401">
        <v>3.1</v>
      </c>
      <c r="I22401" t="s">
        <v>14</v>
      </c>
      <c r="J22401" t="s">
        <v>100</v>
      </c>
      <c r="K22401" t="s">
        <v>149228</v>
      </c>
      <c r="L22401" t="s">
        <v>16</v>
      </c>
      <c r="M22401">
        <v>3.1</v>
      </c>
      <c r="N22401" t="s">
        <v>149244</v>
      </c>
      <c r="O22401">
        <v>15</v>
      </c>
      <c r="P22401" s="2">
        <v>45070</v>
      </c>
      <c r="Q22401" t="s">
        <v>149250</v>
      </c>
    </row>
    <row r="22402" spans="1:17" x14ac:dyDescent="0.25">
      <c r="A22402" t="s">
        <v>106354</v>
      </c>
      <c r="B22402" s="2">
        <v>45070</v>
      </c>
      <c r="C22402" s="7">
        <v>0.62844907407407413</v>
      </c>
      <c r="D22402">
        <v>2</v>
      </c>
      <c r="E22402">
        <v>3</v>
      </c>
      <c r="F22402" t="s">
        <v>154</v>
      </c>
      <c r="G22402">
        <v>50</v>
      </c>
      <c r="H22402">
        <v>2.5</v>
      </c>
      <c r="I22402" t="s">
        <v>18</v>
      </c>
      <c r="J22402" t="s">
        <v>40</v>
      </c>
      <c r="K22402" t="s">
        <v>149227</v>
      </c>
      <c r="L22402" t="s">
        <v>16</v>
      </c>
      <c r="M22402">
        <v>5</v>
      </c>
      <c r="N22402" t="s">
        <v>149244</v>
      </c>
      <c r="O22402">
        <v>15</v>
      </c>
      <c r="P22402" s="2">
        <v>45070</v>
      </c>
      <c r="Q22402" t="s">
        <v>149250</v>
      </c>
    </row>
    <row r="22403" spans="1:17" x14ac:dyDescent="0.25">
      <c r="A22403" t="s">
        <v>106352</v>
      </c>
      <c r="B22403" s="2">
        <v>45070</v>
      </c>
      <c r="C22403" s="7">
        <v>0.62827546296296299</v>
      </c>
      <c r="D22403">
        <v>2</v>
      </c>
      <c r="E22403">
        <v>3</v>
      </c>
      <c r="F22403" t="s">
        <v>154</v>
      </c>
      <c r="G22403">
        <v>44</v>
      </c>
      <c r="H22403">
        <v>2.5</v>
      </c>
      <c r="I22403" t="s">
        <v>18</v>
      </c>
      <c r="J22403" t="s">
        <v>50</v>
      </c>
      <c r="K22403" t="s">
        <v>149223</v>
      </c>
      <c r="L22403" t="s">
        <v>16</v>
      </c>
      <c r="M22403">
        <v>5</v>
      </c>
      <c r="N22403" t="s">
        <v>149244</v>
      </c>
      <c r="O22403">
        <v>15</v>
      </c>
      <c r="P22403" s="2">
        <v>45070</v>
      </c>
      <c r="Q22403" t="s">
        <v>149250</v>
      </c>
    </row>
    <row r="22404" spans="1:17" x14ac:dyDescent="0.25">
      <c r="A22404" t="s">
        <v>106351</v>
      </c>
      <c r="B22404" s="2">
        <v>45070</v>
      </c>
      <c r="C22404" s="7">
        <v>0.62746527777777772</v>
      </c>
      <c r="D22404">
        <v>2</v>
      </c>
      <c r="E22404">
        <v>3</v>
      </c>
      <c r="F22404" t="s">
        <v>154</v>
      </c>
      <c r="G22404">
        <v>47</v>
      </c>
      <c r="H22404">
        <v>3</v>
      </c>
      <c r="I22404" t="s">
        <v>18</v>
      </c>
      <c r="J22404" t="s">
        <v>45</v>
      </c>
      <c r="K22404" t="s">
        <v>149226</v>
      </c>
      <c r="L22404" t="s">
        <v>20</v>
      </c>
      <c r="M22404">
        <v>6</v>
      </c>
      <c r="N22404" t="s">
        <v>149244</v>
      </c>
      <c r="O22404">
        <v>15</v>
      </c>
      <c r="P22404" s="2">
        <v>45070</v>
      </c>
      <c r="Q22404" t="s">
        <v>149250</v>
      </c>
    </row>
    <row r="22405" spans="1:17" x14ac:dyDescent="0.25">
      <c r="A22405" t="s">
        <v>106345</v>
      </c>
      <c r="B22405" s="2">
        <v>45070</v>
      </c>
      <c r="C22405" s="7">
        <v>0.62502314814814819</v>
      </c>
      <c r="D22405">
        <v>2</v>
      </c>
      <c r="E22405">
        <v>3</v>
      </c>
      <c r="F22405" t="s">
        <v>154</v>
      </c>
      <c r="G22405">
        <v>61</v>
      </c>
      <c r="H22405">
        <v>4.75</v>
      </c>
      <c r="I22405" t="s">
        <v>22</v>
      </c>
      <c r="J22405" t="s">
        <v>23</v>
      </c>
      <c r="K22405" t="s">
        <v>149231</v>
      </c>
      <c r="L22405" t="s">
        <v>20</v>
      </c>
      <c r="M22405">
        <v>9.5</v>
      </c>
      <c r="N22405" t="s">
        <v>149244</v>
      </c>
      <c r="O22405">
        <v>15</v>
      </c>
      <c r="P22405" s="2">
        <v>45070</v>
      </c>
      <c r="Q22405" t="s">
        <v>149250</v>
      </c>
    </row>
    <row r="22406" spans="1:17" x14ac:dyDescent="0.25">
      <c r="A22406" t="s">
        <v>106344</v>
      </c>
      <c r="B22406" s="2">
        <v>45070</v>
      </c>
      <c r="C22406" s="7">
        <v>0.62427083333333333</v>
      </c>
      <c r="D22406">
        <v>1</v>
      </c>
      <c r="E22406">
        <v>3</v>
      </c>
      <c r="F22406" t="s">
        <v>154</v>
      </c>
      <c r="G22406">
        <v>75</v>
      </c>
      <c r="H22406">
        <v>3.5</v>
      </c>
      <c r="I22406" t="s">
        <v>29</v>
      </c>
      <c r="J22406" t="s">
        <v>66</v>
      </c>
      <c r="K22406" t="s">
        <v>157</v>
      </c>
      <c r="L22406" t="s">
        <v>149214</v>
      </c>
      <c r="M22406">
        <v>3.5</v>
      </c>
      <c r="N22406" t="s">
        <v>149244</v>
      </c>
      <c r="O22406">
        <v>14</v>
      </c>
      <c r="P22406" s="2">
        <v>45070</v>
      </c>
      <c r="Q22406" t="s">
        <v>149250</v>
      </c>
    </row>
    <row r="22407" spans="1:17" x14ac:dyDescent="0.25">
      <c r="A22407" t="s">
        <v>106343</v>
      </c>
      <c r="B22407" s="2">
        <v>45070</v>
      </c>
      <c r="C22407" s="7">
        <v>0.62427083333333333</v>
      </c>
      <c r="D22407">
        <v>1</v>
      </c>
      <c r="E22407">
        <v>3</v>
      </c>
      <c r="F22407" t="s">
        <v>154</v>
      </c>
      <c r="G22407">
        <v>31</v>
      </c>
      <c r="H22407">
        <v>2.2000000000000002</v>
      </c>
      <c r="I22407" t="s">
        <v>14</v>
      </c>
      <c r="J22407" t="s">
        <v>15</v>
      </c>
      <c r="K22407" t="s">
        <v>149215</v>
      </c>
      <c r="L22407" t="s">
        <v>26</v>
      </c>
      <c r="M22407">
        <v>2.2000000000000002</v>
      </c>
      <c r="N22407" t="s">
        <v>149244</v>
      </c>
      <c r="O22407">
        <v>14</v>
      </c>
      <c r="P22407" s="2">
        <v>45070</v>
      </c>
      <c r="Q22407" t="s">
        <v>149250</v>
      </c>
    </row>
    <row r="22408" spans="1:17" x14ac:dyDescent="0.25">
      <c r="A22408" t="s">
        <v>106341</v>
      </c>
      <c r="B22408" s="2">
        <v>45070</v>
      </c>
      <c r="C22408" s="7">
        <v>0.62354166666666666</v>
      </c>
      <c r="D22408">
        <v>1</v>
      </c>
      <c r="E22408">
        <v>3</v>
      </c>
      <c r="F22408" t="s">
        <v>154</v>
      </c>
      <c r="G22408">
        <v>76</v>
      </c>
      <c r="H22408">
        <v>3.5</v>
      </c>
      <c r="I22408" t="s">
        <v>29</v>
      </c>
      <c r="J22408" t="s">
        <v>56</v>
      </c>
      <c r="K22408" t="s">
        <v>63</v>
      </c>
      <c r="L22408" t="s">
        <v>149214</v>
      </c>
      <c r="M22408">
        <v>3.5</v>
      </c>
      <c r="N22408" t="s">
        <v>149244</v>
      </c>
      <c r="O22408">
        <v>14</v>
      </c>
      <c r="P22408" s="2">
        <v>45070</v>
      </c>
      <c r="Q22408" t="s">
        <v>149250</v>
      </c>
    </row>
    <row r="22409" spans="1:17" x14ac:dyDescent="0.25">
      <c r="A22409" t="s">
        <v>106340</v>
      </c>
      <c r="B22409" s="2">
        <v>45070</v>
      </c>
      <c r="C22409" s="7">
        <v>0.62354166666666666</v>
      </c>
      <c r="D22409">
        <v>1</v>
      </c>
      <c r="E22409">
        <v>3</v>
      </c>
      <c r="F22409" t="s">
        <v>154</v>
      </c>
      <c r="G22409">
        <v>55</v>
      </c>
      <c r="H22409">
        <v>4</v>
      </c>
      <c r="I22409" t="s">
        <v>18</v>
      </c>
      <c r="J22409" t="s">
        <v>19</v>
      </c>
      <c r="K22409" t="s">
        <v>149222</v>
      </c>
      <c r="L22409" t="s">
        <v>20</v>
      </c>
      <c r="M22409">
        <v>4</v>
      </c>
      <c r="N22409" t="s">
        <v>149244</v>
      </c>
      <c r="O22409">
        <v>14</v>
      </c>
      <c r="P22409" s="2">
        <v>45070</v>
      </c>
      <c r="Q22409" t="s">
        <v>149250</v>
      </c>
    </row>
    <row r="22410" spans="1:17" x14ac:dyDescent="0.25">
      <c r="A22410" t="s">
        <v>106338</v>
      </c>
      <c r="B22410" s="2">
        <v>45070</v>
      </c>
      <c r="C22410" s="7">
        <v>0.62269675925925927</v>
      </c>
      <c r="D22410">
        <v>2</v>
      </c>
      <c r="E22410">
        <v>3</v>
      </c>
      <c r="F22410" t="s">
        <v>154</v>
      </c>
      <c r="G22410">
        <v>39</v>
      </c>
      <c r="H22410">
        <v>4.25</v>
      </c>
      <c r="I22410" t="s">
        <v>14</v>
      </c>
      <c r="J22410" t="s">
        <v>35</v>
      </c>
      <c r="K22410" t="s">
        <v>149216</v>
      </c>
      <c r="L22410" t="s">
        <v>16</v>
      </c>
      <c r="M22410">
        <v>8.5</v>
      </c>
      <c r="N22410" t="s">
        <v>149244</v>
      </c>
      <c r="O22410">
        <v>14</v>
      </c>
      <c r="P22410" s="2">
        <v>45070</v>
      </c>
      <c r="Q22410" t="s">
        <v>149250</v>
      </c>
    </row>
    <row r="22411" spans="1:17" x14ac:dyDescent="0.25">
      <c r="A22411" t="s">
        <v>106337</v>
      </c>
      <c r="B22411" s="2">
        <v>45070</v>
      </c>
      <c r="C22411" s="7">
        <v>0.62263888888888885</v>
      </c>
      <c r="D22411">
        <v>2</v>
      </c>
      <c r="E22411">
        <v>3</v>
      </c>
      <c r="F22411" t="s">
        <v>154</v>
      </c>
      <c r="G22411">
        <v>34</v>
      </c>
      <c r="H22411">
        <v>2.4500000000000002</v>
      </c>
      <c r="I22411" t="s">
        <v>14</v>
      </c>
      <c r="J22411" t="s">
        <v>100</v>
      </c>
      <c r="K22411" t="s">
        <v>149228</v>
      </c>
      <c r="L22411" t="s">
        <v>26</v>
      </c>
      <c r="M22411">
        <v>4.9000000000000004</v>
      </c>
      <c r="N22411" t="s">
        <v>149244</v>
      </c>
      <c r="O22411">
        <v>14</v>
      </c>
      <c r="P22411" s="2">
        <v>45070</v>
      </c>
      <c r="Q22411" t="s">
        <v>149250</v>
      </c>
    </row>
    <row r="22412" spans="1:17" x14ac:dyDescent="0.25">
      <c r="A22412" t="s">
        <v>106335</v>
      </c>
      <c r="B22412" s="2">
        <v>45070</v>
      </c>
      <c r="C22412" s="7">
        <v>0.62203703703703705</v>
      </c>
      <c r="D22412">
        <v>2</v>
      </c>
      <c r="E22412">
        <v>3</v>
      </c>
      <c r="F22412" t="s">
        <v>154</v>
      </c>
      <c r="G22412">
        <v>48</v>
      </c>
      <c r="H22412">
        <v>2.5</v>
      </c>
      <c r="I22412" t="s">
        <v>18</v>
      </c>
      <c r="J22412" t="s">
        <v>40</v>
      </c>
      <c r="K22412" t="s">
        <v>149224</v>
      </c>
      <c r="L22412" t="s">
        <v>16</v>
      </c>
      <c r="M22412">
        <v>5</v>
      </c>
      <c r="N22412" t="s">
        <v>149244</v>
      </c>
      <c r="O22412">
        <v>14</v>
      </c>
      <c r="P22412" s="2">
        <v>45070</v>
      </c>
      <c r="Q22412" t="s">
        <v>149250</v>
      </c>
    </row>
    <row r="22413" spans="1:17" x14ac:dyDescent="0.25">
      <c r="A22413" t="s">
        <v>106333</v>
      </c>
      <c r="B22413" s="2">
        <v>45070</v>
      </c>
      <c r="C22413" s="7">
        <v>0.62137731481481484</v>
      </c>
      <c r="D22413">
        <v>1</v>
      </c>
      <c r="E22413">
        <v>3</v>
      </c>
      <c r="F22413" t="s">
        <v>154</v>
      </c>
      <c r="G22413">
        <v>74</v>
      </c>
      <c r="H22413">
        <v>3.5</v>
      </c>
      <c r="I22413" t="s">
        <v>29</v>
      </c>
      <c r="J22413" t="s">
        <v>56</v>
      </c>
      <c r="K22413" t="s">
        <v>103</v>
      </c>
      <c r="L22413" t="s">
        <v>149214</v>
      </c>
      <c r="M22413">
        <v>3.5</v>
      </c>
      <c r="N22413" t="s">
        <v>149244</v>
      </c>
      <c r="O22413">
        <v>14</v>
      </c>
      <c r="P22413" s="2">
        <v>45070</v>
      </c>
      <c r="Q22413" t="s">
        <v>149250</v>
      </c>
    </row>
    <row r="22414" spans="1:17" x14ac:dyDescent="0.25">
      <c r="A22414" t="s">
        <v>106332</v>
      </c>
      <c r="B22414" s="2">
        <v>45070</v>
      </c>
      <c r="C22414" s="7">
        <v>0.62137731481481484</v>
      </c>
      <c r="D22414">
        <v>1</v>
      </c>
      <c r="E22414">
        <v>3</v>
      </c>
      <c r="F22414" t="s">
        <v>154</v>
      </c>
      <c r="G22414">
        <v>57</v>
      </c>
      <c r="H22414">
        <v>3.1</v>
      </c>
      <c r="I22414" t="s">
        <v>18</v>
      </c>
      <c r="J22414" t="s">
        <v>19</v>
      </c>
      <c r="K22414" t="s">
        <v>149218</v>
      </c>
      <c r="L22414" t="s">
        <v>20</v>
      </c>
      <c r="M22414">
        <v>3.1</v>
      </c>
      <c r="N22414" t="s">
        <v>149244</v>
      </c>
      <c r="O22414">
        <v>14</v>
      </c>
      <c r="P22414" s="2">
        <v>45070</v>
      </c>
      <c r="Q22414" t="s">
        <v>149250</v>
      </c>
    </row>
    <row r="22415" spans="1:17" x14ac:dyDescent="0.25">
      <c r="A22415" t="s">
        <v>106331</v>
      </c>
      <c r="B22415" s="2">
        <v>45070</v>
      </c>
      <c r="C22415" s="7">
        <v>0.6209027777777778</v>
      </c>
      <c r="D22415">
        <v>2</v>
      </c>
      <c r="E22415">
        <v>3</v>
      </c>
      <c r="F22415" t="s">
        <v>154</v>
      </c>
      <c r="G22415">
        <v>23</v>
      </c>
      <c r="H22415">
        <v>2.5</v>
      </c>
      <c r="I22415" t="s">
        <v>14</v>
      </c>
      <c r="J22415" t="s">
        <v>25</v>
      </c>
      <c r="K22415" t="s">
        <v>149225</v>
      </c>
      <c r="L22415" t="s">
        <v>16</v>
      </c>
      <c r="M22415">
        <v>5</v>
      </c>
      <c r="N22415" t="s">
        <v>149244</v>
      </c>
      <c r="O22415">
        <v>14</v>
      </c>
      <c r="P22415" s="2">
        <v>45070</v>
      </c>
      <c r="Q22415" t="s">
        <v>149250</v>
      </c>
    </row>
    <row r="22416" spans="1:17" x14ac:dyDescent="0.25">
      <c r="A22416" t="s">
        <v>106329</v>
      </c>
      <c r="B22416" s="2">
        <v>45070</v>
      </c>
      <c r="C22416" s="7">
        <v>0.62010416666666668</v>
      </c>
      <c r="D22416">
        <v>1</v>
      </c>
      <c r="E22416">
        <v>3</v>
      </c>
      <c r="F22416" t="s">
        <v>154</v>
      </c>
      <c r="G22416">
        <v>29</v>
      </c>
      <c r="H22416">
        <v>2.5</v>
      </c>
      <c r="I22416" t="s">
        <v>14</v>
      </c>
      <c r="J22416" t="s">
        <v>15</v>
      </c>
      <c r="K22416" t="s">
        <v>149221</v>
      </c>
      <c r="L22416" t="s">
        <v>16</v>
      </c>
      <c r="M22416">
        <v>2.5</v>
      </c>
      <c r="N22416" t="s">
        <v>149244</v>
      </c>
      <c r="O22416">
        <v>14</v>
      </c>
      <c r="P22416" s="2">
        <v>45070</v>
      </c>
      <c r="Q22416" t="s">
        <v>149250</v>
      </c>
    </row>
    <row r="22417" spans="1:17" x14ac:dyDescent="0.25">
      <c r="A22417" t="s">
        <v>106326</v>
      </c>
      <c r="B22417" s="2">
        <v>45070</v>
      </c>
      <c r="C22417" s="7">
        <v>0.61635416666666665</v>
      </c>
      <c r="D22417">
        <v>2</v>
      </c>
      <c r="E22417">
        <v>3</v>
      </c>
      <c r="F22417" t="s">
        <v>154</v>
      </c>
      <c r="G22417">
        <v>38</v>
      </c>
      <c r="H22417">
        <v>3.75</v>
      </c>
      <c r="I22417" t="s">
        <v>14</v>
      </c>
      <c r="J22417" t="s">
        <v>35</v>
      </c>
      <c r="K22417" t="s">
        <v>70</v>
      </c>
      <c r="L22417" t="s">
        <v>149214</v>
      </c>
      <c r="M22417">
        <v>7.5</v>
      </c>
      <c r="N22417" t="s">
        <v>149244</v>
      </c>
      <c r="O22417">
        <v>14</v>
      </c>
      <c r="P22417" s="2">
        <v>45070</v>
      </c>
      <c r="Q22417" t="s">
        <v>149250</v>
      </c>
    </row>
    <row r="22418" spans="1:17" x14ac:dyDescent="0.25">
      <c r="A22418" t="s">
        <v>106324</v>
      </c>
      <c r="B22418" s="2">
        <v>45070</v>
      </c>
      <c r="C22418" s="7">
        <v>0.61469907407407409</v>
      </c>
      <c r="D22418">
        <v>1</v>
      </c>
      <c r="E22418">
        <v>3</v>
      </c>
      <c r="F22418" t="s">
        <v>154</v>
      </c>
      <c r="G22418">
        <v>39</v>
      </c>
      <c r="H22418">
        <v>4.25</v>
      </c>
      <c r="I22418" t="s">
        <v>14</v>
      </c>
      <c r="J22418" t="s">
        <v>35</v>
      </c>
      <c r="K22418" t="s">
        <v>149216</v>
      </c>
      <c r="L22418" t="s">
        <v>16</v>
      </c>
      <c r="M22418">
        <v>4.25</v>
      </c>
      <c r="N22418" t="s">
        <v>149244</v>
      </c>
      <c r="O22418">
        <v>14</v>
      </c>
      <c r="P22418" s="2">
        <v>45070</v>
      </c>
      <c r="Q22418" t="s">
        <v>149250</v>
      </c>
    </row>
    <row r="22419" spans="1:17" x14ac:dyDescent="0.25">
      <c r="A22419" t="s">
        <v>106318</v>
      </c>
      <c r="B22419" s="2">
        <v>45070</v>
      </c>
      <c r="C22419" s="7">
        <v>0.61149305555555555</v>
      </c>
      <c r="D22419">
        <v>2</v>
      </c>
      <c r="E22419">
        <v>3</v>
      </c>
      <c r="F22419" t="s">
        <v>154</v>
      </c>
      <c r="G22419">
        <v>26</v>
      </c>
      <c r="H22419">
        <v>3</v>
      </c>
      <c r="I22419" t="s">
        <v>14</v>
      </c>
      <c r="J22419" t="s">
        <v>72</v>
      </c>
      <c r="K22419" t="s">
        <v>149220</v>
      </c>
      <c r="L22419" t="s">
        <v>16</v>
      </c>
      <c r="M22419">
        <v>6</v>
      </c>
      <c r="N22419" t="s">
        <v>149244</v>
      </c>
      <c r="O22419">
        <v>14</v>
      </c>
      <c r="P22419" s="2">
        <v>45070</v>
      </c>
      <c r="Q22419" t="s">
        <v>149250</v>
      </c>
    </row>
    <row r="22420" spans="1:17" x14ac:dyDescent="0.25">
      <c r="A22420" t="s">
        <v>22516</v>
      </c>
      <c r="B22420" s="2">
        <v>44967</v>
      </c>
      <c r="C22420" s="7">
        <v>0.31893518518518521</v>
      </c>
      <c r="D22420">
        <v>1</v>
      </c>
      <c r="E22420">
        <v>3</v>
      </c>
      <c r="F22420" t="s">
        <v>154</v>
      </c>
      <c r="G22420">
        <v>60</v>
      </c>
      <c r="H22420">
        <v>3.75</v>
      </c>
      <c r="I22420" t="s">
        <v>22</v>
      </c>
      <c r="J22420" t="s">
        <v>23</v>
      </c>
      <c r="K22420" t="s">
        <v>149231</v>
      </c>
      <c r="L22420" t="s">
        <v>16</v>
      </c>
      <c r="M22420">
        <v>3.75</v>
      </c>
      <c r="N22420" t="s">
        <v>149241</v>
      </c>
      <c r="O22420">
        <v>7</v>
      </c>
      <c r="P22420" s="2">
        <v>44967</v>
      </c>
      <c r="Q22420" t="s">
        <v>149249</v>
      </c>
    </row>
    <row r="22421" spans="1:17" x14ac:dyDescent="0.25">
      <c r="A22421" t="s">
        <v>22517</v>
      </c>
      <c r="B22421" s="2">
        <v>44967</v>
      </c>
      <c r="C22421" s="7">
        <v>0.31893518518518521</v>
      </c>
      <c r="D22421">
        <v>1</v>
      </c>
      <c r="E22421">
        <v>3</v>
      </c>
      <c r="F22421" t="s">
        <v>154</v>
      </c>
      <c r="G22421">
        <v>82</v>
      </c>
      <c r="H22421">
        <v>12</v>
      </c>
      <c r="I22421" t="s">
        <v>4116</v>
      </c>
      <c r="J22421" t="s">
        <v>4117</v>
      </c>
      <c r="K22421" t="s">
        <v>5425</v>
      </c>
      <c r="L22421" t="s">
        <v>5425</v>
      </c>
      <c r="M22421">
        <v>12</v>
      </c>
      <c r="N22421" t="s">
        <v>149241</v>
      </c>
      <c r="O22421">
        <v>7</v>
      </c>
      <c r="P22421" s="2">
        <v>44967</v>
      </c>
      <c r="Q22421" t="s">
        <v>149249</v>
      </c>
    </row>
    <row r="22422" spans="1:17" x14ac:dyDescent="0.25">
      <c r="A22422" t="s">
        <v>22518</v>
      </c>
      <c r="B22422" s="2">
        <v>44967</v>
      </c>
      <c r="C22422" s="7">
        <v>0.31895833333333334</v>
      </c>
      <c r="D22422">
        <v>2</v>
      </c>
      <c r="E22422">
        <v>3</v>
      </c>
      <c r="F22422" t="s">
        <v>154</v>
      </c>
      <c r="G22422">
        <v>54</v>
      </c>
      <c r="H22422">
        <v>2.5</v>
      </c>
      <c r="I22422" t="s">
        <v>18</v>
      </c>
      <c r="J22422" t="s">
        <v>19</v>
      </c>
      <c r="K22422" t="s">
        <v>149222</v>
      </c>
      <c r="L22422" t="s">
        <v>16</v>
      </c>
      <c r="M22422">
        <v>5</v>
      </c>
      <c r="N22422" t="s">
        <v>149241</v>
      </c>
      <c r="O22422">
        <v>7</v>
      </c>
      <c r="P22422" s="2">
        <v>44967</v>
      </c>
      <c r="Q22422" t="s">
        <v>149249</v>
      </c>
    </row>
    <row r="22423" spans="1:17" x14ac:dyDescent="0.25">
      <c r="A22423" t="s">
        <v>22519</v>
      </c>
      <c r="B22423" s="2">
        <v>44967</v>
      </c>
      <c r="C22423" s="7">
        <v>0.31895833333333334</v>
      </c>
      <c r="D22423">
        <v>1</v>
      </c>
      <c r="E22423">
        <v>3</v>
      </c>
      <c r="F22423" t="s">
        <v>154</v>
      </c>
      <c r="G22423">
        <v>77</v>
      </c>
      <c r="H22423">
        <v>3</v>
      </c>
      <c r="I22423" t="s">
        <v>29</v>
      </c>
      <c r="J22423" t="s">
        <v>30</v>
      </c>
      <c r="K22423" t="s">
        <v>31</v>
      </c>
      <c r="L22423" t="s">
        <v>149214</v>
      </c>
      <c r="M22423">
        <v>3</v>
      </c>
      <c r="N22423" t="s">
        <v>149241</v>
      </c>
      <c r="O22423">
        <v>7</v>
      </c>
      <c r="P22423" s="2">
        <v>44967</v>
      </c>
      <c r="Q22423" t="s">
        <v>149249</v>
      </c>
    </row>
    <row r="22424" spans="1:17" x14ac:dyDescent="0.25">
      <c r="A22424" t="s">
        <v>106316</v>
      </c>
      <c r="B22424" s="2">
        <v>45070</v>
      </c>
      <c r="C22424" s="7">
        <v>0.61083333333333334</v>
      </c>
      <c r="D22424">
        <v>2</v>
      </c>
      <c r="E22424">
        <v>3</v>
      </c>
      <c r="F22424" t="s">
        <v>154</v>
      </c>
      <c r="G22424">
        <v>33</v>
      </c>
      <c r="H22424">
        <v>3.5</v>
      </c>
      <c r="I22424" t="s">
        <v>14</v>
      </c>
      <c r="J22424" t="s">
        <v>15</v>
      </c>
      <c r="K22424" t="s">
        <v>149215</v>
      </c>
      <c r="L22424" t="s">
        <v>20</v>
      </c>
      <c r="M22424">
        <v>7</v>
      </c>
      <c r="N22424" t="s">
        <v>149244</v>
      </c>
      <c r="O22424">
        <v>14</v>
      </c>
      <c r="P22424" s="2">
        <v>45070</v>
      </c>
      <c r="Q22424" t="s">
        <v>149250</v>
      </c>
    </row>
    <row r="22425" spans="1:17" x14ac:dyDescent="0.25">
      <c r="A22425" t="s">
        <v>106311</v>
      </c>
      <c r="B22425" s="2">
        <v>45070</v>
      </c>
      <c r="C22425" s="7">
        <v>0.61</v>
      </c>
      <c r="D22425">
        <v>1</v>
      </c>
      <c r="E22425">
        <v>3</v>
      </c>
      <c r="F22425" t="s">
        <v>154</v>
      </c>
      <c r="G22425">
        <v>46</v>
      </c>
      <c r="H22425">
        <v>2.5</v>
      </c>
      <c r="I22425" t="s">
        <v>18</v>
      </c>
      <c r="J22425" t="s">
        <v>45</v>
      </c>
      <c r="K22425" t="s">
        <v>149226</v>
      </c>
      <c r="L22425" t="s">
        <v>16</v>
      </c>
      <c r="M22425">
        <v>2.5</v>
      </c>
      <c r="N22425" t="s">
        <v>149244</v>
      </c>
      <c r="O22425">
        <v>14</v>
      </c>
      <c r="P22425" s="2">
        <v>45070</v>
      </c>
      <c r="Q22425" t="s">
        <v>149250</v>
      </c>
    </row>
    <row r="22426" spans="1:17" x14ac:dyDescent="0.25">
      <c r="A22426" t="s">
        <v>106310</v>
      </c>
      <c r="B22426" s="2">
        <v>45070</v>
      </c>
      <c r="C22426" s="7">
        <v>0.60928240740740736</v>
      </c>
      <c r="D22426">
        <v>1</v>
      </c>
      <c r="E22426">
        <v>3</v>
      </c>
      <c r="F22426" t="s">
        <v>154</v>
      </c>
      <c r="G22426">
        <v>35</v>
      </c>
      <c r="H22426">
        <v>3.1</v>
      </c>
      <c r="I22426" t="s">
        <v>14</v>
      </c>
      <c r="J22426" t="s">
        <v>100</v>
      </c>
      <c r="K22426" t="s">
        <v>149228</v>
      </c>
      <c r="L22426" t="s">
        <v>16</v>
      </c>
      <c r="M22426">
        <v>3.1</v>
      </c>
      <c r="N22426" t="s">
        <v>149244</v>
      </c>
      <c r="O22426">
        <v>14</v>
      </c>
      <c r="P22426" s="2">
        <v>45070</v>
      </c>
      <c r="Q22426" t="s">
        <v>149250</v>
      </c>
    </row>
    <row r="22427" spans="1:17" x14ac:dyDescent="0.25">
      <c r="A22427" t="s">
        <v>106308</v>
      </c>
      <c r="B22427" s="2">
        <v>45070</v>
      </c>
      <c r="C22427" s="7">
        <v>0.60866898148148152</v>
      </c>
      <c r="D22427">
        <v>2</v>
      </c>
      <c r="E22427">
        <v>3</v>
      </c>
      <c r="F22427" t="s">
        <v>154</v>
      </c>
      <c r="G22427">
        <v>35</v>
      </c>
      <c r="H22427">
        <v>3.1</v>
      </c>
      <c r="I22427" t="s">
        <v>14</v>
      </c>
      <c r="J22427" t="s">
        <v>100</v>
      </c>
      <c r="K22427" t="s">
        <v>149228</v>
      </c>
      <c r="L22427" t="s">
        <v>16</v>
      </c>
      <c r="M22427">
        <v>6.2</v>
      </c>
      <c r="N22427" t="s">
        <v>149244</v>
      </c>
      <c r="O22427">
        <v>14</v>
      </c>
      <c r="P22427" s="2">
        <v>45070</v>
      </c>
      <c r="Q22427" t="s">
        <v>149250</v>
      </c>
    </row>
    <row r="22428" spans="1:17" x14ac:dyDescent="0.25">
      <c r="A22428" t="s">
        <v>106304</v>
      </c>
      <c r="B22428" s="2">
        <v>45070</v>
      </c>
      <c r="C22428" s="7">
        <v>0.60387731481481477</v>
      </c>
      <c r="D22428">
        <v>1</v>
      </c>
      <c r="E22428">
        <v>3</v>
      </c>
      <c r="F22428" t="s">
        <v>154</v>
      </c>
      <c r="G22428">
        <v>43</v>
      </c>
      <c r="H22428">
        <v>3</v>
      </c>
      <c r="I22428" t="s">
        <v>18</v>
      </c>
      <c r="J22428" t="s">
        <v>50</v>
      </c>
      <c r="K22428" t="s">
        <v>149219</v>
      </c>
      <c r="L22428" t="s">
        <v>20</v>
      </c>
      <c r="M22428">
        <v>3</v>
      </c>
      <c r="N22428" t="s">
        <v>149244</v>
      </c>
      <c r="O22428">
        <v>14</v>
      </c>
      <c r="P22428" s="2">
        <v>45070</v>
      </c>
      <c r="Q22428" t="s">
        <v>149250</v>
      </c>
    </row>
    <row r="22429" spans="1:17" x14ac:dyDescent="0.25">
      <c r="A22429" t="s">
        <v>22525</v>
      </c>
      <c r="B22429" s="2">
        <v>44967</v>
      </c>
      <c r="C22429" s="7">
        <v>0.32018518518518518</v>
      </c>
      <c r="D22429">
        <v>1</v>
      </c>
      <c r="E22429">
        <v>3</v>
      </c>
      <c r="F22429" t="s">
        <v>154</v>
      </c>
      <c r="G22429">
        <v>39</v>
      </c>
      <c r="H22429">
        <v>4.25</v>
      </c>
      <c r="I22429" t="s">
        <v>14</v>
      </c>
      <c r="J22429" t="s">
        <v>35</v>
      </c>
      <c r="K22429" t="s">
        <v>149216</v>
      </c>
      <c r="L22429" t="s">
        <v>16</v>
      </c>
      <c r="M22429">
        <v>4.25</v>
      </c>
      <c r="N22429" t="s">
        <v>149241</v>
      </c>
      <c r="O22429">
        <v>7</v>
      </c>
      <c r="P22429" s="2">
        <v>44967</v>
      </c>
      <c r="Q22429" t="s">
        <v>149249</v>
      </c>
    </row>
    <row r="22430" spans="1:17" x14ac:dyDescent="0.25">
      <c r="A22430" t="s">
        <v>22526</v>
      </c>
      <c r="B22430" s="2">
        <v>44967</v>
      </c>
      <c r="C22430" s="7">
        <v>0.32018518518518518</v>
      </c>
      <c r="D22430">
        <v>1</v>
      </c>
      <c r="E22430">
        <v>3</v>
      </c>
      <c r="F22430" t="s">
        <v>154</v>
      </c>
      <c r="G22430">
        <v>63</v>
      </c>
      <c r="H22430">
        <v>0.8</v>
      </c>
      <c r="I22430" t="s">
        <v>3305</v>
      </c>
      <c r="J22430" t="s">
        <v>3306</v>
      </c>
      <c r="K22430" t="s">
        <v>3348</v>
      </c>
      <c r="L22430" t="s">
        <v>149214</v>
      </c>
      <c r="M22430">
        <v>0.8</v>
      </c>
      <c r="N22430" t="s">
        <v>149241</v>
      </c>
      <c r="O22430">
        <v>7</v>
      </c>
      <c r="P22430" s="2">
        <v>44967</v>
      </c>
      <c r="Q22430" t="s">
        <v>149249</v>
      </c>
    </row>
    <row r="22431" spans="1:17" x14ac:dyDescent="0.25">
      <c r="A22431" t="s">
        <v>22527</v>
      </c>
      <c r="B22431" s="2">
        <v>44967</v>
      </c>
      <c r="C22431" s="7">
        <v>0.32020833333333337</v>
      </c>
      <c r="D22431">
        <v>2</v>
      </c>
      <c r="E22431">
        <v>3</v>
      </c>
      <c r="F22431" t="s">
        <v>154</v>
      </c>
      <c r="G22431">
        <v>32</v>
      </c>
      <c r="H22431">
        <v>3</v>
      </c>
      <c r="I22431" t="s">
        <v>14</v>
      </c>
      <c r="J22431" t="s">
        <v>15</v>
      </c>
      <c r="K22431" t="s">
        <v>149215</v>
      </c>
      <c r="L22431" t="s">
        <v>16</v>
      </c>
      <c r="M22431">
        <v>6</v>
      </c>
      <c r="N22431" t="s">
        <v>149241</v>
      </c>
      <c r="O22431">
        <v>7</v>
      </c>
      <c r="P22431" s="2">
        <v>44967</v>
      </c>
      <c r="Q22431" t="s">
        <v>149249</v>
      </c>
    </row>
    <row r="22432" spans="1:17" x14ac:dyDescent="0.25">
      <c r="A22432" t="s">
        <v>106303</v>
      </c>
      <c r="B22432" s="2">
        <v>45070</v>
      </c>
      <c r="C22432" s="7">
        <v>0.60366898148148151</v>
      </c>
      <c r="D22432">
        <v>1</v>
      </c>
      <c r="E22432">
        <v>3</v>
      </c>
      <c r="F22432" t="s">
        <v>154</v>
      </c>
      <c r="G22432">
        <v>58</v>
      </c>
      <c r="H22432">
        <v>3.5</v>
      </c>
      <c r="I22432" t="s">
        <v>22</v>
      </c>
      <c r="J22432" t="s">
        <v>23</v>
      </c>
      <c r="K22432" t="s">
        <v>149217</v>
      </c>
      <c r="L22432" t="s">
        <v>16</v>
      </c>
      <c r="M22432">
        <v>3.5</v>
      </c>
      <c r="N22432" t="s">
        <v>149244</v>
      </c>
      <c r="O22432">
        <v>14</v>
      </c>
      <c r="P22432" s="2">
        <v>45070</v>
      </c>
      <c r="Q22432" t="s">
        <v>149250</v>
      </c>
    </row>
    <row r="22433" spans="1:17" x14ac:dyDescent="0.25">
      <c r="A22433" t="s">
        <v>106298</v>
      </c>
      <c r="B22433" s="2">
        <v>45070</v>
      </c>
      <c r="C22433" s="7">
        <v>0.60017361111111112</v>
      </c>
      <c r="D22433">
        <v>1</v>
      </c>
      <c r="E22433">
        <v>3</v>
      </c>
      <c r="F22433" t="s">
        <v>154</v>
      </c>
      <c r="G22433">
        <v>47</v>
      </c>
      <c r="H22433">
        <v>3</v>
      </c>
      <c r="I22433" t="s">
        <v>18</v>
      </c>
      <c r="J22433" t="s">
        <v>45</v>
      </c>
      <c r="K22433" t="s">
        <v>149226</v>
      </c>
      <c r="L22433" t="s">
        <v>20</v>
      </c>
      <c r="M22433">
        <v>3</v>
      </c>
      <c r="N22433" t="s">
        <v>149244</v>
      </c>
      <c r="O22433">
        <v>14</v>
      </c>
      <c r="P22433" s="2">
        <v>45070</v>
      </c>
      <c r="Q22433" t="s">
        <v>149250</v>
      </c>
    </row>
    <row r="22434" spans="1:17" x14ac:dyDescent="0.25">
      <c r="A22434" t="s">
        <v>106295</v>
      </c>
      <c r="B22434" s="2">
        <v>45070</v>
      </c>
      <c r="C22434" s="7">
        <v>0.59854166666666664</v>
      </c>
      <c r="D22434">
        <v>1</v>
      </c>
      <c r="E22434">
        <v>3</v>
      </c>
      <c r="F22434" t="s">
        <v>154</v>
      </c>
      <c r="G22434">
        <v>51</v>
      </c>
      <c r="H22434">
        <v>3</v>
      </c>
      <c r="I22434" t="s">
        <v>18</v>
      </c>
      <c r="J22434" t="s">
        <v>40</v>
      </c>
      <c r="K22434" t="s">
        <v>149227</v>
      </c>
      <c r="L22434" t="s">
        <v>20</v>
      </c>
      <c r="M22434">
        <v>3</v>
      </c>
      <c r="N22434" t="s">
        <v>149244</v>
      </c>
      <c r="O22434">
        <v>14</v>
      </c>
      <c r="P22434" s="2">
        <v>45070</v>
      </c>
      <c r="Q22434" t="s">
        <v>149250</v>
      </c>
    </row>
    <row r="22435" spans="1:17" x14ac:dyDescent="0.25">
      <c r="A22435" t="s">
        <v>106293</v>
      </c>
      <c r="B22435" s="2">
        <v>45070</v>
      </c>
      <c r="C22435" s="7">
        <v>0.59841435185185188</v>
      </c>
      <c r="D22435">
        <v>1</v>
      </c>
      <c r="E22435">
        <v>3</v>
      </c>
      <c r="F22435" t="s">
        <v>154</v>
      </c>
      <c r="G22435">
        <v>72</v>
      </c>
      <c r="H22435">
        <v>3.25</v>
      </c>
      <c r="I22435" t="s">
        <v>29</v>
      </c>
      <c r="J22435" t="s">
        <v>30</v>
      </c>
      <c r="K22435" t="s">
        <v>120</v>
      </c>
      <c r="L22435" t="s">
        <v>149214</v>
      </c>
      <c r="M22435">
        <v>3.25</v>
      </c>
      <c r="N22435" t="s">
        <v>149244</v>
      </c>
      <c r="O22435">
        <v>14</v>
      </c>
      <c r="P22435" s="2">
        <v>45070</v>
      </c>
      <c r="Q22435" t="s">
        <v>149250</v>
      </c>
    </row>
    <row r="22436" spans="1:17" x14ac:dyDescent="0.25">
      <c r="A22436" t="s">
        <v>106292</v>
      </c>
      <c r="B22436" s="2">
        <v>45070</v>
      </c>
      <c r="C22436" s="7">
        <v>0.59841435185185188</v>
      </c>
      <c r="D22436">
        <v>2</v>
      </c>
      <c r="E22436">
        <v>3</v>
      </c>
      <c r="F22436" t="s">
        <v>154</v>
      </c>
      <c r="G22436">
        <v>40</v>
      </c>
      <c r="H22436">
        <v>3.75</v>
      </c>
      <c r="I22436" t="s">
        <v>14</v>
      </c>
      <c r="J22436" t="s">
        <v>35</v>
      </c>
      <c r="K22436" t="s">
        <v>60</v>
      </c>
      <c r="L22436" t="s">
        <v>149214</v>
      </c>
      <c r="M22436">
        <v>7.5</v>
      </c>
      <c r="N22436" t="s">
        <v>149244</v>
      </c>
      <c r="O22436">
        <v>14</v>
      </c>
      <c r="P22436" s="2">
        <v>45070</v>
      </c>
      <c r="Q22436" t="s">
        <v>149250</v>
      </c>
    </row>
    <row r="22437" spans="1:17" x14ac:dyDescent="0.25">
      <c r="A22437" t="s">
        <v>22533</v>
      </c>
      <c r="B22437" s="2">
        <v>44967</v>
      </c>
      <c r="C22437" s="7">
        <v>0.32366898148148149</v>
      </c>
      <c r="D22437">
        <v>1</v>
      </c>
      <c r="E22437">
        <v>3</v>
      </c>
      <c r="F22437" t="s">
        <v>154</v>
      </c>
      <c r="G22437">
        <v>37</v>
      </c>
      <c r="H22437">
        <v>3</v>
      </c>
      <c r="I22437" t="s">
        <v>14</v>
      </c>
      <c r="J22437" t="s">
        <v>35</v>
      </c>
      <c r="K22437" t="s">
        <v>112</v>
      </c>
      <c r="L22437" t="s">
        <v>149214</v>
      </c>
      <c r="M22437">
        <v>3</v>
      </c>
      <c r="N22437" t="s">
        <v>149241</v>
      </c>
      <c r="O22437">
        <v>7</v>
      </c>
      <c r="P22437" s="2">
        <v>44967</v>
      </c>
      <c r="Q22437" t="s">
        <v>149249</v>
      </c>
    </row>
    <row r="22438" spans="1:17" x14ac:dyDescent="0.25">
      <c r="A22438" t="s">
        <v>22534</v>
      </c>
      <c r="B22438" s="2">
        <v>44967</v>
      </c>
      <c r="C22438" s="7">
        <v>0.32366898148148149</v>
      </c>
      <c r="D22438">
        <v>2</v>
      </c>
      <c r="E22438">
        <v>3</v>
      </c>
      <c r="F22438" t="s">
        <v>154</v>
      </c>
      <c r="G22438">
        <v>63</v>
      </c>
      <c r="H22438">
        <v>0.8</v>
      </c>
      <c r="I22438" t="s">
        <v>3305</v>
      </c>
      <c r="J22438" t="s">
        <v>3306</v>
      </c>
      <c r="K22438" t="s">
        <v>3348</v>
      </c>
      <c r="L22438" t="s">
        <v>149214</v>
      </c>
      <c r="M22438">
        <v>1.6</v>
      </c>
      <c r="N22438" t="s">
        <v>149241</v>
      </c>
      <c r="O22438">
        <v>7</v>
      </c>
      <c r="P22438" s="2">
        <v>44967</v>
      </c>
      <c r="Q22438" t="s">
        <v>149249</v>
      </c>
    </row>
    <row r="22439" spans="1:17" x14ac:dyDescent="0.25">
      <c r="A22439" t="s">
        <v>106289</v>
      </c>
      <c r="B22439" s="2">
        <v>45070</v>
      </c>
      <c r="C22439" s="7">
        <v>0.59643518518518512</v>
      </c>
      <c r="D22439">
        <v>2</v>
      </c>
      <c r="E22439">
        <v>3</v>
      </c>
      <c r="F22439" t="s">
        <v>154</v>
      </c>
      <c r="G22439">
        <v>52</v>
      </c>
      <c r="H22439">
        <v>2.5</v>
      </c>
      <c r="I22439" t="s">
        <v>18</v>
      </c>
      <c r="J22439" t="s">
        <v>19</v>
      </c>
      <c r="K22439" t="s">
        <v>149229</v>
      </c>
      <c r="L22439" t="s">
        <v>16</v>
      </c>
      <c r="M22439">
        <v>5</v>
      </c>
      <c r="N22439" t="s">
        <v>149244</v>
      </c>
      <c r="O22439">
        <v>14</v>
      </c>
      <c r="P22439" s="2">
        <v>45070</v>
      </c>
      <c r="Q22439" t="s">
        <v>149250</v>
      </c>
    </row>
    <row r="22440" spans="1:17" x14ac:dyDescent="0.25">
      <c r="A22440" t="s">
        <v>22536</v>
      </c>
      <c r="B22440" s="2">
        <v>44967</v>
      </c>
      <c r="C22440" s="7">
        <v>0.32451388888888888</v>
      </c>
      <c r="D22440">
        <v>2</v>
      </c>
      <c r="E22440">
        <v>3</v>
      </c>
      <c r="F22440" t="s">
        <v>154</v>
      </c>
      <c r="G22440">
        <v>44</v>
      </c>
      <c r="H22440">
        <v>2.5</v>
      </c>
      <c r="I22440" t="s">
        <v>18</v>
      </c>
      <c r="J22440" t="s">
        <v>50</v>
      </c>
      <c r="K22440" t="s">
        <v>149223</v>
      </c>
      <c r="L22440" t="s">
        <v>16</v>
      </c>
      <c r="M22440">
        <v>5</v>
      </c>
      <c r="N22440" t="s">
        <v>149241</v>
      </c>
      <c r="O22440">
        <v>7</v>
      </c>
      <c r="P22440" s="2">
        <v>44967</v>
      </c>
      <c r="Q22440" t="s">
        <v>149249</v>
      </c>
    </row>
    <row r="22441" spans="1:17" x14ac:dyDescent="0.25">
      <c r="A22441" t="s">
        <v>22537</v>
      </c>
      <c r="B22441" s="2">
        <v>44967</v>
      </c>
      <c r="C22441" s="7">
        <v>0.32451388888888888</v>
      </c>
      <c r="D22441">
        <v>1</v>
      </c>
      <c r="E22441">
        <v>3</v>
      </c>
      <c r="F22441" t="s">
        <v>154</v>
      </c>
      <c r="G22441">
        <v>71</v>
      </c>
      <c r="H22441">
        <v>3.75</v>
      </c>
      <c r="I22441" t="s">
        <v>29</v>
      </c>
      <c r="J22441" t="s">
        <v>66</v>
      </c>
      <c r="K22441" t="s">
        <v>67</v>
      </c>
      <c r="L22441" t="s">
        <v>149214</v>
      </c>
      <c r="M22441">
        <v>3.75</v>
      </c>
      <c r="N22441" t="s">
        <v>149241</v>
      </c>
      <c r="O22441">
        <v>7</v>
      </c>
      <c r="P22441" s="2">
        <v>44967</v>
      </c>
      <c r="Q22441" t="s">
        <v>149249</v>
      </c>
    </row>
    <row r="22442" spans="1:17" x14ac:dyDescent="0.25">
      <c r="A22442" t="s">
        <v>106286</v>
      </c>
      <c r="B22442" s="2">
        <v>45070</v>
      </c>
      <c r="C22442" s="7">
        <v>0.5954976851851852</v>
      </c>
      <c r="D22442">
        <v>2</v>
      </c>
      <c r="E22442">
        <v>3</v>
      </c>
      <c r="F22442" t="s">
        <v>154</v>
      </c>
      <c r="G22442">
        <v>46</v>
      </c>
      <c r="H22442">
        <v>2.5</v>
      </c>
      <c r="I22442" t="s">
        <v>18</v>
      </c>
      <c r="J22442" t="s">
        <v>45</v>
      </c>
      <c r="K22442" t="s">
        <v>149226</v>
      </c>
      <c r="L22442" t="s">
        <v>16</v>
      </c>
      <c r="M22442">
        <v>5</v>
      </c>
      <c r="N22442" t="s">
        <v>149244</v>
      </c>
      <c r="O22442">
        <v>14</v>
      </c>
      <c r="P22442" s="2">
        <v>45070</v>
      </c>
      <c r="Q22442" t="s">
        <v>149250</v>
      </c>
    </row>
    <row r="22443" spans="1:17" x14ac:dyDescent="0.25">
      <c r="A22443" t="s">
        <v>106283</v>
      </c>
      <c r="B22443" s="2">
        <v>45070</v>
      </c>
      <c r="C22443" s="7">
        <v>0.59356481481481482</v>
      </c>
      <c r="D22443">
        <v>1</v>
      </c>
      <c r="E22443">
        <v>3</v>
      </c>
      <c r="F22443" t="s">
        <v>154</v>
      </c>
      <c r="G22443">
        <v>56</v>
      </c>
      <c r="H22443">
        <v>2.5499999999999998</v>
      </c>
      <c r="I22443" t="s">
        <v>18</v>
      </c>
      <c r="J22443" t="s">
        <v>19</v>
      </c>
      <c r="K22443" t="s">
        <v>149218</v>
      </c>
      <c r="L22443" t="s">
        <v>149214</v>
      </c>
      <c r="M22443">
        <v>2.5499999999999998</v>
      </c>
      <c r="N22443" t="s">
        <v>149244</v>
      </c>
      <c r="O22443">
        <v>14</v>
      </c>
      <c r="P22443" s="2">
        <v>45070</v>
      </c>
      <c r="Q22443" t="s">
        <v>149250</v>
      </c>
    </row>
    <row r="22444" spans="1:17" x14ac:dyDescent="0.25">
      <c r="A22444" t="s">
        <v>22540</v>
      </c>
      <c r="B22444" s="2">
        <v>44967</v>
      </c>
      <c r="C22444" s="7">
        <v>0.32853009259259258</v>
      </c>
      <c r="D22444">
        <v>2</v>
      </c>
      <c r="E22444">
        <v>3</v>
      </c>
      <c r="F22444" t="s">
        <v>154</v>
      </c>
      <c r="G22444">
        <v>56</v>
      </c>
      <c r="H22444">
        <v>2.5499999999999998</v>
      </c>
      <c r="I22444" t="s">
        <v>18</v>
      </c>
      <c r="J22444" t="s">
        <v>19</v>
      </c>
      <c r="K22444" t="s">
        <v>149218</v>
      </c>
      <c r="L22444" t="s">
        <v>149214</v>
      </c>
      <c r="M22444">
        <v>5.0999999999999996</v>
      </c>
      <c r="N22444" t="s">
        <v>149241</v>
      </c>
      <c r="O22444">
        <v>7</v>
      </c>
      <c r="P22444" s="2">
        <v>44967</v>
      </c>
      <c r="Q22444" t="s">
        <v>149249</v>
      </c>
    </row>
    <row r="22445" spans="1:17" x14ac:dyDescent="0.25">
      <c r="A22445" t="s">
        <v>106282</v>
      </c>
      <c r="B22445" s="2">
        <v>45070</v>
      </c>
      <c r="C22445" s="7">
        <v>0.59290509259259261</v>
      </c>
      <c r="D22445">
        <v>1</v>
      </c>
      <c r="E22445">
        <v>3</v>
      </c>
      <c r="F22445" t="s">
        <v>154</v>
      </c>
      <c r="G22445">
        <v>58</v>
      </c>
      <c r="H22445">
        <v>3.5</v>
      </c>
      <c r="I22445" t="s">
        <v>22</v>
      </c>
      <c r="J22445" t="s">
        <v>23</v>
      </c>
      <c r="K22445" t="s">
        <v>149217</v>
      </c>
      <c r="L22445" t="s">
        <v>16</v>
      </c>
      <c r="M22445">
        <v>3.5</v>
      </c>
      <c r="N22445" t="s">
        <v>149244</v>
      </c>
      <c r="O22445">
        <v>14</v>
      </c>
      <c r="P22445" s="2">
        <v>45070</v>
      </c>
      <c r="Q22445" t="s">
        <v>149250</v>
      </c>
    </row>
    <row r="22446" spans="1:17" x14ac:dyDescent="0.25">
      <c r="A22446" t="s">
        <v>106281</v>
      </c>
      <c r="B22446" s="2">
        <v>45070</v>
      </c>
      <c r="C22446" s="7">
        <v>0.59263888888888883</v>
      </c>
      <c r="D22446">
        <v>2</v>
      </c>
      <c r="E22446">
        <v>3</v>
      </c>
      <c r="F22446" t="s">
        <v>154</v>
      </c>
      <c r="G22446">
        <v>36</v>
      </c>
      <c r="H22446">
        <v>3.75</v>
      </c>
      <c r="I22446" t="s">
        <v>14</v>
      </c>
      <c r="J22446" t="s">
        <v>100</v>
      </c>
      <c r="K22446" t="s">
        <v>149228</v>
      </c>
      <c r="L22446" t="s">
        <v>20</v>
      </c>
      <c r="M22446">
        <v>7.5</v>
      </c>
      <c r="N22446" t="s">
        <v>149244</v>
      </c>
      <c r="O22446">
        <v>14</v>
      </c>
      <c r="P22446" s="2">
        <v>45070</v>
      </c>
      <c r="Q22446" t="s">
        <v>149250</v>
      </c>
    </row>
    <row r="22447" spans="1:17" x14ac:dyDescent="0.25">
      <c r="A22447" t="s">
        <v>106277</v>
      </c>
      <c r="B22447" s="2">
        <v>45070</v>
      </c>
      <c r="C22447" s="7">
        <v>0.59086805555555555</v>
      </c>
      <c r="D22447">
        <v>2</v>
      </c>
      <c r="E22447">
        <v>3</v>
      </c>
      <c r="F22447" t="s">
        <v>154</v>
      </c>
      <c r="G22447">
        <v>48</v>
      </c>
      <c r="H22447">
        <v>2.5</v>
      </c>
      <c r="I22447" t="s">
        <v>18</v>
      </c>
      <c r="J22447" t="s">
        <v>40</v>
      </c>
      <c r="K22447" t="s">
        <v>149224</v>
      </c>
      <c r="L22447" t="s">
        <v>16</v>
      </c>
      <c r="M22447">
        <v>5</v>
      </c>
      <c r="N22447" t="s">
        <v>149244</v>
      </c>
      <c r="O22447">
        <v>14</v>
      </c>
      <c r="P22447" s="2">
        <v>45070</v>
      </c>
      <c r="Q22447" t="s">
        <v>149250</v>
      </c>
    </row>
    <row r="22448" spans="1:17" x14ac:dyDescent="0.25">
      <c r="A22448" t="s">
        <v>22544</v>
      </c>
      <c r="B22448" s="2">
        <v>44967</v>
      </c>
      <c r="C22448" s="7">
        <v>0.33133101851851854</v>
      </c>
      <c r="D22448">
        <v>2</v>
      </c>
      <c r="E22448">
        <v>3</v>
      </c>
      <c r="F22448" t="s">
        <v>154</v>
      </c>
      <c r="G22448">
        <v>45</v>
      </c>
      <c r="H22448">
        <v>3</v>
      </c>
      <c r="I22448" t="s">
        <v>18</v>
      </c>
      <c r="J22448" t="s">
        <v>50</v>
      </c>
      <c r="K22448" t="s">
        <v>149223</v>
      </c>
      <c r="L22448" t="s">
        <v>20</v>
      </c>
      <c r="M22448">
        <v>6</v>
      </c>
      <c r="N22448" t="s">
        <v>149241</v>
      </c>
      <c r="O22448">
        <v>7</v>
      </c>
      <c r="P22448" s="2">
        <v>44967</v>
      </c>
      <c r="Q22448" t="s">
        <v>149249</v>
      </c>
    </row>
    <row r="22449" spans="1:17" x14ac:dyDescent="0.25">
      <c r="A22449" t="s">
        <v>22545</v>
      </c>
      <c r="B22449" s="2">
        <v>44967</v>
      </c>
      <c r="C22449" s="7">
        <v>0.33133101851851854</v>
      </c>
      <c r="D22449">
        <v>1</v>
      </c>
      <c r="E22449">
        <v>3</v>
      </c>
      <c r="F22449" t="s">
        <v>154</v>
      </c>
      <c r="G22449">
        <v>76</v>
      </c>
      <c r="H22449">
        <v>3.5</v>
      </c>
      <c r="I22449" t="s">
        <v>29</v>
      </c>
      <c r="J22449" t="s">
        <v>56</v>
      </c>
      <c r="K22449" t="s">
        <v>63</v>
      </c>
      <c r="L22449" t="s">
        <v>149214</v>
      </c>
      <c r="M22449">
        <v>3.5</v>
      </c>
      <c r="N22449" t="s">
        <v>149241</v>
      </c>
      <c r="O22449">
        <v>7</v>
      </c>
      <c r="P22449" s="2">
        <v>44967</v>
      </c>
      <c r="Q22449" t="s">
        <v>149249</v>
      </c>
    </row>
    <row r="22450" spans="1:17" x14ac:dyDescent="0.25">
      <c r="A22450" t="s">
        <v>106276</v>
      </c>
      <c r="B22450" s="2">
        <v>45070</v>
      </c>
      <c r="C22450" s="7">
        <v>0.5902546296296296</v>
      </c>
      <c r="D22450">
        <v>1</v>
      </c>
      <c r="E22450">
        <v>3</v>
      </c>
      <c r="F22450" t="s">
        <v>154</v>
      </c>
      <c r="G22450">
        <v>69</v>
      </c>
      <c r="H22450">
        <v>3.25</v>
      </c>
      <c r="I22450" t="s">
        <v>29</v>
      </c>
      <c r="J22450" t="s">
        <v>56</v>
      </c>
      <c r="K22450" t="s">
        <v>57</v>
      </c>
      <c r="L22450" t="s">
        <v>149214</v>
      </c>
      <c r="M22450">
        <v>3.25</v>
      </c>
      <c r="N22450" t="s">
        <v>149244</v>
      </c>
      <c r="O22450">
        <v>14</v>
      </c>
      <c r="P22450" s="2">
        <v>45070</v>
      </c>
      <c r="Q22450" t="s">
        <v>149250</v>
      </c>
    </row>
    <row r="22451" spans="1:17" x14ac:dyDescent="0.25">
      <c r="A22451" t="s">
        <v>22547</v>
      </c>
      <c r="B22451" s="2">
        <v>44967</v>
      </c>
      <c r="C22451" s="7">
        <v>0.33221064814814816</v>
      </c>
      <c r="D22451">
        <v>2</v>
      </c>
      <c r="E22451">
        <v>3</v>
      </c>
      <c r="F22451" t="s">
        <v>154</v>
      </c>
      <c r="G22451">
        <v>43</v>
      </c>
      <c r="H22451">
        <v>3</v>
      </c>
      <c r="I22451" t="s">
        <v>18</v>
      </c>
      <c r="J22451" t="s">
        <v>50</v>
      </c>
      <c r="K22451" t="s">
        <v>149219</v>
      </c>
      <c r="L22451" t="s">
        <v>20</v>
      </c>
      <c r="M22451">
        <v>6</v>
      </c>
      <c r="N22451" t="s">
        <v>149241</v>
      </c>
      <c r="O22451">
        <v>7</v>
      </c>
      <c r="P22451" s="2">
        <v>44967</v>
      </c>
      <c r="Q22451" t="s">
        <v>149249</v>
      </c>
    </row>
    <row r="22452" spans="1:17" x14ac:dyDescent="0.25">
      <c r="A22452" t="s">
        <v>106275</v>
      </c>
      <c r="B22452" s="2">
        <v>45070</v>
      </c>
      <c r="C22452" s="7">
        <v>0.5902546296296296</v>
      </c>
      <c r="D22452">
        <v>2</v>
      </c>
      <c r="E22452">
        <v>3</v>
      </c>
      <c r="F22452" t="s">
        <v>154</v>
      </c>
      <c r="G22452">
        <v>33</v>
      </c>
      <c r="H22452">
        <v>3.5</v>
      </c>
      <c r="I22452" t="s">
        <v>14</v>
      </c>
      <c r="J22452" t="s">
        <v>15</v>
      </c>
      <c r="K22452" t="s">
        <v>149215</v>
      </c>
      <c r="L22452" t="s">
        <v>20</v>
      </c>
      <c r="M22452">
        <v>7</v>
      </c>
      <c r="N22452" t="s">
        <v>149244</v>
      </c>
      <c r="O22452">
        <v>14</v>
      </c>
      <c r="P22452" s="2">
        <v>45070</v>
      </c>
      <c r="Q22452" t="s">
        <v>149250</v>
      </c>
    </row>
    <row r="22453" spans="1:17" x14ac:dyDescent="0.25">
      <c r="A22453" t="s">
        <v>106271</v>
      </c>
      <c r="B22453" s="2">
        <v>45070</v>
      </c>
      <c r="C22453" s="7">
        <v>0.58704861111111117</v>
      </c>
      <c r="D22453">
        <v>1</v>
      </c>
      <c r="E22453">
        <v>3</v>
      </c>
      <c r="F22453" t="s">
        <v>154</v>
      </c>
      <c r="G22453">
        <v>61</v>
      </c>
      <c r="H22453">
        <v>4.75</v>
      </c>
      <c r="I22453" t="s">
        <v>22</v>
      </c>
      <c r="J22453" t="s">
        <v>23</v>
      </c>
      <c r="K22453" t="s">
        <v>149231</v>
      </c>
      <c r="L22453" t="s">
        <v>20</v>
      </c>
      <c r="M22453">
        <v>4.75</v>
      </c>
      <c r="N22453" t="s">
        <v>149244</v>
      </c>
      <c r="O22453">
        <v>14</v>
      </c>
      <c r="P22453" s="2">
        <v>45070</v>
      </c>
      <c r="Q22453" t="s">
        <v>149250</v>
      </c>
    </row>
    <row r="22454" spans="1:17" x14ac:dyDescent="0.25">
      <c r="A22454" t="s">
        <v>22550</v>
      </c>
      <c r="B22454" s="2">
        <v>44967</v>
      </c>
      <c r="C22454" s="7">
        <v>0.33479166666666665</v>
      </c>
      <c r="D22454">
        <v>2</v>
      </c>
      <c r="E22454">
        <v>3</v>
      </c>
      <c r="F22454" t="s">
        <v>154</v>
      </c>
      <c r="G22454">
        <v>55</v>
      </c>
      <c r="H22454">
        <v>4</v>
      </c>
      <c r="I22454" t="s">
        <v>18</v>
      </c>
      <c r="J22454" t="s">
        <v>19</v>
      </c>
      <c r="K22454" t="s">
        <v>149222</v>
      </c>
      <c r="L22454" t="s">
        <v>20</v>
      </c>
      <c r="M22454">
        <v>8</v>
      </c>
      <c r="N22454" t="s">
        <v>149241</v>
      </c>
      <c r="O22454">
        <v>8</v>
      </c>
      <c r="P22454" s="2">
        <v>44967</v>
      </c>
      <c r="Q22454" t="s">
        <v>149249</v>
      </c>
    </row>
    <row r="22455" spans="1:17" x14ac:dyDescent="0.25">
      <c r="A22455" t="s">
        <v>106270</v>
      </c>
      <c r="B22455" s="2">
        <v>45070</v>
      </c>
      <c r="C22455" s="7">
        <v>0.58667824074074071</v>
      </c>
      <c r="D22455">
        <v>1</v>
      </c>
      <c r="E22455">
        <v>3</v>
      </c>
      <c r="F22455" t="s">
        <v>154</v>
      </c>
      <c r="G22455">
        <v>44</v>
      </c>
      <c r="H22455">
        <v>2.5</v>
      </c>
      <c r="I22455" t="s">
        <v>18</v>
      </c>
      <c r="J22455" t="s">
        <v>50</v>
      </c>
      <c r="K22455" t="s">
        <v>149223</v>
      </c>
      <c r="L22455" t="s">
        <v>16</v>
      </c>
      <c r="M22455">
        <v>2.5</v>
      </c>
      <c r="N22455" t="s">
        <v>149244</v>
      </c>
      <c r="O22455">
        <v>14</v>
      </c>
      <c r="P22455" s="2">
        <v>45070</v>
      </c>
      <c r="Q22455" t="s">
        <v>149250</v>
      </c>
    </row>
    <row r="22456" spans="1:17" x14ac:dyDescent="0.25">
      <c r="A22456" t="s">
        <v>106267</v>
      </c>
      <c r="B22456" s="2">
        <v>45070</v>
      </c>
      <c r="C22456" s="7">
        <v>0.58527777777777779</v>
      </c>
      <c r="D22456">
        <v>2</v>
      </c>
      <c r="E22456">
        <v>3</v>
      </c>
      <c r="F22456" t="s">
        <v>154</v>
      </c>
      <c r="G22456">
        <v>40</v>
      </c>
      <c r="H22456">
        <v>3.75</v>
      </c>
      <c r="I22456" t="s">
        <v>14</v>
      </c>
      <c r="J22456" t="s">
        <v>35</v>
      </c>
      <c r="K22456" t="s">
        <v>60</v>
      </c>
      <c r="L22456" t="s">
        <v>149214</v>
      </c>
      <c r="M22456">
        <v>7.5</v>
      </c>
      <c r="N22456" t="s">
        <v>149244</v>
      </c>
      <c r="O22456">
        <v>14</v>
      </c>
      <c r="P22456" s="2">
        <v>45070</v>
      </c>
      <c r="Q22456" t="s">
        <v>149250</v>
      </c>
    </row>
    <row r="22457" spans="1:17" x14ac:dyDescent="0.25">
      <c r="A22457" t="s">
        <v>22553</v>
      </c>
      <c r="B22457" s="2">
        <v>44967</v>
      </c>
      <c r="C22457" s="7">
        <v>0.33787037037037032</v>
      </c>
      <c r="D22457">
        <v>2</v>
      </c>
      <c r="E22457">
        <v>3</v>
      </c>
      <c r="F22457" t="s">
        <v>154</v>
      </c>
      <c r="G22457">
        <v>60</v>
      </c>
      <c r="H22457">
        <v>3.75</v>
      </c>
      <c r="I22457" t="s">
        <v>22</v>
      </c>
      <c r="J22457" t="s">
        <v>23</v>
      </c>
      <c r="K22457" t="s">
        <v>149231</v>
      </c>
      <c r="L22457" t="s">
        <v>16</v>
      </c>
      <c r="M22457">
        <v>7.5</v>
      </c>
      <c r="N22457" t="s">
        <v>149241</v>
      </c>
      <c r="O22457">
        <v>8</v>
      </c>
      <c r="P22457" s="2">
        <v>44967</v>
      </c>
      <c r="Q22457" t="s">
        <v>149249</v>
      </c>
    </row>
    <row r="22458" spans="1:17" x14ac:dyDescent="0.25">
      <c r="A22458" t="s">
        <v>22554</v>
      </c>
      <c r="B22458" s="2">
        <v>44967</v>
      </c>
      <c r="C22458" s="7">
        <v>0.33865740740740741</v>
      </c>
      <c r="D22458">
        <v>2</v>
      </c>
      <c r="E22458">
        <v>3</v>
      </c>
      <c r="F22458" t="s">
        <v>154</v>
      </c>
      <c r="G22458">
        <v>34</v>
      </c>
      <c r="H22458">
        <v>2.4500000000000002</v>
      </c>
      <c r="I22458" t="s">
        <v>14</v>
      </c>
      <c r="J22458" t="s">
        <v>100</v>
      </c>
      <c r="K22458" t="s">
        <v>149228</v>
      </c>
      <c r="L22458" t="s">
        <v>26</v>
      </c>
      <c r="M22458">
        <v>4.9000000000000004</v>
      </c>
      <c r="N22458" t="s">
        <v>149241</v>
      </c>
      <c r="O22458">
        <v>8</v>
      </c>
      <c r="P22458" s="2">
        <v>44967</v>
      </c>
      <c r="Q22458" t="s">
        <v>149249</v>
      </c>
    </row>
    <row r="22459" spans="1:17" x14ac:dyDescent="0.25">
      <c r="A22459" t="s">
        <v>22555</v>
      </c>
      <c r="B22459" s="2">
        <v>44967</v>
      </c>
      <c r="C22459" s="7">
        <v>0.33865740740740741</v>
      </c>
      <c r="D22459">
        <v>1</v>
      </c>
      <c r="E22459">
        <v>3</v>
      </c>
      <c r="F22459" t="s">
        <v>154</v>
      </c>
      <c r="G22459">
        <v>74</v>
      </c>
      <c r="H22459">
        <v>3.5</v>
      </c>
      <c r="I22459" t="s">
        <v>29</v>
      </c>
      <c r="J22459" t="s">
        <v>56</v>
      </c>
      <c r="K22459" t="s">
        <v>103</v>
      </c>
      <c r="L22459" t="s">
        <v>149214</v>
      </c>
      <c r="M22459">
        <v>3.5</v>
      </c>
      <c r="N22459" t="s">
        <v>149241</v>
      </c>
      <c r="O22459">
        <v>8</v>
      </c>
      <c r="P22459" s="2">
        <v>44967</v>
      </c>
      <c r="Q22459" t="s">
        <v>149249</v>
      </c>
    </row>
    <row r="22460" spans="1:17" x14ac:dyDescent="0.25">
      <c r="A22460" t="s">
        <v>106266</v>
      </c>
      <c r="B22460" s="2">
        <v>45070</v>
      </c>
      <c r="C22460" s="7">
        <v>0.58520833333333333</v>
      </c>
      <c r="D22460">
        <v>1</v>
      </c>
      <c r="E22460">
        <v>3</v>
      </c>
      <c r="F22460" t="s">
        <v>154</v>
      </c>
      <c r="G22460">
        <v>58</v>
      </c>
      <c r="H22460">
        <v>3.5</v>
      </c>
      <c r="I22460" t="s">
        <v>22</v>
      </c>
      <c r="J22460" t="s">
        <v>23</v>
      </c>
      <c r="K22460" t="s">
        <v>149217</v>
      </c>
      <c r="L22460" t="s">
        <v>16</v>
      </c>
      <c r="M22460">
        <v>3.5</v>
      </c>
      <c r="N22460" t="s">
        <v>149244</v>
      </c>
      <c r="O22460">
        <v>14</v>
      </c>
      <c r="P22460" s="2">
        <v>45070</v>
      </c>
      <c r="Q22460" t="s">
        <v>149250</v>
      </c>
    </row>
    <row r="22461" spans="1:17" x14ac:dyDescent="0.25">
      <c r="A22461" t="s">
        <v>106265</v>
      </c>
      <c r="B22461" s="2">
        <v>45070</v>
      </c>
      <c r="C22461" s="7">
        <v>0.58428240740740744</v>
      </c>
      <c r="D22461">
        <v>1</v>
      </c>
      <c r="E22461">
        <v>3</v>
      </c>
      <c r="F22461" t="s">
        <v>154</v>
      </c>
      <c r="G22461">
        <v>72</v>
      </c>
      <c r="H22461">
        <v>3.25</v>
      </c>
      <c r="I22461" t="s">
        <v>29</v>
      </c>
      <c r="J22461" t="s">
        <v>30</v>
      </c>
      <c r="K22461" t="s">
        <v>120</v>
      </c>
      <c r="L22461" t="s">
        <v>149214</v>
      </c>
      <c r="M22461">
        <v>3.25</v>
      </c>
      <c r="N22461" t="s">
        <v>149244</v>
      </c>
      <c r="O22461">
        <v>14</v>
      </c>
      <c r="P22461" s="2">
        <v>45070</v>
      </c>
      <c r="Q22461" t="s">
        <v>149250</v>
      </c>
    </row>
    <row r="22462" spans="1:17" x14ac:dyDescent="0.25">
      <c r="A22462" t="s">
        <v>106264</v>
      </c>
      <c r="B22462" s="2">
        <v>45070</v>
      </c>
      <c r="C22462" s="7">
        <v>0.58428240740740744</v>
      </c>
      <c r="D22462">
        <v>1</v>
      </c>
      <c r="E22462">
        <v>3</v>
      </c>
      <c r="F22462" t="s">
        <v>154</v>
      </c>
      <c r="G22462">
        <v>53</v>
      </c>
      <c r="H22462">
        <v>3</v>
      </c>
      <c r="I22462" t="s">
        <v>18</v>
      </c>
      <c r="J22462" t="s">
        <v>19</v>
      </c>
      <c r="K22462" t="s">
        <v>149229</v>
      </c>
      <c r="L22462" t="s">
        <v>20</v>
      </c>
      <c r="M22462">
        <v>3</v>
      </c>
      <c r="N22462" t="s">
        <v>149244</v>
      </c>
      <c r="O22462">
        <v>14</v>
      </c>
      <c r="P22462" s="2">
        <v>45070</v>
      </c>
      <c r="Q22462" t="s">
        <v>149250</v>
      </c>
    </row>
    <row r="22463" spans="1:17" x14ac:dyDescent="0.25">
      <c r="A22463" t="s">
        <v>22559</v>
      </c>
      <c r="B22463" s="2">
        <v>44967</v>
      </c>
      <c r="C22463" s="7">
        <v>0.34129629629629626</v>
      </c>
      <c r="D22463">
        <v>1</v>
      </c>
      <c r="E22463">
        <v>3</v>
      </c>
      <c r="F22463" t="s">
        <v>154</v>
      </c>
      <c r="G22463">
        <v>56</v>
      </c>
      <c r="H22463">
        <v>2.5499999999999998</v>
      </c>
      <c r="I22463" t="s">
        <v>18</v>
      </c>
      <c r="J22463" t="s">
        <v>19</v>
      </c>
      <c r="K22463" t="s">
        <v>149218</v>
      </c>
      <c r="L22463" t="s">
        <v>149214</v>
      </c>
      <c r="M22463">
        <v>2.5499999999999998</v>
      </c>
      <c r="N22463" t="s">
        <v>149241</v>
      </c>
      <c r="O22463">
        <v>8</v>
      </c>
      <c r="P22463" s="2">
        <v>44967</v>
      </c>
      <c r="Q22463" t="s">
        <v>149249</v>
      </c>
    </row>
    <row r="22464" spans="1:17" x14ac:dyDescent="0.25">
      <c r="A22464" t="s">
        <v>106258</v>
      </c>
      <c r="B22464" s="2">
        <v>45070</v>
      </c>
      <c r="C22464" s="7">
        <v>0.58018518518518525</v>
      </c>
      <c r="D22464">
        <v>2</v>
      </c>
      <c r="E22464">
        <v>3</v>
      </c>
      <c r="F22464" t="s">
        <v>154</v>
      </c>
      <c r="G22464">
        <v>49</v>
      </c>
      <c r="H22464">
        <v>3</v>
      </c>
      <c r="I22464" t="s">
        <v>18</v>
      </c>
      <c r="J22464" t="s">
        <v>40</v>
      </c>
      <c r="K22464" t="s">
        <v>149224</v>
      </c>
      <c r="L22464" t="s">
        <v>20</v>
      </c>
      <c r="M22464">
        <v>6</v>
      </c>
      <c r="N22464" t="s">
        <v>149244</v>
      </c>
      <c r="O22464">
        <v>13</v>
      </c>
      <c r="P22464" s="2">
        <v>45070</v>
      </c>
      <c r="Q22464" t="s">
        <v>149250</v>
      </c>
    </row>
    <row r="22465" spans="1:17" x14ac:dyDescent="0.25">
      <c r="A22465" t="s">
        <v>106252</v>
      </c>
      <c r="B22465" s="2">
        <v>45070</v>
      </c>
      <c r="C22465" s="7">
        <v>0.5791898148148148</v>
      </c>
      <c r="D22465">
        <v>1</v>
      </c>
      <c r="E22465">
        <v>3</v>
      </c>
      <c r="F22465" t="s">
        <v>154</v>
      </c>
      <c r="G22465">
        <v>71</v>
      </c>
      <c r="H22465">
        <v>3.75</v>
      </c>
      <c r="I22465" t="s">
        <v>29</v>
      </c>
      <c r="J22465" t="s">
        <v>66</v>
      </c>
      <c r="K22465" t="s">
        <v>67</v>
      </c>
      <c r="L22465" t="s">
        <v>149214</v>
      </c>
      <c r="M22465">
        <v>3.75</v>
      </c>
      <c r="N22465" t="s">
        <v>149244</v>
      </c>
      <c r="O22465">
        <v>13</v>
      </c>
      <c r="P22465" s="2">
        <v>45070</v>
      </c>
      <c r="Q22465" t="s">
        <v>149250</v>
      </c>
    </row>
    <row r="22466" spans="1:17" x14ac:dyDescent="0.25">
      <c r="A22466" t="s">
        <v>106251</v>
      </c>
      <c r="B22466" s="2">
        <v>45070</v>
      </c>
      <c r="C22466" s="7">
        <v>0.5791898148148148</v>
      </c>
      <c r="D22466">
        <v>1</v>
      </c>
      <c r="E22466">
        <v>3</v>
      </c>
      <c r="F22466" t="s">
        <v>154</v>
      </c>
      <c r="G22466">
        <v>33</v>
      </c>
      <c r="H22466">
        <v>3.5</v>
      </c>
      <c r="I22466" t="s">
        <v>14</v>
      </c>
      <c r="J22466" t="s">
        <v>15</v>
      </c>
      <c r="K22466" t="s">
        <v>149215</v>
      </c>
      <c r="L22466" t="s">
        <v>20</v>
      </c>
      <c r="M22466">
        <v>3.5</v>
      </c>
      <c r="N22466" t="s">
        <v>149244</v>
      </c>
      <c r="O22466">
        <v>13</v>
      </c>
      <c r="P22466" s="2">
        <v>45070</v>
      </c>
      <c r="Q22466" t="s">
        <v>149250</v>
      </c>
    </row>
    <row r="22467" spans="1:17" x14ac:dyDescent="0.25">
      <c r="A22467" t="s">
        <v>106249</v>
      </c>
      <c r="B22467" s="2">
        <v>45070</v>
      </c>
      <c r="C22467" s="7">
        <v>0.57817129629629627</v>
      </c>
      <c r="D22467">
        <v>1</v>
      </c>
      <c r="E22467">
        <v>3</v>
      </c>
      <c r="F22467" t="s">
        <v>154</v>
      </c>
      <c r="G22467">
        <v>75</v>
      </c>
      <c r="H22467">
        <v>3.5</v>
      </c>
      <c r="I22467" t="s">
        <v>29</v>
      </c>
      <c r="J22467" t="s">
        <v>66</v>
      </c>
      <c r="K22467" t="s">
        <v>157</v>
      </c>
      <c r="L22467" t="s">
        <v>149214</v>
      </c>
      <c r="M22467">
        <v>3.5</v>
      </c>
      <c r="N22467" t="s">
        <v>149244</v>
      </c>
      <c r="O22467">
        <v>13</v>
      </c>
      <c r="P22467" s="2">
        <v>45070</v>
      </c>
      <c r="Q22467" t="s">
        <v>149250</v>
      </c>
    </row>
    <row r="22468" spans="1:17" x14ac:dyDescent="0.25">
      <c r="A22468" t="s">
        <v>22564</v>
      </c>
      <c r="B22468" s="2">
        <v>44967</v>
      </c>
      <c r="C22468" s="7">
        <v>0.3445833333333333</v>
      </c>
      <c r="D22468">
        <v>1</v>
      </c>
      <c r="E22468">
        <v>3</v>
      </c>
      <c r="F22468" t="s">
        <v>154</v>
      </c>
      <c r="G22468">
        <v>52</v>
      </c>
      <c r="H22468">
        <v>2.5</v>
      </c>
      <c r="I22468" t="s">
        <v>18</v>
      </c>
      <c r="J22468" t="s">
        <v>19</v>
      </c>
      <c r="K22468" t="s">
        <v>149229</v>
      </c>
      <c r="L22468" t="s">
        <v>16</v>
      </c>
      <c r="M22468">
        <v>2.5</v>
      </c>
      <c r="N22468" t="s">
        <v>149241</v>
      </c>
      <c r="O22468">
        <v>8</v>
      </c>
      <c r="P22468" s="2">
        <v>44967</v>
      </c>
      <c r="Q22468" t="s">
        <v>149249</v>
      </c>
    </row>
    <row r="22469" spans="1:17" x14ac:dyDescent="0.25">
      <c r="A22469" t="s">
        <v>106248</v>
      </c>
      <c r="B22469" s="2">
        <v>45070</v>
      </c>
      <c r="C22469" s="7">
        <v>0.57817129629629627</v>
      </c>
      <c r="D22469">
        <v>1</v>
      </c>
      <c r="E22469">
        <v>3</v>
      </c>
      <c r="F22469" t="s">
        <v>154</v>
      </c>
      <c r="G22469">
        <v>56</v>
      </c>
      <c r="H22469">
        <v>2.5499999999999998</v>
      </c>
      <c r="I22469" t="s">
        <v>18</v>
      </c>
      <c r="J22469" t="s">
        <v>19</v>
      </c>
      <c r="K22469" t="s">
        <v>149218</v>
      </c>
      <c r="L22469" t="s">
        <v>149214</v>
      </c>
      <c r="M22469">
        <v>2.5499999999999998</v>
      </c>
      <c r="N22469" t="s">
        <v>149244</v>
      </c>
      <c r="O22469">
        <v>13</v>
      </c>
      <c r="P22469" s="2">
        <v>45070</v>
      </c>
      <c r="Q22469" t="s">
        <v>149250</v>
      </c>
    </row>
    <row r="22470" spans="1:17" x14ac:dyDescent="0.25">
      <c r="A22470" t="s">
        <v>22566</v>
      </c>
      <c r="B22470" s="2">
        <v>44967</v>
      </c>
      <c r="C22470" s="7">
        <v>0.3463310185185185</v>
      </c>
      <c r="D22470">
        <v>2</v>
      </c>
      <c r="E22470">
        <v>3</v>
      </c>
      <c r="F22470" t="s">
        <v>154</v>
      </c>
      <c r="G22470">
        <v>48</v>
      </c>
      <c r="H22470">
        <v>2.5</v>
      </c>
      <c r="I22470" t="s">
        <v>18</v>
      </c>
      <c r="J22470" t="s">
        <v>40</v>
      </c>
      <c r="K22470" t="s">
        <v>149224</v>
      </c>
      <c r="L22470" t="s">
        <v>16</v>
      </c>
      <c r="M22470">
        <v>5</v>
      </c>
      <c r="N22470" t="s">
        <v>149241</v>
      </c>
      <c r="O22470">
        <v>8</v>
      </c>
      <c r="P22470" s="2">
        <v>44967</v>
      </c>
      <c r="Q22470" t="s">
        <v>149249</v>
      </c>
    </row>
    <row r="22471" spans="1:17" x14ac:dyDescent="0.25">
      <c r="A22471" t="s">
        <v>106245</v>
      </c>
      <c r="B22471" s="2">
        <v>45070</v>
      </c>
      <c r="C22471" s="7">
        <v>0.57701388888888883</v>
      </c>
      <c r="D22471">
        <v>2</v>
      </c>
      <c r="E22471">
        <v>3</v>
      </c>
      <c r="F22471" t="s">
        <v>154</v>
      </c>
      <c r="G22471">
        <v>37</v>
      </c>
      <c r="H22471">
        <v>3</v>
      </c>
      <c r="I22471" t="s">
        <v>14</v>
      </c>
      <c r="J22471" t="s">
        <v>35</v>
      </c>
      <c r="K22471" t="s">
        <v>112</v>
      </c>
      <c r="L22471" t="s">
        <v>149214</v>
      </c>
      <c r="M22471">
        <v>6</v>
      </c>
      <c r="N22471" t="s">
        <v>149244</v>
      </c>
      <c r="O22471">
        <v>13</v>
      </c>
      <c r="P22471" s="2">
        <v>45070</v>
      </c>
      <c r="Q22471" t="s">
        <v>149250</v>
      </c>
    </row>
    <row r="22472" spans="1:17" x14ac:dyDescent="0.25">
      <c r="A22472" t="s">
        <v>106242</v>
      </c>
      <c r="B22472" s="2">
        <v>45070</v>
      </c>
      <c r="C22472" s="7">
        <v>0.57515046296296302</v>
      </c>
      <c r="D22472">
        <v>1</v>
      </c>
      <c r="E22472">
        <v>3</v>
      </c>
      <c r="F22472" t="s">
        <v>154</v>
      </c>
      <c r="G22472">
        <v>71</v>
      </c>
      <c r="H22472">
        <v>3.75</v>
      </c>
      <c r="I22472" t="s">
        <v>29</v>
      </c>
      <c r="J22472" t="s">
        <v>66</v>
      </c>
      <c r="K22472" t="s">
        <v>67</v>
      </c>
      <c r="L22472" t="s">
        <v>149214</v>
      </c>
      <c r="M22472">
        <v>3.75</v>
      </c>
      <c r="N22472" t="s">
        <v>149244</v>
      </c>
      <c r="O22472">
        <v>13</v>
      </c>
      <c r="P22472" s="2">
        <v>45070</v>
      </c>
      <c r="Q22472" t="s">
        <v>149250</v>
      </c>
    </row>
    <row r="22473" spans="1:17" x14ac:dyDescent="0.25">
      <c r="A22473" t="s">
        <v>22569</v>
      </c>
      <c r="B22473" s="2">
        <v>44967</v>
      </c>
      <c r="C22473" s="7">
        <v>0.34944444444444445</v>
      </c>
      <c r="D22473">
        <v>1</v>
      </c>
      <c r="E22473">
        <v>3</v>
      </c>
      <c r="F22473" t="s">
        <v>154</v>
      </c>
      <c r="G22473">
        <v>29</v>
      </c>
      <c r="H22473">
        <v>2.5</v>
      </c>
      <c r="I22473" t="s">
        <v>14</v>
      </c>
      <c r="J22473" t="s">
        <v>15</v>
      </c>
      <c r="K22473" t="s">
        <v>149221</v>
      </c>
      <c r="L22473" t="s">
        <v>16</v>
      </c>
      <c r="M22473">
        <v>2.5</v>
      </c>
      <c r="N22473" t="s">
        <v>149241</v>
      </c>
      <c r="O22473">
        <v>8</v>
      </c>
      <c r="P22473" s="2">
        <v>44967</v>
      </c>
      <c r="Q22473" t="s">
        <v>149249</v>
      </c>
    </row>
    <row r="22474" spans="1:17" x14ac:dyDescent="0.25">
      <c r="A22474" t="s">
        <v>106241</v>
      </c>
      <c r="B22474" s="2">
        <v>45070</v>
      </c>
      <c r="C22474" s="7">
        <v>0.57515046296296302</v>
      </c>
      <c r="D22474">
        <v>2</v>
      </c>
      <c r="E22474">
        <v>3</v>
      </c>
      <c r="F22474" t="s">
        <v>154</v>
      </c>
      <c r="G22474">
        <v>36</v>
      </c>
      <c r="H22474">
        <v>3.75</v>
      </c>
      <c r="I22474" t="s">
        <v>14</v>
      </c>
      <c r="J22474" t="s">
        <v>100</v>
      </c>
      <c r="K22474" t="s">
        <v>149228</v>
      </c>
      <c r="L22474" t="s">
        <v>20</v>
      </c>
      <c r="M22474">
        <v>7.5</v>
      </c>
      <c r="N22474" t="s">
        <v>149244</v>
      </c>
      <c r="O22474">
        <v>13</v>
      </c>
      <c r="P22474" s="2">
        <v>45070</v>
      </c>
      <c r="Q22474" t="s">
        <v>149250</v>
      </c>
    </row>
    <row r="22475" spans="1:17" x14ac:dyDescent="0.25">
      <c r="A22475" t="s">
        <v>106240</v>
      </c>
      <c r="B22475" s="2">
        <v>45070</v>
      </c>
      <c r="C22475" s="7">
        <v>0.57373842592592594</v>
      </c>
      <c r="D22475">
        <v>2</v>
      </c>
      <c r="E22475">
        <v>3</v>
      </c>
      <c r="F22475" t="s">
        <v>154</v>
      </c>
      <c r="G22475">
        <v>34</v>
      </c>
      <c r="H22475">
        <v>2.4500000000000002</v>
      </c>
      <c r="I22475" t="s">
        <v>14</v>
      </c>
      <c r="J22475" t="s">
        <v>100</v>
      </c>
      <c r="K22475" t="s">
        <v>149228</v>
      </c>
      <c r="L22475" t="s">
        <v>26</v>
      </c>
      <c r="M22475">
        <v>4.9000000000000004</v>
      </c>
      <c r="N22475" t="s">
        <v>149244</v>
      </c>
      <c r="O22475">
        <v>13</v>
      </c>
      <c r="P22475" s="2">
        <v>45070</v>
      </c>
      <c r="Q22475" t="s">
        <v>149250</v>
      </c>
    </row>
    <row r="22476" spans="1:17" x14ac:dyDescent="0.25">
      <c r="A22476" t="s">
        <v>106238</v>
      </c>
      <c r="B22476" s="2">
        <v>45070</v>
      </c>
      <c r="C22476" s="7">
        <v>0.57246527777777778</v>
      </c>
      <c r="D22476">
        <v>1</v>
      </c>
      <c r="E22476">
        <v>3</v>
      </c>
      <c r="F22476" t="s">
        <v>154</v>
      </c>
      <c r="G22476">
        <v>43</v>
      </c>
      <c r="H22476">
        <v>3</v>
      </c>
      <c r="I22476" t="s">
        <v>18</v>
      </c>
      <c r="J22476" t="s">
        <v>50</v>
      </c>
      <c r="K22476" t="s">
        <v>149219</v>
      </c>
      <c r="L22476" t="s">
        <v>20</v>
      </c>
      <c r="M22476">
        <v>3</v>
      </c>
      <c r="N22476" t="s">
        <v>149244</v>
      </c>
      <c r="O22476">
        <v>13</v>
      </c>
      <c r="P22476" s="2">
        <v>45070</v>
      </c>
      <c r="Q22476" t="s">
        <v>149250</v>
      </c>
    </row>
    <row r="22477" spans="1:17" x14ac:dyDescent="0.25">
      <c r="A22477" t="s">
        <v>106237</v>
      </c>
      <c r="B22477" s="2">
        <v>45070</v>
      </c>
      <c r="C22477" s="7">
        <v>0.57209490740740743</v>
      </c>
      <c r="D22477">
        <v>1</v>
      </c>
      <c r="E22477">
        <v>3</v>
      </c>
      <c r="F22477" t="s">
        <v>154</v>
      </c>
      <c r="G22477">
        <v>36</v>
      </c>
      <c r="H22477">
        <v>3.75</v>
      </c>
      <c r="I22477" t="s">
        <v>14</v>
      </c>
      <c r="J22477" t="s">
        <v>100</v>
      </c>
      <c r="K22477" t="s">
        <v>149228</v>
      </c>
      <c r="L22477" t="s">
        <v>20</v>
      </c>
      <c r="M22477">
        <v>3.75</v>
      </c>
      <c r="N22477" t="s">
        <v>149244</v>
      </c>
      <c r="O22477">
        <v>13</v>
      </c>
      <c r="P22477" s="2">
        <v>45070</v>
      </c>
      <c r="Q22477" t="s">
        <v>149250</v>
      </c>
    </row>
    <row r="22478" spans="1:17" x14ac:dyDescent="0.25">
      <c r="A22478" t="s">
        <v>106236</v>
      </c>
      <c r="B22478" s="2">
        <v>45070</v>
      </c>
      <c r="C22478" s="7">
        <v>0.5709953703703704</v>
      </c>
      <c r="D22478">
        <v>2</v>
      </c>
      <c r="E22478">
        <v>3</v>
      </c>
      <c r="F22478" t="s">
        <v>154</v>
      </c>
      <c r="G22478">
        <v>47</v>
      </c>
      <c r="H22478">
        <v>3</v>
      </c>
      <c r="I22478" t="s">
        <v>18</v>
      </c>
      <c r="J22478" t="s">
        <v>45</v>
      </c>
      <c r="K22478" t="s">
        <v>149226</v>
      </c>
      <c r="L22478" t="s">
        <v>20</v>
      </c>
      <c r="M22478">
        <v>6</v>
      </c>
      <c r="N22478" t="s">
        <v>149244</v>
      </c>
      <c r="O22478">
        <v>13</v>
      </c>
      <c r="P22478" s="2">
        <v>45070</v>
      </c>
      <c r="Q22478" t="s">
        <v>149250</v>
      </c>
    </row>
    <row r="22479" spans="1:17" x14ac:dyDescent="0.25">
      <c r="A22479" t="s">
        <v>22575</v>
      </c>
      <c r="B22479" s="2">
        <v>44967</v>
      </c>
      <c r="C22479" s="7">
        <v>0.35149305555555554</v>
      </c>
      <c r="D22479">
        <v>2</v>
      </c>
      <c r="E22479">
        <v>3</v>
      </c>
      <c r="F22479" t="s">
        <v>154</v>
      </c>
      <c r="G22479">
        <v>33</v>
      </c>
      <c r="H22479">
        <v>3.5</v>
      </c>
      <c r="I22479" t="s">
        <v>14</v>
      </c>
      <c r="J22479" t="s">
        <v>15</v>
      </c>
      <c r="K22479" t="s">
        <v>149215</v>
      </c>
      <c r="L22479" t="s">
        <v>20</v>
      </c>
      <c r="M22479">
        <v>7</v>
      </c>
      <c r="N22479" t="s">
        <v>149241</v>
      </c>
      <c r="O22479">
        <v>8</v>
      </c>
      <c r="P22479" s="2">
        <v>44967</v>
      </c>
      <c r="Q22479" t="s">
        <v>149249</v>
      </c>
    </row>
    <row r="22480" spans="1:17" x14ac:dyDescent="0.25">
      <c r="A22480" t="s">
        <v>22576</v>
      </c>
      <c r="B22480" s="2">
        <v>44967</v>
      </c>
      <c r="C22480" s="7">
        <v>0.35171296296296295</v>
      </c>
      <c r="D22480">
        <v>2</v>
      </c>
      <c r="E22480">
        <v>3</v>
      </c>
      <c r="F22480" t="s">
        <v>154</v>
      </c>
      <c r="G22480">
        <v>25</v>
      </c>
      <c r="H22480">
        <v>2.2000000000000002</v>
      </c>
      <c r="I22480" t="s">
        <v>14</v>
      </c>
      <c r="J22480" t="s">
        <v>72</v>
      </c>
      <c r="K22480" t="s">
        <v>149220</v>
      </c>
      <c r="L22480" t="s">
        <v>26</v>
      </c>
      <c r="M22480">
        <v>4.4000000000000004</v>
      </c>
      <c r="N22480" t="s">
        <v>149241</v>
      </c>
      <c r="O22480">
        <v>8</v>
      </c>
      <c r="P22480" s="2">
        <v>44967</v>
      </c>
      <c r="Q22480" t="s">
        <v>149249</v>
      </c>
    </row>
    <row r="22481" spans="1:17" x14ac:dyDescent="0.25">
      <c r="A22481" t="s">
        <v>106234</v>
      </c>
      <c r="B22481" s="2">
        <v>45070</v>
      </c>
      <c r="C22481" s="7">
        <v>0.57078703703703704</v>
      </c>
      <c r="D22481">
        <v>1</v>
      </c>
      <c r="E22481">
        <v>3</v>
      </c>
      <c r="F22481" t="s">
        <v>154</v>
      </c>
      <c r="G22481">
        <v>32</v>
      </c>
      <c r="H22481">
        <v>3</v>
      </c>
      <c r="I22481" t="s">
        <v>14</v>
      </c>
      <c r="J22481" t="s">
        <v>15</v>
      </c>
      <c r="K22481" t="s">
        <v>149215</v>
      </c>
      <c r="L22481" t="s">
        <v>16</v>
      </c>
      <c r="M22481">
        <v>3</v>
      </c>
      <c r="N22481" t="s">
        <v>149244</v>
      </c>
      <c r="O22481">
        <v>13</v>
      </c>
      <c r="P22481" s="2">
        <v>45070</v>
      </c>
      <c r="Q22481" t="s">
        <v>149250</v>
      </c>
    </row>
    <row r="22482" spans="1:17" x14ac:dyDescent="0.25">
      <c r="A22482" t="s">
        <v>106230</v>
      </c>
      <c r="B22482" s="2">
        <v>45070</v>
      </c>
      <c r="C22482" s="7">
        <v>0.56981481481481489</v>
      </c>
      <c r="D22482">
        <v>2</v>
      </c>
      <c r="E22482">
        <v>3</v>
      </c>
      <c r="F22482" t="s">
        <v>154</v>
      </c>
      <c r="G22482">
        <v>27</v>
      </c>
      <c r="H22482">
        <v>3.5</v>
      </c>
      <c r="I22482" t="s">
        <v>14</v>
      </c>
      <c r="J22482" t="s">
        <v>72</v>
      </c>
      <c r="K22482" t="s">
        <v>149220</v>
      </c>
      <c r="L22482" t="s">
        <v>20</v>
      </c>
      <c r="M22482">
        <v>7</v>
      </c>
      <c r="N22482" t="s">
        <v>149244</v>
      </c>
      <c r="O22482">
        <v>13</v>
      </c>
      <c r="P22482" s="2">
        <v>45070</v>
      </c>
      <c r="Q22482" t="s">
        <v>149250</v>
      </c>
    </row>
    <row r="22483" spans="1:17" x14ac:dyDescent="0.25">
      <c r="A22483" t="s">
        <v>22579</v>
      </c>
      <c r="B22483" s="2">
        <v>44967</v>
      </c>
      <c r="C22483" s="7">
        <v>0.35314814814814816</v>
      </c>
      <c r="D22483">
        <v>2</v>
      </c>
      <c r="E22483">
        <v>3</v>
      </c>
      <c r="F22483" t="s">
        <v>154</v>
      </c>
      <c r="G22483">
        <v>55</v>
      </c>
      <c r="H22483">
        <v>4</v>
      </c>
      <c r="I22483" t="s">
        <v>18</v>
      </c>
      <c r="J22483" t="s">
        <v>19</v>
      </c>
      <c r="K22483" t="s">
        <v>149222</v>
      </c>
      <c r="L22483" t="s">
        <v>20</v>
      </c>
      <c r="M22483">
        <v>8</v>
      </c>
      <c r="N22483" t="s">
        <v>149241</v>
      </c>
      <c r="O22483">
        <v>8</v>
      </c>
      <c r="P22483" s="2">
        <v>44967</v>
      </c>
      <c r="Q22483" t="s">
        <v>149249</v>
      </c>
    </row>
    <row r="22484" spans="1:17" x14ac:dyDescent="0.25">
      <c r="A22484" t="s">
        <v>106229</v>
      </c>
      <c r="B22484" s="2">
        <v>45070</v>
      </c>
      <c r="C22484" s="7">
        <v>0.56943287037037038</v>
      </c>
      <c r="D22484">
        <v>1</v>
      </c>
      <c r="E22484">
        <v>3</v>
      </c>
      <c r="F22484" t="s">
        <v>154</v>
      </c>
      <c r="G22484">
        <v>57</v>
      </c>
      <c r="H22484">
        <v>3.1</v>
      </c>
      <c r="I22484" t="s">
        <v>18</v>
      </c>
      <c r="J22484" t="s">
        <v>19</v>
      </c>
      <c r="K22484" t="s">
        <v>149218</v>
      </c>
      <c r="L22484" t="s">
        <v>20</v>
      </c>
      <c r="M22484">
        <v>3.1</v>
      </c>
      <c r="N22484" t="s">
        <v>149244</v>
      </c>
      <c r="O22484">
        <v>13</v>
      </c>
      <c r="P22484" s="2">
        <v>45070</v>
      </c>
      <c r="Q22484" t="s">
        <v>149250</v>
      </c>
    </row>
    <row r="22485" spans="1:17" x14ac:dyDescent="0.25">
      <c r="A22485" t="s">
        <v>22581</v>
      </c>
      <c r="B22485" s="2">
        <v>44967</v>
      </c>
      <c r="C22485" s="7">
        <v>0.35325231481481478</v>
      </c>
      <c r="D22485">
        <v>2</v>
      </c>
      <c r="E22485">
        <v>3</v>
      </c>
      <c r="F22485" t="s">
        <v>154</v>
      </c>
      <c r="G22485">
        <v>51</v>
      </c>
      <c r="H22485">
        <v>3</v>
      </c>
      <c r="I22485" t="s">
        <v>18</v>
      </c>
      <c r="J22485" t="s">
        <v>40</v>
      </c>
      <c r="K22485" t="s">
        <v>149227</v>
      </c>
      <c r="L22485" t="s">
        <v>20</v>
      </c>
      <c r="M22485">
        <v>6</v>
      </c>
      <c r="N22485" t="s">
        <v>149241</v>
      </c>
      <c r="O22485">
        <v>8</v>
      </c>
      <c r="P22485" s="2">
        <v>44967</v>
      </c>
      <c r="Q22485" t="s">
        <v>149249</v>
      </c>
    </row>
    <row r="22486" spans="1:17" x14ac:dyDescent="0.25">
      <c r="A22486" t="s">
        <v>22582</v>
      </c>
      <c r="B22486" s="2">
        <v>44967</v>
      </c>
      <c r="C22486" s="7">
        <v>0.35325231481481478</v>
      </c>
      <c r="D22486">
        <v>1</v>
      </c>
      <c r="E22486">
        <v>3</v>
      </c>
      <c r="F22486" t="s">
        <v>154</v>
      </c>
      <c r="G22486">
        <v>76</v>
      </c>
      <c r="H22486">
        <v>3.5</v>
      </c>
      <c r="I22486" t="s">
        <v>29</v>
      </c>
      <c r="J22486" t="s">
        <v>56</v>
      </c>
      <c r="K22486" t="s">
        <v>63</v>
      </c>
      <c r="L22486" t="s">
        <v>149214</v>
      </c>
      <c r="M22486">
        <v>3.5</v>
      </c>
      <c r="N22486" t="s">
        <v>149241</v>
      </c>
      <c r="O22486">
        <v>8</v>
      </c>
      <c r="P22486" s="2">
        <v>44967</v>
      </c>
      <c r="Q22486" t="s">
        <v>149249</v>
      </c>
    </row>
    <row r="22487" spans="1:17" x14ac:dyDescent="0.25">
      <c r="A22487" t="s">
        <v>106226</v>
      </c>
      <c r="B22487" s="2">
        <v>45070</v>
      </c>
      <c r="C22487" s="7">
        <v>0.56922453703703701</v>
      </c>
      <c r="D22487">
        <v>2</v>
      </c>
      <c r="E22487">
        <v>3</v>
      </c>
      <c r="F22487" t="s">
        <v>154</v>
      </c>
      <c r="G22487">
        <v>41</v>
      </c>
      <c r="H22487">
        <v>4.25</v>
      </c>
      <c r="I22487" t="s">
        <v>14</v>
      </c>
      <c r="J22487" t="s">
        <v>35</v>
      </c>
      <c r="K22487" t="s">
        <v>149230</v>
      </c>
      <c r="L22487" t="s">
        <v>20</v>
      </c>
      <c r="M22487">
        <v>8.5</v>
      </c>
      <c r="N22487" t="s">
        <v>149244</v>
      </c>
      <c r="O22487">
        <v>13</v>
      </c>
      <c r="P22487" s="2">
        <v>45070</v>
      </c>
      <c r="Q22487" t="s">
        <v>149250</v>
      </c>
    </row>
    <row r="22488" spans="1:17" x14ac:dyDescent="0.25">
      <c r="A22488" t="s">
        <v>106225</v>
      </c>
      <c r="B22488" s="2">
        <v>45070</v>
      </c>
      <c r="C22488" s="7">
        <v>0.56907407407407407</v>
      </c>
      <c r="D22488">
        <v>1</v>
      </c>
      <c r="E22488">
        <v>3</v>
      </c>
      <c r="F22488" t="s">
        <v>154</v>
      </c>
      <c r="G22488">
        <v>46</v>
      </c>
      <c r="H22488">
        <v>2.5</v>
      </c>
      <c r="I22488" t="s">
        <v>18</v>
      </c>
      <c r="J22488" t="s">
        <v>45</v>
      </c>
      <c r="K22488" t="s">
        <v>149226</v>
      </c>
      <c r="L22488" t="s">
        <v>16</v>
      </c>
      <c r="M22488">
        <v>2.5</v>
      </c>
      <c r="N22488" t="s">
        <v>149244</v>
      </c>
      <c r="O22488">
        <v>13</v>
      </c>
      <c r="P22488" s="2">
        <v>45070</v>
      </c>
      <c r="Q22488" t="s">
        <v>149250</v>
      </c>
    </row>
    <row r="22489" spans="1:17" x14ac:dyDescent="0.25">
      <c r="A22489" t="s">
        <v>106224</v>
      </c>
      <c r="B22489" s="2">
        <v>45070</v>
      </c>
      <c r="C22489" s="7">
        <v>0.56775462962962964</v>
      </c>
      <c r="D22489">
        <v>1</v>
      </c>
      <c r="E22489">
        <v>3</v>
      </c>
      <c r="F22489" t="s">
        <v>154</v>
      </c>
      <c r="G22489">
        <v>73</v>
      </c>
      <c r="H22489">
        <v>3.75</v>
      </c>
      <c r="I22489" t="s">
        <v>29</v>
      </c>
      <c r="J22489" t="s">
        <v>66</v>
      </c>
      <c r="K22489" t="s">
        <v>150</v>
      </c>
      <c r="L22489" t="s">
        <v>149214</v>
      </c>
      <c r="M22489">
        <v>3.75</v>
      </c>
      <c r="N22489" t="s">
        <v>149244</v>
      </c>
      <c r="O22489">
        <v>13</v>
      </c>
      <c r="P22489" s="2">
        <v>45070</v>
      </c>
      <c r="Q22489" t="s">
        <v>149250</v>
      </c>
    </row>
    <row r="22490" spans="1:17" x14ac:dyDescent="0.25">
      <c r="A22490" t="s">
        <v>106223</v>
      </c>
      <c r="B22490" s="2">
        <v>45070</v>
      </c>
      <c r="C22490" s="7">
        <v>0.56775462962962964</v>
      </c>
      <c r="D22490">
        <v>2</v>
      </c>
      <c r="E22490">
        <v>3</v>
      </c>
      <c r="F22490" t="s">
        <v>154</v>
      </c>
      <c r="G22490">
        <v>59</v>
      </c>
      <c r="H22490">
        <v>4.5</v>
      </c>
      <c r="I22490" t="s">
        <v>22</v>
      </c>
      <c r="J22490" t="s">
        <v>23</v>
      </c>
      <c r="K22490" t="s">
        <v>149217</v>
      </c>
      <c r="L22490" t="s">
        <v>20</v>
      </c>
      <c r="M22490">
        <v>9</v>
      </c>
      <c r="N22490" t="s">
        <v>149244</v>
      </c>
      <c r="O22490">
        <v>13</v>
      </c>
      <c r="P22490" s="2">
        <v>45070</v>
      </c>
      <c r="Q22490" t="s">
        <v>149250</v>
      </c>
    </row>
    <row r="22491" spans="1:17" x14ac:dyDescent="0.25">
      <c r="A22491" t="s">
        <v>106222</v>
      </c>
      <c r="B22491" s="2">
        <v>45070</v>
      </c>
      <c r="C22491" s="7">
        <v>0.56711805555555561</v>
      </c>
      <c r="D22491">
        <v>1</v>
      </c>
      <c r="E22491">
        <v>3</v>
      </c>
      <c r="F22491" t="s">
        <v>154</v>
      </c>
      <c r="G22491">
        <v>77</v>
      </c>
      <c r="H22491">
        <v>3</v>
      </c>
      <c r="I22491" t="s">
        <v>29</v>
      </c>
      <c r="J22491" t="s">
        <v>30</v>
      </c>
      <c r="K22491" t="s">
        <v>31</v>
      </c>
      <c r="L22491" t="s">
        <v>149214</v>
      </c>
      <c r="M22491">
        <v>3</v>
      </c>
      <c r="N22491" t="s">
        <v>149244</v>
      </c>
      <c r="O22491">
        <v>13</v>
      </c>
      <c r="P22491" s="2">
        <v>45070</v>
      </c>
      <c r="Q22491" t="s">
        <v>149250</v>
      </c>
    </row>
    <row r="22492" spans="1:17" x14ac:dyDescent="0.25">
      <c r="A22492" t="s">
        <v>106221</v>
      </c>
      <c r="B22492" s="2">
        <v>45070</v>
      </c>
      <c r="C22492" s="7">
        <v>0.56711805555555561</v>
      </c>
      <c r="D22492">
        <v>2</v>
      </c>
      <c r="E22492">
        <v>3</v>
      </c>
      <c r="F22492" t="s">
        <v>154</v>
      </c>
      <c r="G22492">
        <v>26</v>
      </c>
      <c r="H22492">
        <v>3</v>
      </c>
      <c r="I22492" t="s">
        <v>14</v>
      </c>
      <c r="J22492" t="s">
        <v>72</v>
      </c>
      <c r="K22492" t="s">
        <v>149220</v>
      </c>
      <c r="L22492" t="s">
        <v>16</v>
      </c>
      <c r="M22492">
        <v>6</v>
      </c>
      <c r="N22492" t="s">
        <v>149244</v>
      </c>
      <c r="O22492">
        <v>13</v>
      </c>
      <c r="P22492" s="2">
        <v>45070</v>
      </c>
      <c r="Q22492" t="s">
        <v>149250</v>
      </c>
    </row>
    <row r="22493" spans="1:17" x14ac:dyDescent="0.25">
      <c r="A22493" t="s">
        <v>106218</v>
      </c>
      <c r="B22493" s="2">
        <v>45070</v>
      </c>
      <c r="C22493" s="7">
        <v>0.56587962962962968</v>
      </c>
      <c r="D22493">
        <v>2</v>
      </c>
      <c r="E22493">
        <v>3</v>
      </c>
      <c r="F22493" t="s">
        <v>154</v>
      </c>
      <c r="G22493">
        <v>28</v>
      </c>
      <c r="H22493">
        <v>2</v>
      </c>
      <c r="I22493" t="s">
        <v>14</v>
      </c>
      <c r="J22493" t="s">
        <v>15</v>
      </c>
      <c r="K22493" t="s">
        <v>149221</v>
      </c>
      <c r="L22493" t="s">
        <v>26</v>
      </c>
      <c r="M22493">
        <v>4</v>
      </c>
      <c r="N22493" t="s">
        <v>149244</v>
      </c>
      <c r="O22493">
        <v>13</v>
      </c>
      <c r="P22493" s="2">
        <v>45070</v>
      </c>
      <c r="Q22493" t="s">
        <v>149250</v>
      </c>
    </row>
    <row r="22494" spans="1:17" x14ac:dyDescent="0.25">
      <c r="A22494" t="s">
        <v>22590</v>
      </c>
      <c r="B22494" s="2">
        <v>44967</v>
      </c>
      <c r="C22494" s="7">
        <v>0.35560185185185184</v>
      </c>
      <c r="D22494">
        <v>2</v>
      </c>
      <c r="E22494">
        <v>3</v>
      </c>
      <c r="F22494" t="s">
        <v>154</v>
      </c>
      <c r="G22494">
        <v>44</v>
      </c>
      <c r="H22494">
        <v>2.5</v>
      </c>
      <c r="I22494" t="s">
        <v>18</v>
      </c>
      <c r="J22494" t="s">
        <v>50</v>
      </c>
      <c r="K22494" t="s">
        <v>149223</v>
      </c>
      <c r="L22494" t="s">
        <v>16</v>
      </c>
      <c r="M22494">
        <v>5</v>
      </c>
      <c r="N22494" t="s">
        <v>149241</v>
      </c>
      <c r="O22494">
        <v>8</v>
      </c>
      <c r="P22494" s="2">
        <v>44967</v>
      </c>
      <c r="Q22494" t="s">
        <v>149249</v>
      </c>
    </row>
    <row r="22495" spans="1:17" x14ac:dyDescent="0.25">
      <c r="A22495" t="s">
        <v>106217</v>
      </c>
      <c r="B22495" s="2">
        <v>45070</v>
      </c>
      <c r="C22495" s="7">
        <v>0.56479166666666669</v>
      </c>
      <c r="D22495">
        <v>1</v>
      </c>
      <c r="E22495">
        <v>3</v>
      </c>
      <c r="F22495" t="s">
        <v>154</v>
      </c>
      <c r="G22495">
        <v>33</v>
      </c>
      <c r="H22495">
        <v>3.5</v>
      </c>
      <c r="I22495" t="s">
        <v>14</v>
      </c>
      <c r="J22495" t="s">
        <v>15</v>
      </c>
      <c r="K22495" t="s">
        <v>149215</v>
      </c>
      <c r="L22495" t="s">
        <v>20</v>
      </c>
      <c r="M22495">
        <v>3.5</v>
      </c>
      <c r="N22495" t="s">
        <v>149244</v>
      </c>
      <c r="O22495">
        <v>13</v>
      </c>
      <c r="P22495" s="2">
        <v>45070</v>
      </c>
      <c r="Q22495" t="s">
        <v>149250</v>
      </c>
    </row>
    <row r="22496" spans="1:17" x14ac:dyDescent="0.25">
      <c r="A22496" t="s">
        <v>106215</v>
      </c>
      <c r="B22496" s="2">
        <v>45070</v>
      </c>
      <c r="C22496" s="7">
        <v>0.56442129629629634</v>
      </c>
      <c r="D22496">
        <v>2</v>
      </c>
      <c r="E22496">
        <v>3</v>
      </c>
      <c r="F22496" t="s">
        <v>154</v>
      </c>
      <c r="G22496">
        <v>35</v>
      </c>
      <c r="H22496">
        <v>3.1</v>
      </c>
      <c r="I22496" t="s">
        <v>14</v>
      </c>
      <c r="J22496" t="s">
        <v>100</v>
      </c>
      <c r="K22496" t="s">
        <v>149228</v>
      </c>
      <c r="L22496" t="s">
        <v>16</v>
      </c>
      <c r="M22496">
        <v>6.2</v>
      </c>
      <c r="N22496" t="s">
        <v>149244</v>
      </c>
      <c r="O22496">
        <v>13</v>
      </c>
      <c r="P22496" s="2">
        <v>45070</v>
      </c>
      <c r="Q22496" t="s">
        <v>149250</v>
      </c>
    </row>
    <row r="22497" spans="1:17" x14ac:dyDescent="0.25">
      <c r="A22497" t="s">
        <v>106214</v>
      </c>
      <c r="B22497" s="2">
        <v>45070</v>
      </c>
      <c r="C22497" s="7">
        <v>0.56438657407407411</v>
      </c>
      <c r="D22497">
        <v>2</v>
      </c>
      <c r="E22497">
        <v>3</v>
      </c>
      <c r="F22497" t="s">
        <v>154</v>
      </c>
      <c r="G22497">
        <v>39</v>
      </c>
      <c r="H22497">
        <v>4.25</v>
      </c>
      <c r="I22497" t="s">
        <v>14</v>
      </c>
      <c r="J22497" t="s">
        <v>35</v>
      </c>
      <c r="K22497" t="s">
        <v>149216</v>
      </c>
      <c r="L22497" t="s">
        <v>16</v>
      </c>
      <c r="M22497">
        <v>8.5</v>
      </c>
      <c r="N22497" t="s">
        <v>149244</v>
      </c>
      <c r="O22497">
        <v>13</v>
      </c>
      <c r="P22497" s="2">
        <v>45070</v>
      </c>
      <c r="Q22497" t="s">
        <v>149250</v>
      </c>
    </row>
    <row r="22498" spans="1:17" x14ac:dyDescent="0.25">
      <c r="A22498" t="s">
        <v>106208</v>
      </c>
      <c r="B22498" s="2">
        <v>45070</v>
      </c>
      <c r="C22498" s="7">
        <v>0.5607523148148148</v>
      </c>
      <c r="D22498">
        <v>1</v>
      </c>
      <c r="E22498">
        <v>3</v>
      </c>
      <c r="F22498" t="s">
        <v>154</v>
      </c>
      <c r="G22498">
        <v>43</v>
      </c>
      <c r="H22498">
        <v>3</v>
      </c>
      <c r="I22498" t="s">
        <v>18</v>
      </c>
      <c r="J22498" t="s">
        <v>50</v>
      </c>
      <c r="K22498" t="s">
        <v>149219</v>
      </c>
      <c r="L22498" t="s">
        <v>20</v>
      </c>
      <c r="M22498">
        <v>3</v>
      </c>
      <c r="N22498" t="s">
        <v>149244</v>
      </c>
      <c r="O22498">
        <v>13</v>
      </c>
      <c r="P22498" s="2">
        <v>45070</v>
      </c>
      <c r="Q22498" t="s">
        <v>149250</v>
      </c>
    </row>
    <row r="22499" spans="1:17" x14ac:dyDescent="0.25">
      <c r="A22499" t="s">
        <v>22595</v>
      </c>
      <c r="B22499" s="2">
        <v>44967</v>
      </c>
      <c r="C22499" s="7">
        <v>0.35797453703703702</v>
      </c>
      <c r="D22499">
        <v>1</v>
      </c>
      <c r="E22499">
        <v>3</v>
      </c>
      <c r="F22499" t="s">
        <v>154</v>
      </c>
      <c r="G22499">
        <v>43</v>
      </c>
      <c r="H22499">
        <v>3</v>
      </c>
      <c r="I22499" t="s">
        <v>18</v>
      </c>
      <c r="J22499" t="s">
        <v>50</v>
      </c>
      <c r="K22499" t="s">
        <v>149219</v>
      </c>
      <c r="L22499" t="s">
        <v>20</v>
      </c>
      <c r="M22499">
        <v>3</v>
      </c>
      <c r="N22499" t="s">
        <v>149241</v>
      </c>
      <c r="O22499">
        <v>8</v>
      </c>
      <c r="P22499" s="2">
        <v>44967</v>
      </c>
      <c r="Q22499" t="s">
        <v>149249</v>
      </c>
    </row>
    <row r="22500" spans="1:17" x14ac:dyDescent="0.25">
      <c r="A22500" t="s">
        <v>22596</v>
      </c>
      <c r="B22500" s="2">
        <v>44967</v>
      </c>
      <c r="C22500" s="7">
        <v>0.3580787037037037</v>
      </c>
      <c r="D22500">
        <v>2</v>
      </c>
      <c r="E22500">
        <v>3</v>
      </c>
      <c r="F22500" t="s">
        <v>154</v>
      </c>
      <c r="G22500">
        <v>29</v>
      </c>
      <c r="H22500">
        <v>2.5</v>
      </c>
      <c r="I22500" t="s">
        <v>14</v>
      </c>
      <c r="J22500" t="s">
        <v>15</v>
      </c>
      <c r="K22500" t="s">
        <v>149221</v>
      </c>
      <c r="L22500" t="s">
        <v>16</v>
      </c>
      <c r="M22500">
        <v>5</v>
      </c>
      <c r="N22500" t="s">
        <v>149241</v>
      </c>
      <c r="O22500">
        <v>8</v>
      </c>
      <c r="P22500" s="2">
        <v>44967</v>
      </c>
      <c r="Q22500" t="s">
        <v>149249</v>
      </c>
    </row>
    <row r="22501" spans="1:17" x14ac:dyDescent="0.25">
      <c r="A22501" t="s">
        <v>22597</v>
      </c>
      <c r="B22501" s="2">
        <v>44967</v>
      </c>
      <c r="C22501" s="7">
        <v>0.3596759259259259</v>
      </c>
      <c r="D22501">
        <v>2</v>
      </c>
      <c r="E22501">
        <v>3</v>
      </c>
      <c r="F22501" t="s">
        <v>154</v>
      </c>
      <c r="G22501">
        <v>36</v>
      </c>
      <c r="H22501">
        <v>3.75</v>
      </c>
      <c r="I22501" t="s">
        <v>14</v>
      </c>
      <c r="J22501" t="s">
        <v>100</v>
      </c>
      <c r="K22501" t="s">
        <v>149228</v>
      </c>
      <c r="L22501" t="s">
        <v>20</v>
      </c>
      <c r="M22501">
        <v>7.5</v>
      </c>
      <c r="N22501" t="s">
        <v>149241</v>
      </c>
      <c r="O22501">
        <v>8</v>
      </c>
      <c r="P22501" s="2">
        <v>44967</v>
      </c>
      <c r="Q22501" t="s">
        <v>149249</v>
      </c>
    </row>
    <row r="22502" spans="1:17" x14ac:dyDescent="0.25">
      <c r="A22502" t="s">
        <v>106207</v>
      </c>
      <c r="B22502" s="2">
        <v>45070</v>
      </c>
      <c r="C22502" s="7">
        <v>0.56004629629629632</v>
      </c>
      <c r="D22502">
        <v>2</v>
      </c>
      <c r="E22502">
        <v>3</v>
      </c>
      <c r="F22502" t="s">
        <v>154</v>
      </c>
      <c r="G22502">
        <v>36</v>
      </c>
      <c r="H22502">
        <v>3.75</v>
      </c>
      <c r="I22502" t="s">
        <v>14</v>
      </c>
      <c r="J22502" t="s">
        <v>100</v>
      </c>
      <c r="K22502" t="s">
        <v>149228</v>
      </c>
      <c r="L22502" t="s">
        <v>20</v>
      </c>
      <c r="M22502">
        <v>7.5</v>
      </c>
      <c r="N22502" t="s">
        <v>149244</v>
      </c>
      <c r="O22502">
        <v>13</v>
      </c>
      <c r="P22502" s="2">
        <v>45070</v>
      </c>
      <c r="Q22502" t="s">
        <v>149250</v>
      </c>
    </row>
    <row r="22503" spans="1:17" x14ac:dyDescent="0.25">
      <c r="A22503" t="s">
        <v>22599</v>
      </c>
      <c r="B22503" s="2">
        <v>44967</v>
      </c>
      <c r="C22503" s="7">
        <v>0.36245370370370367</v>
      </c>
      <c r="D22503">
        <v>2</v>
      </c>
      <c r="E22503">
        <v>3</v>
      </c>
      <c r="F22503" t="s">
        <v>154</v>
      </c>
      <c r="G22503">
        <v>60</v>
      </c>
      <c r="H22503">
        <v>3.75</v>
      </c>
      <c r="I22503" t="s">
        <v>22</v>
      </c>
      <c r="J22503" t="s">
        <v>23</v>
      </c>
      <c r="K22503" t="s">
        <v>149231</v>
      </c>
      <c r="L22503" t="s">
        <v>16</v>
      </c>
      <c r="M22503">
        <v>7.5</v>
      </c>
      <c r="N22503" t="s">
        <v>149241</v>
      </c>
      <c r="O22503">
        <v>8</v>
      </c>
      <c r="P22503" s="2">
        <v>44967</v>
      </c>
      <c r="Q22503" t="s">
        <v>149249</v>
      </c>
    </row>
    <row r="22504" spans="1:17" x14ac:dyDescent="0.25">
      <c r="A22504" t="s">
        <v>22600</v>
      </c>
      <c r="B22504" s="2">
        <v>44967</v>
      </c>
      <c r="C22504" s="7">
        <v>0.36313657407407413</v>
      </c>
      <c r="D22504">
        <v>2</v>
      </c>
      <c r="E22504">
        <v>3</v>
      </c>
      <c r="F22504" t="s">
        <v>154</v>
      </c>
      <c r="G22504">
        <v>59</v>
      </c>
      <c r="H22504">
        <v>4.5</v>
      </c>
      <c r="I22504" t="s">
        <v>22</v>
      </c>
      <c r="J22504" t="s">
        <v>23</v>
      </c>
      <c r="K22504" t="s">
        <v>149217</v>
      </c>
      <c r="L22504" t="s">
        <v>20</v>
      </c>
      <c r="M22504">
        <v>9</v>
      </c>
      <c r="N22504" t="s">
        <v>149241</v>
      </c>
      <c r="O22504">
        <v>8</v>
      </c>
      <c r="P22504" s="2">
        <v>44967</v>
      </c>
      <c r="Q22504" t="s">
        <v>149249</v>
      </c>
    </row>
    <row r="22505" spans="1:17" x14ac:dyDescent="0.25">
      <c r="A22505" t="s">
        <v>22601</v>
      </c>
      <c r="B22505" s="2">
        <v>44967</v>
      </c>
      <c r="C22505" s="7">
        <v>0.36314814814814816</v>
      </c>
      <c r="D22505">
        <v>2</v>
      </c>
      <c r="E22505">
        <v>3</v>
      </c>
      <c r="F22505" t="s">
        <v>154</v>
      </c>
      <c r="G22505">
        <v>28</v>
      </c>
      <c r="H22505">
        <v>2</v>
      </c>
      <c r="I22505" t="s">
        <v>14</v>
      </c>
      <c r="J22505" t="s">
        <v>15</v>
      </c>
      <c r="K22505" t="s">
        <v>149221</v>
      </c>
      <c r="L22505" t="s">
        <v>26</v>
      </c>
      <c r="M22505">
        <v>4</v>
      </c>
      <c r="N22505" t="s">
        <v>149241</v>
      </c>
      <c r="O22505">
        <v>8</v>
      </c>
      <c r="P22505" s="2">
        <v>44967</v>
      </c>
      <c r="Q22505" t="s">
        <v>149249</v>
      </c>
    </row>
    <row r="22506" spans="1:17" x14ac:dyDescent="0.25">
      <c r="A22506" t="s">
        <v>22602</v>
      </c>
      <c r="B22506" s="2">
        <v>44967</v>
      </c>
      <c r="C22506" s="7">
        <v>0.36326388888888889</v>
      </c>
      <c r="D22506">
        <v>1</v>
      </c>
      <c r="E22506">
        <v>3</v>
      </c>
      <c r="F22506" t="s">
        <v>154</v>
      </c>
      <c r="G22506">
        <v>71</v>
      </c>
      <c r="H22506">
        <v>3.75</v>
      </c>
      <c r="I22506" t="s">
        <v>29</v>
      </c>
      <c r="J22506" t="s">
        <v>66</v>
      </c>
      <c r="K22506" t="s">
        <v>67</v>
      </c>
      <c r="L22506" t="s">
        <v>149214</v>
      </c>
      <c r="M22506">
        <v>3.75</v>
      </c>
      <c r="N22506" t="s">
        <v>149241</v>
      </c>
      <c r="O22506">
        <v>8</v>
      </c>
      <c r="P22506" s="2">
        <v>44967</v>
      </c>
      <c r="Q22506" t="s">
        <v>149249</v>
      </c>
    </row>
    <row r="22507" spans="1:17" x14ac:dyDescent="0.25">
      <c r="A22507" t="s">
        <v>22603</v>
      </c>
      <c r="B22507" s="2">
        <v>44967</v>
      </c>
      <c r="C22507" s="7">
        <v>0.36346064814814816</v>
      </c>
      <c r="D22507">
        <v>1</v>
      </c>
      <c r="E22507">
        <v>3</v>
      </c>
      <c r="F22507" t="s">
        <v>154</v>
      </c>
      <c r="G22507">
        <v>40</v>
      </c>
      <c r="H22507">
        <v>3.75</v>
      </c>
      <c r="I22507" t="s">
        <v>14</v>
      </c>
      <c r="J22507" t="s">
        <v>35</v>
      </c>
      <c r="K22507" t="s">
        <v>60</v>
      </c>
      <c r="L22507" t="s">
        <v>149214</v>
      </c>
      <c r="M22507">
        <v>3.75</v>
      </c>
      <c r="N22507" t="s">
        <v>149241</v>
      </c>
      <c r="O22507">
        <v>8</v>
      </c>
      <c r="P22507" s="2">
        <v>44967</v>
      </c>
      <c r="Q22507" t="s">
        <v>149249</v>
      </c>
    </row>
    <row r="22508" spans="1:17" x14ac:dyDescent="0.25">
      <c r="A22508" t="s">
        <v>22604</v>
      </c>
      <c r="B22508" s="2">
        <v>44967</v>
      </c>
      <c r="C22508" s="7">
        <v>0.36346064814814816</v>
      </c>
      <c r="D22508">
        <v>1</v>
      </c>
      <c r="E22508">
        <v>3</v>
      </c>
      <c r="F22508" t="s">
        <v>154</v>
      </c>
      <c r="G22508">
        <v>65</v>
      </c>
      <c r="H22508">
        <v>0.8</v>
      </c>
      <c r="I22508" t="s">
        <v>3305</v>
      </c>
      <c r="J22508" t="s">
        <v>3381</v>
      </c>
      <c r="K22508" t="s">
        <v>3382</v>
      </c>
      <c r="L22508" t="s">
        <v>3382</v>
      </c>
      <c r="M22508">
        <v>0.8</v>
      </c>
      <c r="N22508" t="s">
        <v>149241</v>
      </c>
      <c r="O22508">
        <v>8</v>
      </c>
      <c r="P22508" s="2">
        <v>44967</v>
      </c>
      <c r="Q22508" t="s">
        <v>149249</v>
      </c>
    </row>
    <row r="22509" spans="1:17" x14ac:dyDescent="0.25">
      <c r="A22509" t="s">
        <v>22605</v>
      </c>
      <c r="B22509" s="2">
        <v>44967</v>
      </c>
      <c r="C22509" s="7">
        <v>0.36372685185185188</v>
      </c>
      <c r="D22509">
        <v>1</v>
      </c>
      <c r="E22509">
        <v>3</v>
      </c>
      <c r="F22509" t="s">
        <v>154</v>
      </c>
      <c r="G22509">
        <v>41</v>
      </c>
      <c r="H22509">
        <v>4.25</v>
      </c>
      <c r="I22509" t="s">
        <v>14</v>
      </c>
      <c r="J22509" t="s">
        <v>35</v>
      </c>
      <c r="K22509" t="s">
        <v>149230</v>
      </c>
      <c r="L22509" t="s">
        <v>20</v>
      </c>
      <c r="M22509">
        <v>4.25</v>
      </c>
      <c r="N22509" t="s">
        <v>149241</v>
      </c>
      <c r="O22509">
        <v>8</v>
      </c>
      <c r="P22509" s="2">
        <v>44967</v>
      </c>
      <c r="Q22509" t="s">
        <v>149249</v>
      </c>
    </row>
    <row r="22510" spans="1:17" x14ac:dyDescent="0.25">
      <c r="A22510" t="s">
        <v>22606</v>
      </c>
      <c r="B22510" s="2">
        <v>44967</v>
      </c>
      <c r="C22510" s="7">
        <v>0.36372685185185188</v>
      </c>
      <c r="D22510">
        <v>2</v>
      </c>
      <c r="E22510">
        <v>3</v>
      </c>
      <c r="F22510" t="s">
        <v>154</v>
      </c>
      <c r="G22510">
        <v>63</v>
      </c>
      <c r="H22510">
        <v>0.8</v>
      </c>
      <c r="I22510" t="s">
        <v>3305</v>
      </c>
      <c r="J22510" t="s">
        <v>3306</v>
      </c>
      <c r="K22510" t="s">
        <v>3348</v>
      </c>
      <c r="L22510" t="s">
        <v>149214</v>
      </c>
      <c r="M22510">
        <v>1.6</v>
      </c>
      <c r="N22510" t="s">
        <v>149241</v>
      </c>
      <c r="O22510">
        <v>8</v>
      </c>
      <c r="P22510" s="2">
        <v>44967</v>
      </c>
      <c r="Q22510" t="s">
        <v>149249</v>
      </c>
    </row>
    <row r="22511" spans="1:17" x14ac:dyDescent="0.25">
      <c r="A22511" t="s">
        <v>106201</v>
      </c>
      <c r="B22511" s="2">
        <v>45070</v>
      </c>
      <c r="C22511" s="7">
        <v>0.55572916666666672</v>
      </c>
      <c r="D22511">
        <v>1</v>
      </c>
      <c r="E22511">
        <v>3</v>
      </c>
      <c r="F22511" t="s">
        <v>154</v>
      </c>
      <c r="G22511">
        <v>27</v>
      </c>
      <c r="H22511">
        <v>3.5</v>
      </c>
      <c r="I22511" t="s">
        <v>14</v>
      </c>
      <c r="J22511" t="s">
        <v>72</v>
      </c>
      <c r="K22511" t="s">
        <v>149220</v>
      </c>
      <c r="L22511" t="s">
        <v>20</v>
      </c>
      <c r="M22511">
        <v>3.5</v>
      </c>
      <c r="N22511" t="s">
        <v>149244</v>
      </c>
      <c r="O22511">
        <v>13</v>
      </c>
      <c r="P22511" s="2">
        <v>45070</v>
      </c>
      <c r="Q22511" t="s">
        <v>149250</v>
      </c>
    </row>
    <row r="22512" spans="1:17" x14ac:dyDescent="0.25">
      <c r="A22512" t="s">
        <v>106199</v>
      </c>
      <c r="B22512" s="2">
        <v>45070</v>
      </c>
      <c r="C22512" s="7">
        <v>0.55297453703703703</v>
      </c>
      <c r="D22512">
        <v>1</v>
      </c>
      <c r="E22512">
        <v>3</v>
      </c>
      <c r="F22512" t="s">
        <v>154</v>
      </c>
      <c r="G22512">
        <v>73</v>
      </c>
      <c r="H22512">
        <v>3.75</v>
      </c>
      <c r="I22512" t="s">
        <v>29</v>
      </c>
      <c r="J22512" t="s">
        <v>66</v>
      </c>
      <c r="K22512" t="s">
        <v>150</v>
      </c>
      <c r="L22512" t="s">
        <v>149214</v>
      </c>
      <c r="M22512">
        <v>3.75</v>
      </c>
      <c r="N22512" t="s">
        <v>149244</v>
      </c>
      <c r="O22512">
        <v>13</v>
      </c>
      <c r="P22512" s="2">
        <v>45070</v>
      </c>
      <c r="Q22512" t="s">
        <v>149250</v>
      </c>
    </row>
    <row r="22513" spans="1:17" x14ac:dyDescent="0.25">
      <c r="A22513" t="s">
        <v>106198</v>
      </c>
      <c r="B22513" s="2">
        <v>45070</v>
      </c>
      <c r="C22513" s="7">
        <v>0.55297453703703703</v>
      </c>
      <c r="D22513">
        <v>2</v>
      </c>
      <c r="E22513">
        <v>3</v>
      </c>
      <c r="F22513" t="s">
        <v>154</v>
      </c>
      <c r="G22513">
        <v>23</v>
      </c>
      <c r="H22513">
        <v>2.5</v>
      </c>
      <c r="I22513" t="s">
        <v>14</v>
      </c>
      <c r="J22513" t="s">
        <v>25</v>
      </c>
      <c r="K22513" t="s">
        <v>149225</v>
      </c>
      <c r="L22513" t="s">
        <v>16</v>
      </c>
      <c r="M22513">
        <v>5</v>
      </c>
      <c r="N22513" t="s">
        <v>149244</v>
      </c>
      <c r="O22513">
        <v>13</v>
      </c>
      <c r="P22513" s="2">
        <v>45070</v>
      </c>
      <c r="Q22513" t="s">
        <v>149250</v>
      </c>
    </row>
    <row r="22514" spans="1:17" x14ac:dyDescent="0.25">
      <c r="A22514" t="s">
        <v>106197</v>
      </c>
      <c r="B22514" s="2">
        <v>45070</v>
      </c>
      <c r="C22514" s="7">
        <v>0.55232638888888885</v>
      </c>
      <c r="D22514">
        <v>1</v>
      </c>
      <c r="E22514">
        <v>3</v>
      </c>
      <c r="F22514" t="s">
        <v>154</v>
      </c>
      <c r="G22514">
        <v>42</v>
      </c>
      <c r="H22514">
        <v>2.5</v>
      </c>
      <c r="I22514" t="s">
        <v>18</v>
      </c>
      <c r="J22514" t="s">
        <v>50</v>
      </c>
      <c r="K22514" t="s">
        <v>149219</v>
      </c>
      <c r="L22514" t="s">
        <v>16</v>
      </c>
      <c r="M22514">
        <v>2.5</v>
      </c>
      <c r="N22514" t="s">
        <v>149244</v>
      </c>
      <c r="O22514">
        <v>13</v>
      </c>
      <c r="P22514" s="2">
        <v>45070</v>
      </c>
      <c r="Q22514" t="s">
        <v>149250</v>
      </c>
    </row>
    <row r="22515" spans="1:17" x14ac:dyDescent="0.25">
      <c r="A22515" t="s">
        <v>22611</v>
      </c>
      <c r="B22515" s="2">
        <v>44967</v>
      </c>
      <c r="C22515" s="7">
        <v>0.36667824074074074</v>
      </c>
      <c r="D22515">
        <v>2</v>
      </c>
      <c r="E22515">
        <v>3</v>
      </c>
      <c r="F22515" t="s">
        <v>154</v>
      </c>
      <c r="G22515">
        <v>60</v>
      </c>
      <c r="H22515">
        <v>3.75</v>
      </c>
      <c r="I22515" t="s">
        <v>22</v>
      </c>
      <c r="J22515" t="s">
        <v>23</v>
      </c>
      <c r="K22515" t="s">
        <v>149231</v>
      </c>
      <c r="L22515" t="s">
        <v>16</v>
      </c>
      <c r="M22515">
        <v>7.5</v>
      </c>
      <c r="N22515" t="s">
        <v>149241</v>
      </c>
      <c r="O22515">
        <v>8</v>
      </c>
      <c r="P22515" s="2">
        <v>44967</v>
      </c>
      <c r="Q22515" t="s">
        <v>149249</v>
      </c>
    </row>
    <row r="22516" spans="1:17" x14ac:dyDescent="0.25">
      <c r="A22516" t="s">
        <v>22612</v>
      </c>
      <c r="B22516" s="2">
        <v>44967</v>
      </c>
      <c r="C22516" s="7">
        <v>0.36700231481481477</v>
      </c>
      <c r="D22516">
        <v>2</v>
      </c>
      <c r="E22516">
        <v>3</v>
      </c>
      <c r="F22516" t="s">
        <v>154</v>
      </c>
      <c r="G22516">
        <v>50</v>
      </c>
      <c r="H22516">
        <v>2.5</v>
      </c>
      <c r="I22516" t="s">
        <v>18</v>
      </c>
      <c r="J22516" t="s">
        <v>40</v>
      </c>
      <c r="K22516" t="s">
        <v>149227</v>
      </c>
      <c r="L22516" t="s">
        <v>16</v>
      </c>
      <c r="M22516">
        <v>5</v>
      </c>
      <c r="N22516" t="s">
        <v>149241</v>
      </c>
      <c r="O22516">
        <v>8</v>
      </c>
      <c r="P22516" s="2">
        <v>44967</v>
      </c>
      <c r="Q22516" t="s">
        <v>149249</v>
      </c>
    </row>
    <row r="22517" spans="1:17" x14ac:dyDescent="0.25">
      <c r="A22517" t="s">
        <v>22613</v>
      </c>
      <c r="B22517" s="2">
        <v>44967</v>
      </c>
      <c r="C22517" s="7">
        <v>0.36700231481481477</v>
      </c>
      <c r="D22517">
        <v>1</v>
      </c>
      <c r="E22517">
        <v>3</v>
      </c>
      <c r="F22517" t="s">
        <v>154</v>
      </c>
      <c r="G22517">
        <v>19</v>
      </c>
      <c r="H22517">
        <v>6.4</v>
      </c>
      <c r="I22517" t="s">
        <v>3506</v>
      </c>
      <c r="J22517" t="s">
        <v>22</v>
      </c>
      <c r="K22517" t="s">
        <v>3507</v>
      </c>
      <c r="L22517" t="s">
        <v>3507</v>
      </c>
      <c r="M22517">
        <v>6.4</v>
      </c>
      <c r="N22517" t="s">
        <v>149241</v>
      </c>
      <c r="O22517">
        <v>8</v>
      </c>
      <c r="P22517" s="2">
        <v>44967</v>
      </c>
      <c r="Q22517" t="s">
        <v>149249</v>
      </c>
    </row>
    <row r="22518" spans="1:17" x14ac:dyDescent="0.25">
      <c r="A22518" t="s">
        <v>22614</v>
      </c>
      <c r="B22518" s="2">
        <v>44967</v>
      </c>
      <c r="C22518" s="7">
        <v>0.36769675925925926</v>
      </c>
      <c r="D22518">
        <v>1</v>
      </c>
      <c r="E22518">
        <v>3</v>
      </c>
      <c r="F22518" t="s">
        <v>154</v>
      </c>
      <c r="G22518">
        <v>35</v>
      </c>
      <c r="H22518">
        <v>3.1</v>
      </c>
      <c r="I22518" t="s">
        <v>14</v>
      </c>
      <c r="J22518" t="s">
        <v>100</v>
      </c>
      <c r="K22518" t="s">
        <v>149228</v>
      </c>
      <c r="L22518" t="s">
        <v>16</v>
      </c>
      <c r="M22518">
        <v>3.1</v>
      </c>
      <c r="N22518" t="s">
        <v>149241</v>
      </c>
      <c r="O22518">
        <v>8</v>
      </c>
      <c r="P22518" s="2">
        <v>44967</v>
      </c>
      <c r="Q22518" t="s">
        <v>149249</v>
      </c>
    </row>
    <row r="22519" spans="1:17" x14ac:dyDescent="0.25">
      <c r="A22519" t="s">
        <v>106195</v>
      </c>
      <c r="B22519" s="2">
        <v>45070</v>
      </c>
      <c r="C22519" s="7">
        <v>0.55200231481481488</v>
      </c>
      <c r="D22519">
        <v>1</v>
      </c>
      <c r="E22519">
        <v>3</v>
      </c>
      <c r="F22519" t="s">
        <v>154</v>
      </c>
      <c r="G22519">
        <v>74</v>
      </c>
      <c r="H22519">
        <v>3.5</v>
      </c>
      <c r="I22519" t="s">
        <v>29</v>
      </c>
      <c r="J22519" t="s">
        <v>56</v>
      </c>
      <c r="K22519" t="s">
        <v>103</v>
      </c>
      <c r="L22519" t="s">
        <v>149214</v>
      </c>
      <c r="M22519">
        <v>3.5</v>
      </c>
      <c r="N22519" t="s">
        <v>149244</v>
      </c>
      <c r="O22519">
        <v>13</v>
      </c>
      <c r="P22519" s="2">
        <v>45070</v>
      </c>
      <c r="Q22519" t="s">
        <v>149250</v>
      </c>
    </row>
    <row r="22520" spans="1:17" x14ac:dyDescent="0.25">
      <c r="A22520" t="s">
        <v>22616</v>
      </c>
      <c r="B22520" s="2">
        <v>44967</v>
      </c>
      <c r="C22520" s="7">
        <v>0.36866898148148147</v>
      </c>
      <c r="D22520">
        <v>1</v>
      </c>
      <c r="E22520">
        <v>3</v>
      </c>
      <c r="F22520" t="s">
        <v>154</v>
      </c>
      <c r="G22520">
        <v>39</v>
      </c>
      <c r="H22520">
        <v>4.25</v>
      </c>
      <c r="I22520" t="s">
        <v>14</v>
      </c>
      <c r="J22520" t="s">
        <v>35</v>
      </c>
      <c r="K22520" t="s">
        <v>149216</v>
      </c>
      <c r="L22520" t="s">
        <v>16</v>
      </c>
      <c r="M22520">
        <v>4.25</v>
      </c>
      <c r="N22520" t="s">
        <v>149241</v>
      </c>
      <c r="O22520">
        <v>8</v>
      </c>
      <c r="P22520" s="2">
        <v>44967</v>
      </c>
      <c r="Q22520" t="s">
        <v>149249</v>
      </c>
    </row>
    <row r="22521" spans="1:17" x14ac:dyDescent="0.25">
      <c r="A22521" t="s">
        <v>22617</v>
      </c>
      <c r="B22521" s="2">
        <v>44967</v>
      </c>
      <c r="C22521" s="7">
        <v>0.36866898148148147</v>
      </c>
      <c r="D22521">
        <v>1</v>
      </c>
      <c r="E22521">
        <v>3</v>
      </c>
      <c r="F22521" t="s">
        <v>154</v>
      </c>
      <c r="G22521">
        <v>65</v>
      </c>
      <c r="H22521">
        <v>0.8</v>
      </c>
      <c r="I22521" t="s">
        <v>3305</v>
      </c>
      <c r="J22521" t="s">
        <v>3381</v>
      </c>
      <c r="K22521" t="s">
        <v>3382</v>
      </c>
      <c r="L22521" t="s">
        <v>3382</v>
      </c>
      <c r="M22521">
        <v>0.8</v>
      </c>
      <c r="N22521" t="s">
        <v>149241</v>
      </c>
      <c r="O22521">
        <v>8</v>
      </c>
      <c r="P22521" s="2">
        <v>44967</v>
      </c>
      <c r="Q22521" t="s">
        <v>149249</v>
      </c>
    </row>
    <row r="22522" spans="1:17" x14ac:dyDescent="0.25">
      <c r="A22522" t="s">
        <v>106194</v>
      </c>
      <c r="B22522" s="2">
        <v>45070</v>
      </c>
      <c r="C22522" s="7">
        <v>0.55200231481481488</v>
      </c>
      <c r="D22522">
        <v>2</v>
      </c>
      <c r="E22522">
        <v>3</v>
      </c>
      <c r="F22522" t="s">
        <v>154</v>
      </c>
      <c r="G22522">
        <v>41</v>
      </c>
      <c r="H22522">
        <v>4.25</v>
      </c>
      <c r="I22522" t="s">
        <v>14</v>
      </c>
      <c r="J22522" t="s">
        <v>35</v>
      </c>
      <c r="K22522" t="s">
        <v>149230</v>
      </c>
      <c r="L22522" t="s">
        <v>20</v>
      </c>
      <c r="M22522">
        <v>8.5</v>
      </c>
      <c r="N22522" t="s">
        <v>149244</v>
      </c>
      <c r="O22522">
        <v>13</v>
      </c>
      <c r="P22522" s="2">
        <v>45070</v>
      </c>
      <c r="Q22522" t="s">
        <v>149250</v>
      </c>
    </row>
    <row r="22523" spans="1:17" x14ac:dyDescent="0.25">
      <c r="A22523" t="s">
        <v>106191</v>
      </c>
      <c r="B22523" s="2">
        <v>45070</v>
      </c>
      <c r="C22523" s="7">
        <v>0.55071759259259256</v>
      </c>
      <c r="D22523">
        <v>2</v>
      </c>
      <c r="E22523">
        <v>3</v>
      </c>
      <c r="F22523" t="s">
        <v>154</v>
      </c>
      <c r="G22523">
        <v>55</v>
      </c>
      <c r="H22523">
        <v>4</v>
      </c>
      <c r="I22523" t="s">
        <v>18</v>
      </c>
      <c r="J22523" t="s">
        <v>19</v>
      </c>
      <c r="K22523" t="s">
        <v>149222</v>
      </c>
      <c r="L22523" t="s">
        <v>20</v>
      </c>
      <c r="M22523">
        <v>8</v>
      </c>
      <c r="N22523" t="s">
        <v>149244</v>
      </c>
      <c r="O22523">
        <v>13</v>
      </c>
      <c r="P22523" s="2">
        <v>45070</v>
      </c>
      <c r="Q22523" t="s">
        <v>149250</v>
      </c>
    </row>
    <row r="22524" spans="1:17" x14ac:dyDescent="0.25">
      <c r="A22524" t="s">
        <v>106190</v>
      </c>
      <c r="B22524" s="2">
        <v>45070</v>
      </c>
      <c r="C22524" s="7">
        <v>0.55065972222222215</v>
      </c>
      <c r="D22524">
        <v>1</v>
      </c>
      <c r="E22524">
        <v>3</v>
      </c>
      <c r="F22524" t="s">
        <v>154</v>
      </c>
      <c r="G22524">
        <v>52</v>
      </c>
      <c r="H22524">
        <v>2.5</v>
      </c>
      <c r="I22524" t="s">
        <v>18</v>
      </c>
      <c r="J22524" t="s">
        <v>19</v>
      </c>
      <c r="K22524" t="s">
        <v>149229</v>
      </c>
      <c r="L22524" t="s">
        <v>16</v>
      </c>
      <c r="M22524">
        <v>2.5</v>
      </c>
      <c r="N22524" t="s">
        <v>149244</v>
      </c>
      <c r="O22524">
        <v>13</v>
      </c>
      <c r="P22524" s="2">
        <v>45070</v>
      </c>
      <c r="Q22524" t="s">
        <v>149250</v>
      </c>
    </row>
    <row r="22525" spans="1:17" x14ac:dyDescent="0.25">
      <c r="A22525" t="s">
        <v>22621</v>
      </c>
      <c r="B22525" s="2">
        <v>44967</v>
      </c>
      <c r="C22525" s="7">
        <v>0.36964120370370374</v>
      </c>
      <c r="D22525">
        <v>2</v>
      </c>
      <c r="E22525">
        <v>3</v>
      </c>
      <c r="F22525" t="s">
        <v>154</v>
      </c>
      <c r="G22525">
        <v>28</v>
      </c>
      <c r="H22525">
        <v>2</v>
      </c>
      <c r="I22525" t="s">
        <v>14</v>
      </c>
      <c r="J22525" t="s">
        <v>15</v>
      </c>
      <c r="K22525" t="s">
        <v>149221</v>
      </c>
      <c r="L22525" t="s">
        <v>26</v>
      </c>
      <c r="M22525">
        <v>4</v>
      </c>
      <c r="N22525" t="s">
        <v>149241</v>
      </c>
      <c r="O22525">
        <v>8</v>
      </c>
      <c r="P22525" s="2">
        <v>44967</v>
      </c>
      <c r="Q22525" t="s">
        <v>149249</v>
      </c>
    </row>
    <row r="22526" spans="1:17" x14ac:dyDescent="0.25">
      <c r="A22526" t="s">
        <v>22622</v>
      </c>
      <c r="B22526" s="2">
        <v>44967</v>
      </c>
      <c r="C22526" s="7">
        <v>0.36987268518518518</v>
      </c>
      <c r="D22526">
        <v>1</v>
      </c>
      <c r="E22526">
        <v>3</v>
      </c>
      <c r="F22526" t="s">
        <v>154</v>
      </c>
      <c r="G22526">
        <v>57</v>
      </c>
      <c r="H22526">
        <v>3.1</v>
      </c>
      <c r="I22526" t="s">
        <v>18</v>
      </c>
      <c r="J22526" t="s">
        <v>19</v>
      </c>
      <c r="K22526" t="s">
        <v>149218</v>
      </c>
      <c r="L22526" t="s">
        <v>20</v>
      </c>
      <c r="M22526">
        <v>3.1</v>
      </c>
      <c r="N22526" t="s">
        <v>149241</v>
      </c>
      <c r="O22526">
        <v>8</v>
      </c>
      <c r="P22526" s="2">
        <v>44967</v>
      </c>
      <c r="Q22526" t="s">
        <v>149249</v>
      </c>
    </row>
    <row r="22527" spans="1:17" x14ac:dyDescent="0.25">
      <c r="A22527" t="s">
        <v>22623</v>
      </c>
      <c r="B22527" s="2">
        <v>44967</v>
      </c>
      <c r="C22527" s="7">
        <v>0.36987268518518518</v>
      </c>
      <c r="D22527">
        <v>1</v>
      </c>
      <c r="E22527">
        <v>3</v>
      </c>
      <c r="F22527" t="s">
        <v>154</v>
      </c>
      <c r="G22527">
        <v>15</v>
      </c>
      <c r="H22527">
        <v>9.25</v>
      </c>
      <c r="I22527" t="s">
        <v>3317</v>
      </c>
      <c r="J22527" t="s">
        <v>3957</v>
      </c>
      <c r="K22527" t="s">
        <v>3958</v>
      </c>
      <c r="L22527" t="s">
        <v>3958</v>
      </c>
      <c r="M22527">
        <v>9.25</v>
      </c>
      <c r="N22527" t="s">
        <v>149241</v>
      </c>
      <c r="O22527">
        <v>8</v>
      </c>
      <c r="P22527" s="2">
        <v>44967</v>
      </c>
      <c r="Q22527" t="s">
        <v>149249</v>
      </c>
    </row>
    <row r="22528" spans="1:17" x14ac:dyDescent="0.25">
      <c r="A22528" t="s">
        <v>22624</v>
      </c>
      <c r="B22528" s="2">
        <v>44967</v>
      </c>
      <c r="C22528" s="7">
        <v>0.37092592592592594</v>
      </c>
      <c r="D22528">
        <v>2</v>
      </c>
      <c r="E22528">
        <v>3</v>
      </c>
      <c r="F22528" t="s">
        <v>154</v>
      </c>
      <c r="G22528">
        <v>25</v>
      </c>
      <c r="H22528">
        <v>2.2000000000000002</v>
      </c>
      <c r="I22528" t="s">
        <v>14</v>
      </c>
      <c r="J22528" t="s">
        <v>72</v>
      </c>
      <c r="K22528" t="s">
        <v>149220</v>
      </c>
      <c r="L22528" t="s">
        <v>26</v>
      </c>
      <c r="M22528">
        <v>4.4000000000000004</v>
      </c>
      <c r="N22528" t="s">
        <v>149241</v>
      </c>
      <c r="O22528">
        <v>8</v>
      </c>
      <c r="P22528" s="2">
        <v>44967</v>
      </c>
      <c r="Q22528" t="s">
        <v>149249</v>
      </c>
    </row>
    <row r="22529" spans="1:17" x14ac:dyDescent="0.25">
      <c r="A22529" t="s">
        <v>106189</v>
      </c>
      <c r="B22529" s="2">
        <v>45070</v>
      </c>
      <c r="C22529" s="7">
        <v>0.54976851851851849</v>
      </c>
      <c r="D22529">
        <v>1</v>
      </c>
      <c r="E22529">
        <v>3</v>
      </c>
      <c r="F22529" t="s">
        <v>154</v>
      </c>
      <c r="G22529">
        <v>77</v>
      </c>
      <c r="H22529">
        <v>3</v>
      </c>
      <c r="I22529" t="s">
        <v>29</v>
      </c>
      <c r="J22529" t="s">
        <v>30</v>
      </c>
      <c r="K22529" t="s">
        <v>31</v>
      </c>
      <c r="L22529" t="s">
        <v>149214</v>
      </c>
      <c r="M22529">
        <v>3</v>
      </c>
      <c r="N22529" t="s">
        <v>149244</v>
      </c>
      <c r="O22529">
        <v>13</v>
      </c>
      <c r="P22529" s="2">
        <v>45070</v>
      </c>
      <c r="Q22529" t="s">
        <v>149250</v>
      </c>
    </row>
    <row r="22530" spans="1:17" x14ac:dyDescent="0.25">
      <c r="A22530" t="s">
        <v>106188</v>
      </c>
      <c r="B22530" s="2">
        <v>45070</v>
      </c>
      <c r="C22530" s="7">
        <v>0.54976851851851849</v>
      </c>
      <c r="D22530">
        <v>2</v>
      </c>
      <c r="E22530">
        <v>3</v>
      </c>
      <c r="F22530" t="s">
        <v>154</v>
      </c>
      <c r="G22530">
        <v>54</v>
      </c>
      <c r="H22530">
        <v>2.5</v>
      </c>
      <c r="I22530" t="s">
        <v>18</v>
      </c>
      <c r="J22530" t="s">
        <v>19</v>
      </c>
      <c r="K22530" t="s">
        <v>149222</v>
      </c>
      <c r="L22530" t="s">
        <v>16</v>
      </c>
      <c r="M22530">
        <v>5</v>
      </c>
      <c r="N22530" t="s">
        <v>149244</v>
      </c>
      <c r="O22530">
        <v>13</v>
      </c>
      <c r="P22530" s="2">
        <v>45070</v>
      </c>
      <c r="Q22530" t="s">
        <v>149250</v>
      </c>
    </row>
    <row r="22531" spans="1:17" x14ac:dyDescent="0.25">
      <c r="A22531" t="s">
        <v>106186</v>
      </c>
      <c r="B22531" s="2">
        <v>45070</v>
      </c>
      <c r="C22531" s="7">
        <v>0.54775462962962962</v>
      </c>
      <c r="D22531">
        <v>2</v>
      </c>
      <c r="E22531">
        <v>3</v>
      </c>
      <c r="F22531" t="s">
        <v>154</v>
      </c>
      <c r="G22531">
        <v>38</v>
      </c>
      <c r="H22531">
        <v>3.75</v>
      </c>
      <c r="I22531" t="s">
        <v>14</v>
      </c>
      <c r="J22531" t="s">
        <v>35</v>
      </c>
      <c r="K22531" t="s">
        <v>70</v>
      </c>
      <c r="L22531" t="s">
        <v>149214</v>
      </c>
      <c r="M22531">
        <v>7.5</v>
      </c>
      <c r="N22531" t="s">
        <v>149244</v>
      </c>
      <c r="O22531">
        <v>13</v>
      </c>
      <c r="P22531" s="2">
        <v>45070</v>
      </c>
      <c r="Q22531" t="s">
        <v>149250</v>
      </c>
    </row>
    <row r="22532" spans="1:17" x14ac:dyDescent="0.25">
      <c r="A22532" t="s">
        <v>106184</v>
      </c>
      <c r="B22532" s="2">
        <v>45070</v>
      </c>
      <c r="C22532" s="7">
        <v>0.54723379629629632</v>
      </c>
      <c r="D22532">
        <v>2</v>
      </c>
      <c r="E22532">
        <v>3</v>
      </c>
      <c r="F22532" t="s">
        <v>154</v>
      </c>
      <c r="G22532">
        <v>38</v>
      </c>
      <c r="H22532">
        <v>3.75</v>
      </c>
      <c r="I22532" t="s">
        <v>14</v>
      </c>
      <c r="J22532" t="s">
        <v>35</v>
      </c>
      <c r="K22532" t="s">
        <v>70</v>
      </c>
      <c r="L22532" t="s">
        <v>149214</v>
      </c>
      <c r="M22532">
        <v>7.5</v>
      </c>
      <c r="N22532" t="s">
        <v>149244</v>
      </c>
      <c r="O22532">
        <v>13</v>
      </c>
      <c r="P22532" s="2">
        <v>45070</v>
      </c>
      <c r="Q22532" t="s">
        <v>149250</v>
      </c>
    </row>
    <row r="22533" spans="1:17" x14ac:dyDescent="0.25">
      <c r="A22533" t="s">
        <v>106181</v>
      </c>
      <c r="B22533" s="2">
        <v>45070</v>
      </c>
      <c r="C22533" s="7">
        <v>0.54556712962962961</v>
      </c>
      <c r="D22533">
        <v>1</v>
      </c>
      <c r="E22533">
        <v>3</v>
      </c>
      <c r="F22533" t="s">
        <v>154</v>
      </c>
      <c r="G22533">
        <v>30</v>
      </c>
      <c r="H22533">
        <v>3</v>
      </c>
      <c r="I22533" t="s">
        <v>14</v>
      </c>
      <c r="J22533" t="s">
        <v>15</v>
      </c>
      <c r="K22533" t="s">
        <v>149221</v>
      </c>
      <c r="L22533" t="s">
        <v>20</v>
      </c>
      <c r="M22533">
        <v>3</v>
      </c>
      <c r="N22533" t="s">
        <v>149244</v>
      </c>
      <c r="O22533">
        <v>13</v>
      </c>
      <c r="P22533" s="2">
        <v>45070</v>
      </c>
      <c r="Q22533" t="s">
        <v>149250</v>
      </c>
    </row>
    <row r="22534" spans="1:17" x14ac:dyDescent="0.25">
      <c r="A22534" t="s">
        <v>22630</v>
      </c>
      <c r="B22534" s="2">
        <v>44967</v>
      </c>
      <c r="C22534" s="7">
        <v>0.37371527777777774</v>
      </c>
      <c r="D22534">
        <v>2</v>
      </c>
      <c r="E22534">
        <v>3</v>
      </c>
      <c r="F22534" t="s">
        <v>154</v>
      </c>
      <c r="G22534">
        <v>41</v>
      </c>
      <c r="H22534">
        <v>4.25</v>
      </c>
      <c r="I22534" t="s">
        <v>14</v>
      </c>
      <c r="J22534" t="s">
        <v>35</v>
      </c>
      <c r="K22534" t="s">
        <v>149230</v>
      </c>
      <c r="L22534" t="s">
        <v>20</v>
      </c>
      <c r="M22534">
        <v>8.5</v>
      </c>
      <c r="N22534" t="s">
        <v>149241</v>
      </c>
      <c r="O22534">
        <v>8</v>
      </c>
      <c r="P22534" s="2">
        <v>44967</v>
      </c>
      <c r="Q22534" t="s">
        <v>149249</v>
      </c>
    </row>
    <row r="22535" spans="1:17" x14ac:dyDescent="0.25">
      <c r="A22535" t="s">
        <v>22631</v>
      </c>
      <c r="B22535" s="2">
        <v>44967</v>
      </c>
      <c r="C22535" s="7">
        <v>0.37371527777777774</v>
      </c>
      <c r="D22535">
        <v>2</v>
      </c>
      <c r="E22535">
        <v>3</v>
      </c>
      <c r="F22535" t="s">
        <v>154</v>
      </c>
      <c r="G22535">
        <v>65</v>
      </c>
      <c r="H22535">
        <v>0.8</v>
      </c>
      <c r="I22535" t="s">
        <v>3305</v>
      </c>
      <c r="J22535" t="s">
        <v>3381</v>
      </c>
      <c r="K22535" t="s">
        <v>3382</v>
      </c>
      <c r="L22535" t="s">
        <v>3382</v>
      </c>
      <c r="M22535">
        <v>1.6</v>
      </c>
      <c r="N22535" t="s">
        <v>149241</v>
      </c>
      <c r="O22535">
        <v>8</v>
      </c>
      <c r="P22535" s="2">
        <v>44967</v>
      </c>
      <c r="Q22535" t="s">
        <v>149249</v>
      </c>
    </row>
    <row r="22536" spans="1:17" x14ac:dyDescent="0.25">
      <c r="A22536" t="s">
        <v>22632</v>
      </c>
      <c r="B22536" s="2">
        <v>44967</v>
      </c>
      <c r="C22536" s="7">
        <v>0.37445601851851856</v>
      </c>
      <c r="D22536">
        <v>1</v>
      </c>
      <c r="E22536">
        <v>3</v>
      </c>
      <c r="F22536" t="s">
        <v>154</v>
      </c>
      <c r="G22536">
        <v>32</v>
      </c>
      <c r="H22536">
        <v>3</v>
      </c>
      <c r="I22536" t="s">
        <v>14</v>
      </c>
      <c r="J22536" t="s">
        <v>15</v>
      </c>
      <c r="K22536" t="s">
        <v>149215</v>
      </c>
      <c r="L22536" t="s">
        <v>16</v>
      </c>
      <c r="M22536">
        <v>3</v>
      </c>
      <c r="N22536" t="s">
        <v>149241</v>
      </c>
      <c r="O22536">
        <v>8</v>
      </c>
      <c r="P22536" s="2">
        <v>44967</v>
      </c>
      <c r="Q22536" t="s">
        <v>149249</v>
      </c>
    </row>
    <row r="22537" spans="1:17" x14ac:dyDescent="0.25">
      <c r="A22537" t="s">
        <v>106179</v>
      </c>
      <c r="B22537" s="2">
        <v>45070</v>
      </c>
      <c r="C22537" s="7">
        <v>0.54365740740740742</v>
      </c>
      <c r="D22537">
        <v>2</v>
      </c>
      <c r="E22537">
        <v>3</v>
      </c>
      <c r="F22537" t="s">
        <v>154</v>
      </c>
      <c r="G22537">
        <v>36</v>
      </c>
      <c r="H22537">
        <v>3.75</v>
      </c>
      <c r="I22537" t="s">
        <v>14</v>
      </c>
      <c r="J22537" t="s">
        <v>100</v>
      </c>
      <c r="K22537" t="s">
        <v>149228</v>
      </c>
      <c r="L22537" t="s">
        <v>20</v>
      </c>
      <c r="M22537">
        <v>7.5</v>
      </c>
      <c r="N22537" t="s">
        <v>149244</v>
      </c>
      <c r="O22537">
        <v>13</v>
      </c>
      <c r="P22537" s="2">
        <v>45070</v>
      </c>
      <c r="Q22537" t="s">
        <v>149250</v>
      </c>
    </row>
    <row r="22538" spans="1:17" x14ac:dyDescent="0.25">
      <c r="A22538" t="s">
        <v>106178</v>
      </c>
      <c r="B22538" s="2">
        <v>45070</v>
      </c>
      <c r="C22538" s="7">
        <v>0.54348379629629628</v>
      </c>
      <c r="D22538">
        <v>2</v>
      </c>
      <c r="E22538">
        <v>3</v>
      </c>
      <c r="F22538" t="s">
        <v>154</v>
      </c>
      <c r="G22538">
        <v>54</v>
      </c>
      <c r="H22538">
        <v>2.5</v>
      </c>
      <c r="I22538" t="s">
        <v>18</v>
      </c>
      <c r="J22538" t="s">
        <v>19</v>
      </c>
      <c r="K22538" t="s">
        <v>149222</v>
      </c>
      <c r="L22538" t="s">
        <v>16</v>
      </c>
      <c r="M22538">
        <v>5</v>
      </c>
      <c r="N22538" t="s">
        <v>149244</v>
      </c>
      <c r="O22538">
        <v>13</v>
      </c>
      <c r="P22538" s="2">
        <v>45070</v>
      </c>
      <c r="Q22538" t="s">
        <v>149250</v>
      </c>
    </row>
    <row r="22539" spans="1:17" x14ac:dyDescent="0.25">
      <c r="A22539" t="s">
        <v>106176</v>
      </c>
      <c r="B22539" s="2">
        <v>45070</v>
      </c>
      <c r="C22539" s="7">
        <v>0.54188657407407403</v>
      </c>
      <c r="D22539">
        <v>1</v>
      </c>
      <c r="E22539">
        <v>3</v>
      </c>
      <c r="F22539" t="s">
        <v>154</v>
      </c>
      <c r="G22539">
        <v>77</v>
      </c>
      <c r="H22539">
        <v>3</v>
      </c>
      <c r="I22539" t="s">
        <v>29</v>
      </c>
      <c r="J22539" t="s">
        <v>30</v>
      </c>
      <c r="K22539" t="s">
        <v>31</v>
      </c>
      <c r="L22539" t="s">
        <v>149214</v>
      </c>
      <c r="M22539">
        <v>3</v>
      </c>
      <c r="N22539" t="s">
        <v>149244</v>
      </c>
      <c r="O22539">
        <v>13</v>
      </c>
      <c r="P22539" s="2">
        <v>45070</v>
      </c>
      <c r="Q22539" t="s">
        <v>149250</v>
      </c>
    </row>
    <row r="22540" spans="1:17" x14ac:dyDescent="0.25">
      <c r="A22540" t="s">
        <v>106175</v>
      </c>
      <c r="B22540" s="2">
        <v>45070</v>
      </c>
      <c r="C22540" s="7">
        <v>0.54188657407407403</v>
      </c>
      <c r="D22540">
        <v>2</v>
      </c>
      <c r="E22540">
        <v>3</v>
      </c>
      <c r="F22540" t="s">
        <v>154</v>
      </c>
      <c r="G22540">
        <v>29</v>
      </c>
      <c r="H22540">
        <v>2.5</v>
      </c>
      <c r="I22540" t="s">
        <v>14</v>
      </c>
      <c r="J22540" t="s">
        <v>15</v>
      </c>
      <c r="K22540" t="s">
        <v>149221</v>
      </c>
      <c r="L22540" t="s">
        <v>16</v>
      </c>
      <c r="M22540">
        <v>5</v>
      </c>
      <c r="N22540" t="s">
        <v>149244</v>
      </c>
      <c r="O22540">
        <v>13</v>
      </c>
      <c r="P22540" s="2">
        <v>45070</v>
      </c>
      <c r="Q22540" t="s">
        <v>149250</v>
      </c>
    </row>
    <row r="22541" spans="1:17" x14ac:dyDescent="0.25">
      <c r="A22541" t="s">
        <v>106174</v>
      </c>
      <c r="B22541" s="2">
        <v>45070</v>
      </c>
      <c r="C22541" s="7">
        <v>0.54142361111111115</v>
      </c>
      <c r="D22541">
        <v>1</v>
      </c>
      <c r="E22541">
        <v>3</v>
      </c>
      <c r="F22541" t="s">
        <v>154</v>
      </c>
      <c r="G22541">
        <v>36</v>
      </c>
      <c r="H22541">
        <v>3.75</v>
      </c>
      <c r="I22541" t="s">
        <v>14</v>
      </c>
      <c r="J22541" t="s">
        <v>100</v>
      </c>
      <c r="K22541" t="s">
        <v>149228</v>
      </c>
      <c r="L22541" t="s">
        <v>20</v>
      </c>
      <c r="M22541">
        <v>3.75</v>
      </c>
      <c r="N22541" t="s">
        <v>149244</v>
      </c>
      <c r="O22541">
        <v>12</v>
      </c>
      <c r="P22541" s="2">
        <v>45070</v>
      </c>
      <c r="Q22541" t="s">
        <v>149250</v>
      </c>
    </row>
    <row r="22542" spans="1:17" x14ac:dyDescent="0.25">
      <c r="A22542" t="s">
        <v>106173</v>
      </c>
      <c r="B22542" s="2">
        <v>45070</v>
      </c>
      <c r="C22542" s="7">
        <v>0.54048611111111111</v>
      </c>
      <c r="D22542">
        <v>1</v>
      </c>
      <c r="E22542">
        <v>3</v>
      </c>
      <c r="F22542" t="s">
        <v>154</v>
      </c>
      <c r="G22542">
        <v>39</v>
      </c>
      <c r="H22542">
        <v>4.25</v>
      </c>
      <c r="I22542" t="s">
        <v>14</v>
      </c>
      <c r="J22542" t="s">
        <v>35</v>
      </c>
      <c r="K22542" t="s">
        <v>149216</v>
      </c>
      <c r="L22542" t="s">
        <v>16</v>
      </c>
      <c r="M22542">
        <v>4.25</v>
      </c>
      <c r="N22542" t="s">
        <v>149244</v>
      </c>
      <c r="O22542">
        <v>12</v>
      </c>
      <c r="P22542" s="2">
        <v>45070</v>
      </c>
      <c r="Q22542" t="s">
        <v>149250</v>
      </c>
    </row>
    <row r="22543" spans="1:17" x14ac:dyDescent="0.25">
      <c r="A22543" t="s">
        <v>106172</v>
      </c>
      <c r="B22543" s="2">
        <v>45070</v>
      </c>
      <c r="C22543" s="7">
        <v>0.53692129629629626</v>
      </c>
      <c r="D22543">
        <v>2</v>
      </c>
      <c r="E22543">
        <v>3</v>
      </c>
      <c r="F22543" t="s">
        <v>154</v>
      </c>
      <c r="G22543">
        <v>57</v>
      </c>
      <c r="H22543">
        <v>3.1</v>
      </c>
      <c r="I22543" t="s">
        <v>18</v>
      </c>
      <c r="J22543" t="s">
        <v>19</v>
      </c>
      <c r="K22543" t="s">
        <v>149218</v>
      </c>
      <c r="L22543" t="s">
        <v>20</v>
      </c>
      <c r="M22543">
        <v>6.2</v>
      </c>
      <c r="N22543" t="s">
        <v>149244</v>
      </c>
      <c r="O22543">
        <v>12</v>
      </c>
      <c r="P22543" s="2">
        <v>45070</v>
      </c>
      <c r="Q22543" t="s">
        <v>149250</v>
      </c>
    </row>
    <row r="22544" spans="1:17" x14ac:dyDescent="0.25">
      <c r="A22544" t="s">
        <v>22640</v>
      </c>
      <c r="B22544" s="2">
        <v>44967</v>
      </c>
      <c r="C22544" s="7">
        <v>0.3797106481481482</v>
      </c>
      <c r="D22544">
        <v>1</v>
      </c>
      <c r="E22544">
        <v>3</v>
      </c>
      <c r="F22544" t="s">
        <v>154</v>
      </c>
      <c r="G22544">
        <v>27</v>
      </c>
      <c r="H22544">
        <v>3.5</v>
      </c>
      <c r="I22544" t="s">
        <v>14</v>
      </c>
      <c r="J22544" t="s">
        <v>72</v>
      </c>
      <c r="K22544" t="s">
        <v>149220</v>
      </c>
      <c r="L22544" t="s">
        <v>20</v>
      </c>
      <c r="M22544">
        <v>3.5</v>
      </c>
      <c r="N22544" t="s">
        <v>149241</v>
      </c>
      <c r="O22544">
        <v>9</v>
      </c>
      <c r="P22544" s="2">
        <v>44967</v>
      </c>
      <c r="Q22544" t="s">
        <v>149249</v>
      </c>
    </row>
    <row r="22545" spans="1:17" x14ac:dyDescent="0.25">
      <c r="A22545" t="s">
        <v>22641</v>
      </c>
      <c r="B22545" s="2">
        <v>44967</v>
      </c>
      <c r="C22545" s="7">
        <v>0.3797106481481482</v>
      </c>
      <c r="D22545">
        <v>1</v>
      </c>
      <c r="E22545">
        <v>3</v>
      </c>
      <c r="F22545" t="s">
        <v>154</v>
      </c>
      <c r="G22545">
        <v>77</v>
      </c>
      <c r="H22545">
        <v>3</v>
      </c>
      <c r="I22545" t="s">
        <v>29</v>
      </c>
      <c r="J22545" t="s">
        <v>30</v>
      </c>
      <c r="K22545" t="s">
        <v>31</v>
      </c>
      <c r="L22545" t="s">
        <v>149214</v>
      </c>
      <c r="M22545">
        <v>3</v>
      </c>
      <c r="N22545" t="s">
        <v>149241</v>
      </c>
      <c r="O22545">
        <v>9</v>
      </c>
      <c r="P22545" s="2">
        <v>44967</v>
      </c>
      <c r="Q22545" t="s">
        <v>149249</v>
      </c>
    </row>
    <row r="22546" spans="1:17" x14ac:dyDescent="0.25">
      <c r="A22546" t="s">
        <v>106163</v>
      </c>
      <c r="B22546" s="2">
        <v>45070</v>
      </c>
      <c r="C22546" s="7">
        <v>0.5285185185185185</v>
      </c>
      <c r="D22546">
        <v>1</v>
      </c>
      <c r="E22546">
        <v>3</v>
      </c>
      <c r="F22546" t="s">
        <v>154</v>
      </c>
      <c r="G22546">
        <v>43</v>
      </c>
      <c r="H22546">
        <v>3</v>
      </c>
      <c r="I22546" t="s">
        <v>18</v>
      </c>
      <c r="J22546" t="s">
        <v>50</v>
      </c>
      <c r="K22546" t="s">
        <v>149219</v>
      </c>
      <c r="L22546" t="s">
        <v>20</v>
      </c>
      <c r="M22546">
        <v>3</v>
      </c>
      <c r="N22546" t="s">
        <v>149244</v>
      </c>
      <c r="O22546">
        <v>12</v>
      </c>
      <c r="P22546" s="2">
        <v>45070</v>
      </c>
      <c r="Q22546" t="s">
        <v>149250</v>
      </c>
    </row>
    <row r="22547" spans="1:17" x14ac:dyDescent="0.25">
      <c r="A22547" t="s">
        <v>106161</v>
      </c>
      <c r="B22547" s="2">
        <v>45070</v>
      </c>
      <c r="C22547" s="7">
        <v>0.52565972222222224</v>
      </c>
      <c r="D22547">
        <v>2</v>
      </c>
      <c r="E22547">
        <v>3</v>
      </c>
      <c r="F22547" t="s">
        <v>154</v>
      </c>
      <c r="G22547">
        <v>51</v>
      </c>
      <c r="H22547">
        <v>3</v>
      </c>
      <c r="I22547" t="s">
        <v>18</v>
      </c>
      <c r="J22547" t="s">
        <v>40</v>
      </c>
      <c r="K22547" t="s">
        <v>149227</v>
      </c>
      <c r="L22547" t="s">
        <v>20</v>
      </c>
      <c r="M22547">
        <v>6</v>
      </c>
      <c r="N22547" t="s">
        <v>149244</v>
      </c>
      <c r="O22547">
        <v>12</v>
      </c>
      <c r="P22547" s="2">
        <v>45070</v>
      </c>
      <c r="Q22547" t="s">
        <v>149250</v>
      </c>
    </row>
    <row r="22548" spans="1:17" x14ac:dyDescent="0.25">
      <c r="A22548" t="s">
        <v>22644</v>
      </c>
      <c r="B22548" s="2">
        <v>44967</v>
      </c>
      <c r="C22548" s="7">
        <v>0.38034722222222223</v>
      </c>
      <c r="D22548">
        <v>2</v>
      </c>
      <c r="E22548">
        <v>3</v>
      </c>
      <c r="F22548" t="s">
        <v>154</v>
      </c>
      <c r="G22548">
        <v>41</v>
      </c>
      <c r="H22548">
        <v>4.25</v>
      </c>
      <c r="I22548" t="s">
        <v>14</v>
      </c>
      <c r="J22548" t="s">
        <v>35</v>
      </c>
      <c r="K22548" t="s">
        <v>149230</v>
      </c>
      <c r="L22548" t="s">
        <v>20</v>
      </c>
      <c r="M22548">
        <v>8.5</v>
      </c>
      <c r="N22548" t="s">
        <v>149241</v>
      </c>
      <c r="O22548">
        <v>9</v>
      </c>
      <c r="P22548" s="2">
        <v>44967</v>
      </c>
      <c r="Q22548" t="s">
        <v>149249</v>
      </c>
    </row>
    <row r="22549" spans="1:17" x14ac:dyDescent="0.25">
      <c r="A22549" t="s">
        <v>22645</v>
      </c>
      <c r="B22549" s="2">
        <v>44967</v>
      </c>
      <c r="C22549" s="7">
        <v>0.38034722222222223</v>
      </c>
      <c r="D22549">
        <v>2</v>
      </c>
      <c r="E22549">
        <v>3</v>
      </c>
      <c r="F22549" t="s">
        <v>154</v>
      </c>
      <c r="G22549">
        <v>64</v>
      </c>
      <c r="H22549">
        <v>0.8</v>
      </c>
      <c r="I22549" t="s">
        <v>3305</v>
      </c>
      <c r="J22549" t="s">
        <v>3306</v>
      </c>
      <c r="K22549" t="s">
        <v>3307</v>
      </c>
      <c r="L22549" t="s">
        <v>3307</v>
      </c>
      <c r="M22549">
        <v>1.6</v>
      </c>
      <c r="N22549" t="s">
        <v>149241</v>
      </c>
      <c r="O22549">
        <v>9</v>
      </c>
      <c r="P22549" s="2">
        <v>44967</v>
      </c>
      <c r="Q22549" t="s">
        <v>149249</v>
      </c>
    </row>
    <row r="22550" spans="1:17" x14ac:dyDescent="0.25">
      <c r="A22550" t="s">
        <v>22646</v>
      </c>
      <c r="B22550" s="2">
        <v>44967</v>
      </c>
      <c r="C22550" s="7">
        <v>0.38034722222222223</v>
      </c>
      <c r="D22550">
        <v>1</v>
      </c>
      <c r="E22550">
        <v>3</v>
      </c>
      <c r="F22550" t="s">
        <v>154</v>
      </c>
      <c r="G22550">
        <v>74</v>
      </c>
      <c r="H22550">
        <v>3.5</v>
      </c>
      <c r="I22550" t="s">
        <v>29</v>
      </c>
      <c r="J22550" t="s">
        <v>56</v>
      </c>
      <c r="K22550" t="s">
        <v>103</v>
      </c>
      <c r="L22550" t="s">
        <v>149214</v>
      </c>
      <c r="M22550">
        <v>3.5</v>
      </c>
      <c r="N22550" t="s">
        <v>149241</v>
      </c>
      <c r="O22550">
        <v>9</v>
      </c>
      <c r="P22550" s="2">
        <v>44967</v>
      </c>
      <c r="Q22550" t="s">
        <v>149249</v>
      </c>
    </row>
    <row r="22551" spans="1:17" x14ac:dyDescent="0.25">
      <c r="A22551" t="s">
        <v>22647</v>
      </c>
      <c r="B22551" s="2">
        <v>44967</v>
      </c>
      <c r="C22551" s="7">
        <v>0.38185185185185189</v>
      </c>
      <c r="D22551">
        <v>1</v>
      </c>
      <c r="E22551">
        <v>3</v>
      </c>
      <c r="F22551" t="s">
        <v>154</v>
      </c>
      <c r="G22551">
        <v>24</v>
      </c>
      <c r="H22551">
        <v>3</v>
      </c>
      <c r="I22551" t="s">
        <v>14</v>
      </c>
      <c r="J22551" t="s">
        <v>25</v>
      </c>
      <c r="K22551" t="s">
        <v>149225</v>
      </c>
      <c r="L22551" t="s">
        <v>20</v>
      </c>
      <c r="M22551">
        <v>3</v>
      </c>
      <c r="N22551" t="s">
        <v>149241</v>
      </c>
      <c r="O22551">
        <v>9</v>
      </c>
      <c r="P22551" s="2">
        <v>44967</v>
      </c>
      <c r="Q22551" t="s">
        <v>149249</v>
      </c>
    </row>
    <row r="22552" spans="1:17" x14ac:dyDescent="0.25">
      <c r="A22552" t="s">
        <v>22648</v>
      </c>
      <c r="B22552" s="2">
        <v>44967</v>
      </c>
      <c r="C22552" s="7">
        <v>0.38185185185185189</v>
      </c>
      <c r="D22552">
        <v>1</v>
      </c>
      <c r="E22552">
        <v>3</v>
      </c>
      <c r="F22552" t="s">
        <v>154</v>
      </c>
      <c r="G22552">
        <v>77</v>
      </c>
      <c r="H22552">
        <v>3</v>
      </c>
      <c r="I22552" t="s">
        <v>29</v>
      </c>
      <c r="J22552" t="s">
        <v>30</v>
      </c>
      <c r="K22552" t="s">
        <v>31</v>
      </c>
      <c r="L22552" t="s">
        <v>149214</v>
      </c>
      <c r="M22552">
        <v>3</v>
      </c>
      <c r="N22552" t="s">
        <v>149241</v>
      </c>
      <c r="O22552">
        <v>9</v>
      </c>
      <c r="P22552" s="2">
        <v>44967</v>
      </c>
      <c r="Q22552" t="s">
        <v>149249</v>
      </c>
    </row>
    <row r="22553" spans="1:17" x14ac:dyDescent="0.25">
      <c r="A22553" t="s">
        <v>106160</v>
      </c>
      <c r="B22553" s="2">
        <v>45070</v>
      </c>
      <c r="C22553" s="7">
        <v>0.52464120370370371</v>
      </c>
      <c r="D22553">
        <v>1</v>
      </c>
      <c r="E22553">
        <v>3</v>
      </c>
      <c r="F22553" t="s">
        <v>154</v>
      </c>
      <c r="G22553">
        <v>29</v>
      </c>
      <c r="H22553">
        <v>2.5</v>
      </c>
      <c r="I22553" t="s">
        <v>14</v>
      </c>
      <c r="J22553" t="s">
        <v>15</v>
      </c>
      <c r="K22553" t="s">
        <v>149221</v>
      </c>
      <c r="L22553" t="s">
        <v>16</v>
      </c>
      <c r="M22553">
        <v>2.5</v>
      </c>
      <c r="N22553" t="s">
        <v>149244</v>
      </c>
      <c r="O22553">
        <v>12</v>
      </c>
      <c r="P22553" s="2">
        <v>45070</v>
      </c>
      <c r="Q22553" t="s">
        <v>149250</v>
      </c>
    </row>
    <row r="22554" spans="1:17" x14ac:dyDescent="0.25">
      <c r="A22554" t="s">
        <v>22650</v>
      </c>
      <c r="B22554" s="2">
        <v>44967</v>
      </c>
      <c r="C22554" s="7">
        <v>0.38208333333333333</v>
      </c>
      <c r="D22554">
        <v>1</v>
      </c>
      <c r="E22554">
        <v>3</v>
      </c>
      <c r="F22554" t="s">
        <v>154</v>
      </c>
      <c r="G22554">
        <v>52</v>
      </c>
      <c r="H22554">
        <v>2.5</v>
      </c>
      <c r="I22554" t="s">
        <v>18</v>
      </c>
      <c r="J22554" t="s">
        <v>19</v>
      </c>
      <c r="K22554" t="s">
        <v>149229</v>
      </c>
      <c r="L22554" t="s">
        <v>16</v>
      </c>
      <c r="M22554">
        <v>2.5</v>
      </c>
      <c r="N22554" t="s">
        <v>149241</v>
      </c>
      <c r="O22554">
        <v>9</v>
      </c>
      <c r="P22554" s="2">
        <v>44967</v>
      </c>
      <c r="Q22554" t="s">
        <v>149249</v>
      </c>
    </row>
    <row r="22555" spans="1:17" x14ac:dyDescent="0.25">
      <c r="A22555" t="s">
        <v>106159</v>
      </c>
      <c r="B22555" s="2">
        <v>45070</v>
      </c>
      <c r="C22555" s="7">
        <v>0.52437500000000004</v>
      </c>
      <c r="D22555">
        <v>1</v>
      </c>
      <c r="E22555">
        <v>3</v>
      </c>
      <c r="F22555" t="s">
        <v>154</v>
      </c>
      <c r="G22555">
        <v>57</v>
      </c>
      <c r="H22555">
        <v>3.1</v>
      </c>
      <c r="I22555" t="s">
        <v>18</v>
      </c>
      <c r="J22555" t="s">
        <v>19</v>
      </c>
      <c r="K22555" t="s">
        <v>149218</v>
      </c>
      <c r="L22555" t="s">
        <v>20</v>
      </c>
      <c r="M22555">
        <v>3.1</v>
      </c>
      <c r="N22555" t="s">
        <v>149244</v>
      </c>
      <c r="O22555">
        <v>12</v>
      </c>
      <c r="P22555" s="2">
        <v>45070</v>
      </c>
      <c r="Q22555" t="s">
        <v>149250</v>
      </c>
    </row>
    <row r="22556" spans="1:17" x14ac:dyDescent="0.25">
      <c r="A22556" t="s">
        <v>106158</v>
      </c>
      <c r="B22556" s="2">
        <v>45070</v>
      </c>
      <c r="C22556" s="7">
        <v>0.52423611111111112</v>
      </c>
      <c r="D22556">
        <v>2</v>
      </c>
      <c r="E22556">
        <v>3</v>
      </c>
      <c r="F22556" t="s">
        <v>154</v>
      </c>
      <c r="G22556">
        <v>40</v>
      </c>
      <c r="H22556">
        <v>3.75</v>
      </c>
      <c r="I22556" t="s">
        <v>14</v>
      </c>
      <c r="J22556" t="s">
        <v>35</v>
      </c>
      <c r="K22556" t="s">
        <v>60</v>
      </c>
      <c r="L22556" t="s">
        <v>149214</v>
      </c>
      <c r="M22556">
        <v>7.5</v>
      </c>
      <c r="N22556" t="s">
        <v>149244</v>
      </c>
      <c r="O22556">
        <v>12</v>
      </c>
      <c r="P22556" s="2">
        <v>45070</v>
      </c>
      <c r="Q22556" t="s">
        <v>149250</v>
      </c>
    </row>
    <row r="22557" spans="1:17" x14ac:dyDescent="0.25">
      <c r="A22557" t="s">
        <v>106156</v>
      </c>
      <c r="B22557" s="2">
        <v>45070</v>
      </c>
      <c r="C22557" s="7">
        <v>0.52346064814814819</v>
      </c>
      <c r="D22557">
        <v>1</v>
      </c>
      <c r="E22557">
        <v>3</v>
      </c>
      <c r="F22557" t="s">
        <v>154</v>
      </c>
      <c r="G22557">
        <v>70</v>
      </c>
      <c r="H22557">
        <v>3.25</v>
      </c>
      <c r="I22557" t="s">
        <v>29</v>
      </c>
      <c r="J22557" t="s">
        <v>30</v>
      </c>
      <c r="K22557" t="s">
        <v>141</v>
      </c>
      <c r="L22557" t="s">
        <v>149214</v>
      </c>
      <c r="M22557">
        <v>3.25</v>
      </c>
      <c r="N22557" t="s">
        <v>149244</v>
      </c>
      <c r="O22557">
        <v>12</v>
      </c>
      <c r="P22557" s="2">
        <v>45070</v>
      </c>
      <c r="Q22557" t="s">
        <v>149250</v>
      </c>
    </row>
    <row r="22558" spans="1:17" x14ac:dyDescent="0.25">
      <c r="A22558" t="s">
        <v>106155</v>
      </c>
      <c r="B22558" s="2">
        <v>45070</v>
      </c>
      <c r="C22558" s="7">
        <v>0.52346064814814819</v>
      </c>
      <c r="D22558">
        <v>1</v>
      </c>
      <c r="E22558">
        <v>3</v>
      </c>
      <c r="F22558" t="s">
        <v>154</v>
      </c>
      <c r="G22558">
        <v>37</v>
      </c>
      <c r="H22558">
        <v>3</v>
      </c>
      <c r="I22558" t="s">
        <v>14</v>
      </c>
      <c r="J22558" t="s">
        <v>35</v>
      </c>
      <c r="K22558" t="s">
        <v>112</v>
      </c>
      <c r="L22558" t="s">
        <v>149214</v>
      </c>
      <c r="M22558">
        <v>3</v>
      </c>
      <c r="N22558" t="s">
        <v>149244</v>
      </c>
      <c r="O22558">
        <v>12</v>
      </c>
      <c r="P22558" s="2">
        <v>45070</v>
      </c>
      <c r="Q22558" t="s">
        <v>149250</v>
      </c>
    </row>
    <row r="22559" spans="1:17" x14ac:dyDescent="0.25">
      <c r="A22559" t="s">
        <v>106154</v>
      </c>
      <c r="B22559" s="2">
        <v>45070</v>
      </c>
      <c r="C22559" s="7">
        <v>0.52172453703703703</v>
      </c>
      <c r="D22559">
        <v>2</v>
      </c>
      <c r="E22559">
        <v>3</v>
      </c>
      <c r="F22559" t="s">
        <v>154</v>
      </c>
      <c r="G22559">
        <v>43</v>
      </c>
      <c r="H22559">
        <v>3</v>
      </c>
      <c r="I22559" t="s">
        <v>18</v>
      </c>
      <c r="J22559" t="s">
        <v>50</v>
      </c>
      <c r="K22559" t="s">
        <v>149219</v>
      </c>
      <c r="L22559" t="s">
        <v>20</v>
      </c>
      <c r="M22559">
        <v>6</v>
      </c>
      <c r="N22559" t="s">
        <v>149244</v>
      </c>
      <c r="O22559">
        <v>12</v>
      </c>
      <c r="P22559" s="2">
        <v>45070</v>
      </c>
      <c r="Q22559" t="s">
        <v>149250</v>
      </c>
    </row>
    <row r="22560" spans="1:17" x14ac:dyDescent="0.25">
      <c r="A22560" t="s">
        <v>106148</v>
      </c>
      <c r="B22560" s="2">
        <v>45070</v>
      </c>
      <c r="C22560" s="7">
        <v>0.51995370370370375</v>
      </c>
      <c r="D22560">
        <v>2</v>
      </c>
      <c r="E22560">
        <v>3</v>
      </c>
      <c r="F22560" t="s">
        <v>154</v>
      </c>
      <c r="G22560">
        <v>29</v>
      </c>
      <c r="H22560">
        <v>2.5</v>
      </c>
      <c r="I22560" t="s">
        <v>14</v>
      </c>
      <c r="J22560" t="s">
        <v>15</v>
      </c>
      <c r="K22560" t="s">
        <v>149221</v>
      </c>
      <c r="L22560" t="s">
        <v>16</v>
      </c>
      <c r="M22560">
        <v>5</v>
      </c>
      <c r="N22560" t="s">
        <v>149244</v>
      </c>
      <c r="O22560">
        <v>12</v>
      </c>
      <c r="P22560" s="2">
        <v>45070</v>
      </c>
      <c r="Q22560" t="s">
        <v>149250</v>
      </c>
    </row>
    <row r="22561" spans="1:17" x14ac:dyDescent="0.25">
      <c r="A22561" t="s">
        <v>106145</v>
      </c>
      <c r="B22561" s="2">
        <v>45070</v>
      </c>
      <c r="C22561" s="7">
        <v>0.51666666666666672</v>
      </c>
      <c r="D22561">
        <v>2</v>
      </c>
      <c r="E22561">
        <v>3</v>
      </c>
      <c r="F22561" t="s">
        <v>154</v>
      </c>
      <c r="G22561">
        <v>28</v>
      </c>
      <c r="H22561">
        <v>2</v>
      </c>
      <c r="I22561" t="s">
        <v>14</v>
      </c>
      <c r="J22561" t="s">
        <v>15</v>
      </c>
      <c r="K22561" t="s">
        <v>149221</v>
      </c>
      <c r="L22561" t="s">
        <v>26</v>
      </c>
      <c r="M22561">
        <v>4</v>
      </c>
      <c r="N22561" t="s">
        <v>149244</v>
      </c>
      <c r="O22561">
        <v>12</v>
      </c>
      <c r="P22561" s="2">
        <v>45070</v>
      </c>
      <c r="Q22561" t="s">
        <v>149250</v>
      </c>
    </row>
    <row r="22562" spans="1:17" x14ac:dyDescent="0.25">
      <c r="A22562" t="s">
        <v>106141</v>
      </c>
      <c r="B22562" s="2">
        <v>45070</v>
      </c>
      <c r="C22562" s="7">
        <v>0.51498842592592597</v>
      </c>
      <c r="D22562">
        <v>1</v>
      </c>
      <c r="E22562">
        <v>3</v>
      </c>
      <c r="F22562" t="s">
        <v>154</v>
      </c>
      <c r="G22562">
        <v>77</v>
      </c>
      <c r="H22562">
        <v>3</v>
      </c>
      <c r="I22562" t="s">
        <v>29</v>
      </c>
      <c r="J22562" t="s">
        <v>30</v>
      </c>
      <c r="K22562" t="s">
        <v>31</v>
      </c>
      <c r="L22562" t="s">
        <v>149214</v>
      </c>
      <c r="M22562">
        <v>3</v>
      </c>
      <c r="N22562" t="s">
        <v>149244</v>
      </c>
      <c r="O22562">
        <v>12</v>
      </c>
      <c r="P22562" s="2">
        <v>45070</v>
      </c>
      <c r="Q22562" t="s">
        <v>149250</v>
      </c>
    </row>
    <row r="22563" spans="1:17" x14ac:dyDescent="0.25">
      <c r="A22563" t="s">
        <v>106140</v>
      </c>
      <c r="B22563" s="2">
        <v>45070</v>
      </c>
      <c r="C22563" s="7">
        <v>0.51498842592592597</v>
      </c>
      <c r="D22563">
        <v>1</v>
      </c>
      <c r="E22563">
        <v>3</v>
      </c>
      <c r="F22563" t="s">
        <v>154</v>
      </c>
      <c r="G22563">
        <v>60</v>
      </c>
      <c r="H22563">
        <v>3.75</v>
      </c>
      <c r="I22563" t="s">
        <v>22</v>
      </c>
      <c r="J22563" t="s">
        <v>23</v>
      </c>
      <c r="K22563" t="s">
        <v>149231</v>
      </c>
      <c r="L22563" t="s">
        <v>16</v>
      </c>
      <c r="M22563">
        <v>3.75</v>
      </c>
      <c r="N22563" t="s">
        <v>149244</v>
      </c>
      <c r="O22563">
        <v>12</v>
      </c>
      <c r="P22563" s="2">
        <v>45070</v>
      </c>
      <c r="Q22563" t="s">
        <v>149250</v>
      </c>
    </row>
    <row r="22564" spans="1:17" x14ac:dyDescent="0.25">
      <c r="A22564" t="s">
        <v>106137</v>
      </c>
      <c r="B22564" s="2">
        <v>45070</v>
      </c>
      <c r="C22564" s="7">
        <v>0.51309027777777783</v>
      </c>
      <c r="D22564">
        <v>1</v>
      </c>
      <c r="E22564">
        <v>3</v>
      </c>
      <c r="F22564" t="s">
        <v>154</v>
      </c>
      <c r="G22564">
        <v>26</v>
      </c>
      <c r="H22564">
        <v>3</v>
      </c>
      <c r="I22564" t="s">
        <v>14</v>
      </c>
      <c r="J22564" t="s">
        <v>72</v>
      </c>
      <c r="K22564" t="s">
        <v>149220</v>
      </c>
      <c r="L22564" t="s">
        <v>16</v>
      </c>
      <c r="M22564">
        <v>3</v>
      </c>
      <c r="N22564" t="s">
        <v>149244</v>
      </c>
      <c r="O22564">
        <v>12</v>
      </c>
      <c r="P22564" s="2">
        <v>45070</v>
      </c>
      <c r="Q22564" t="s">
        <v>149250</v>
      </c>
    </row>
    <row r="22565" spans="1:17" x14ac:dyDescent="0.25">
      <c r="A22565" t="s">
        <v>22661</v>
      </c>
      <c r="B22565" s="2">
        <v>44967</v>
      </c>
      <c r="C22565" s="7">
        <v>0.38815972222222223</v>
      </c>
      <c r="D22565">
        <v>1</v>
      </c>
      <c r="E22565">
        <v>3</v>
      </c>
      <c r="F22565" t="s">
        <v>154</v>
      </c>
      <c r="G22565">
        <v>53</v>
      </c>
      <c r="H22565">
        <v>3</v>
      </c>
      <c r="I22565" t="s">
        <v>18</v>
      </c>
      <c r="J22565" t="s">
        <v>19</v>
      </c>
      <c r="K22565" t="s">
        <v>149229</v>
      </c>
      <c r="L22565" t="s">
        <v>20</v>
      </c>
      <c r="M22565">
        <v>3</v>
      </c>
      <c r="N22565" t="s">
        <v>149241</v>
      </c>
      <c r="O22565">
        <v>9</v>
      </c>
      <c r="P22565" s="2">
        <v>44967</v>
      </c>
      <c r="Q22565" t="s">
        <v>149249</v>
      </c>
    </row>
    <row r="22566" spans="1:17" x14ac:dyDescent="0.25">
      <c r="A22566" t="s">
        <v>22662</v>
      </c>
      <c r="B22566" s="2">
        <v>44967</v>
      </c>
      <c r="C22566" s="7">
        <v>0.38815972222222223</v>
      </c>
      <c r="D22566">
        <v>1</v>
      </c>
      <c r="E22566">
        <v>3</v>
      </c>
      <c r="F22566" t="s">
        <v>154</v>
      </c>
      <c r="G22566">
        <v>37</v>
      </c>
      <c r="H22566">
        <v>3</v>
      </c>
      <c r="I22566" t="s">
        <v>14</v>
      </c>
      <c r="J22566" t="s">
        <v>35</v>
      </c>
      <c r="K22566" t="s">
        <v>112</v>
      </c>
      <c r="L22566" t="s">
        <v>149214</v>
      </c>
      <c r="M22566">
        <v>3</v>
      </c>
      <c r="N22566" t="s">
        <v>149241</v>
      </c>
      <c r="O22566">
        <v>9</v>
      </c>
      <c r="P22566" s="2">
        <v>44967</v>
      </c>
      <c r="Q22566" t="s">
        <v>149249</v>
      </c>
    </row>
    <row r="22567" spans="1:17" x14ac:dyDescent="0.25">
      <c r="A22567" t="s">
        <v>22663</v>
      </c>
      <c r="B22567" s="2">
        <v>44967</v>
      </c>
      <c r="C22567" s="7">
        <v>0.38815972222222223</v>
      </c>
      <c r="D22567">
        <v>1</v>
      </c>
      <c r="E22567">
        <v>3</v>
      </c>
      <c r="F22567" t="s">
        <v>154</v>
      </c>
      <c r="G22567">
        <v>74</v>
      </c>
      <c r="H22567">
        <v>3.5</v>
      </c>
      <c r="I22567" t="s">
        <v>29</v>
      </c>
      <c r="J22567" t="s">
        <v>56</v>
      </c>
      <c r="K22567" t="s">
        <v>103</v>
      </c>
      <c r="L22567" t="s">
        <v>149214</v>
      </c>
      <c r="M22567">
        <v>3.5</v>
      </c>
      <c r="N22567" t="s">
        <v>149241</v>
      </c>
      <c r="O22567">
        <v>9</v>
      </c>
      <c r="P22567" s="2">
        <v>44967</v>
      </c>
      <c r="Q22567" t="s">
        <v>149249</v>
      </c>
    </row>
    <row r="22568" spans="1:17" x14ac:dyDescent="0.25">
      <c r="A22568" t="s">
        <v>22664</v>
      </c>
      <c r="B22568" s="2">
        <v>44967</v>
      </c>
      <c r="C22568" s="7">
        <v>0.38846064814814812</v>
      </c>
      <c r="D22568">
        <v>1</v>
      </c>
      <c r="E22568">
        <v>3</v>
      </c>
      <c r="F22568" t="s">
        <v>154</v>
      </c>
      <c r="G22568">
        <v>34</v>
      </c>
      <c r="H22568">
        <v>2.4500000000000002</v>
      </c>
      <c r="I22568" t="s">
        <v>14</v>
      </c>
      <c r="J22568" t="s">
        <v>100</v>
      </c>
      <c r="K22568" t="s">
        <v>149228</v>
      </c>
      <c r="L22568" t="s">
        <v>26</v>
      </c>
      <c r="M22568">
        <v>2.4500000000000002</v>
      </c>
      <c r="N22568" t="s">
        <v>149241</v>
      </c>
      <c r="O22568">
        <v>9</v>
      </c>
      <c r="P22568" s="2">
        <v>44967</v>
      </c>
      <c r="Q22568" t="s">
        <v>149249</v>
      </c>
    </row>
    <row r="22569" spans="1:17" x14ac:dyDescent="0.25">
      <c r="A22569" t="s">
        <v>22665</v>
      </c>
      <c r="B22569" s="2">
        <v>44967</v>
      </c>
      <c r="C22569" s="7">
        <v>0.38846064814814812</v>
      </c>
      <c r="D22569">
        <v>1</v>
      </c>
      <c r="E22569">
        <v>3</v>
      </c>
      <c r="F22569" t="s">
        <v>154</v>
      </c>
      <c r="G22569">
        <v>75</v>
      </c>
      <c r="H22569">
        <v>3.5</v>
      </c>
      <c r="I22569" t="s">
        <v>29</v>
      </c>
      <c r="J22569" t="s">
        <v>66</v>
      </c>
      <c r="K22569" t="s">
        <v>157</v>
      </c>
      <c r="L22569" t="s">
        <v>149214</v>
      </c>
      <c r="M22569">
        <v>3.5</v>
      </c>
      <c r="N22569" t="s">
        <v>149241</v>
      </c>
      <c r="O22569">
        <v>9</v>
      </c>
      <c r="P22569" s="2">
        <v>44967</v>
      </c>
      <c r="Q22569" t="s">
        <v>149249</v>
      </c>
    </row>
    <row r="22570" spans="1:17" x14ac:dyDescent="0.25">
      <c r="A22570" t="s">
        <v>106136</v>
      </c>
      <c r="B22570" s="2">
        <v>45070</v>
      </c>
      <c r="C22570" s="7">
        <v>0.51238425925925923</v>
      </c>
      <c r="D22570">
        <v>1</v>
      </c>
      <c r="E22570">
        <v>3</v>
      </c>
      <c r="F22570" t="s">
        <v>154</v>
      </c>
      <c r="G22570">
        <v>35</v>
      </c>
      <c r="H22570">
        <v>3.1</v>
      </c>
      <c r="I22570" t="s">
        <v>14</v>
      </c>
      <c r="J22570" t="s">
        <v>100</v>
      </c>
      <c r="K22570" t="s">
        <v>149228</v>
      </c>
      <c r="L22570" t="s">
        <v>16</v>
      </c>
      <c r="M22570">
        <v>3.1</v>
      </c>
      <c r="N22570" t="s">
        <v>149244</v>
      </c>
      <c r="O22570">
        <v>12</v>
      </c>
      <c r="P22570" s="2">
        <v>45070</v>
      </c>
      <c r="Q22570" t="s">
        <v>149250</v>
      </c>
    </row>
    <row r="22571" spans="1:17" x14ac:dyDescent="0.25">
      <c r="A22571" t="s">
        <v>22667</v>
      </c>
      <c r="B22571" s="2">
        <v>44967</v>
      </c>
      <c r="C22571" s="7">
        <v>0.38920138888888883</v>
      </c>
      <c r="D22571">
        <v>2</v>
      </c>
      <c r="E22571">
        <v>3</v>
      </c>
      <c r="F22571" t="s">
        <v>154</v>
      </c>
      <c r="G22571">
        <v>59</v>
      </c>
      <c r="H22571">
        <v>4.5</v>
      </c>
      <c r="I22571" t="s">
        <v>22</v>
      </c>
      <c r="J22571" t="s">
        <v>23</v>
      </c>
      <c r="K22571" t="s">
        <v>149217</v>
      </c>
      <c r="L22571" t="s">
        <v>20</v>
      </c>
      <c r="M22571">
        <v>9</v>
      </c>
      <c r="N22571" t="s">
        <v>149241</v>
      </c>
      <c r="O22571">
        <v>9</v>
      </c>
      <c r="P22571" s="2">
        <v>44967</v>
      </c>
      <c r="Q22571" t="s">
        <v>149249</v>
      </c>
    </row>
    <row r="22572" spans="1:17" x14ac:dyDescent="0.25">
      <c r="A22572" t="s">
        <v>22668</v>
      </c>
      <c r="B22572" s="2">
        <v>44967</v>
      </c>
      <c r="C22572" s="7">
        <v>0.38920138888888883</v>
      </c>
      <c r="D22572">
        <v>1</v>
      </c>
      <c r="E22572">
        <v>3</v>
      </c>
      <c r="F22572" t="s">
        <v>154</v>
      </c>
      <c r="G22572">
        <v>69</v>
      </c>
      <c r="H22572">
        <v>3.25</v>
      </c>
      <c r="I22572" t="s">
        <v>29</v>
      </c>
      <c r="J22572" t="s">
        <v>56</v>
      </c>
      <c r="K22572" t="s">
        <v>57</v>
      </c>
      <c r="L22572" t="s">
        <v>149214</v>
      </c>
      <c r="M22572">
        <v>3.25</v>
      </c>
      <c r="N22572" t="s">
        <v>149241</v>
      </c>
      <c r="O22572">
        <v>9</v>
      </c>
      <c r="P22572" s="2">
        <v>44967</v>
      </c>
      <c r="Q22572" t="s">
        <v>149249</v>
      </c>
    </row>
    <row r="22573" spans="1:17" x14ac:dyDescent="0.25">
      <c r="A22573" t="s">
        <v>106128</v>
      </c>
      <c r="B22573" s="2">
        <v>45070</v>
      </c>
      <c r="C22573" s="7">
        <v>0.5040972222222222</v>
      </c>
      <c r="D22573">
        <v>2</v>
      </c>
      <c r="E22573">
        <v>3</v>
      </c>
      <c r="F22573" t="s">
        <v>154</v>
      </c>
      <c r="G22573">
        <v>60</v>
      </c>
      <c r="H22573">
        <v>3.75</v>
      </c>
      <c r="I22573" t="s">
        <v>22</v>
      </c>
      <c r="J22573" t="s">
        <v>23</v>
      </c>
      <c r="K22573" t="s">
        <v>149231</v>
      </c>
      <c r="L22573" t="s">
        <v>16</v>
      </c>
      <c r="M22573">
        <v>7.5</v>
      </c>
      <c r="N22573" t="s">
        <v>149244</v>
      </c>
      <c r="O22573">
        <v>12</v>
      </c>
      <c r="P22573" s="2">
        <v>45070</v>
      </c>
      <c r="Q22573" t="s">
        <v>149250</v>
      </c>
    </row>
    <row r="22574" spans="1:17" x14ac:dyDescent="0.25">
      <c r="A22574" t="s">
        <v>106127</v>
      </c>
      <c r="B22574" s="2">
        <v>45070</v>
      </c>
      <c r="C22574" s="7">
        <v>0.50405092592592593</v>
      </c>
      <c r="D22574">
        <v>1</v>
      </c>
      <c r="E22574">
        <v>3</v>
      </c>
      <c r="F22574" t="s">
        <v>154</v>
      </c>
      <c r="G22574">
        <v>56</v>
      </c>
      <c r="H22574">
        <v>2.5499999999999998</v>
      </c>
      <c r="I22574" t="s">
        <v>18</v>
      </c>
      <c r="J22574" t="s">
        <v>19</v>
      </c>
      <c r="K22574" t="s">
        <v>149218</v>
      </c>
      <c r="L22574" t="s">
        <v>149214</v>
      </c>
      <c r="M22574">
        <v>2.5499999999999998</v>
      </c>
      <c r="N22574" t="s">
        <v>149244</v>
      </c>
      <c r="O22574">
        <v>12</v>
      </c>
      <c r="P22574" s="2">
        <v>45070</v>
      </c>
      <c r="Q22574" t="s">
        <v>149250</v>
      </c>
    </row>
    <row r="22575" spans="1:17" x14ac:dyDescent="0.25">
      <c r="A22575" t="s">
        <v>106123</v>
      </c>
      <c r="B22575" s="2">
        <v>45070</v>
      </c>
      <c r="C22575" s="7">
        <v>0.5037962962962963</v>
      </c>
      <c r="D22575">
        <v>2</v>
      </c>
      <c r="E22575">
        <v>3</v>
      </c>
      <c r="F22575" t="s">
        <v>154</v>
      </c>
      <c r="G22575">
        <v>39</v>
      </c>
      <c r="H22575">
        <v>4.25</v>
      </c>
      <c r="I22575" t="s">
        <v>14</v>
      </c>
      <c r="J22575" t="s">
        <v>35</v>
      </c>
      <c r="K22575" t="s">
        <v>149216</v>
      </c>
      <c r="L22575" t="s">
        <v>16</v>
      </c>
      <c r="M22575">
        <v>8.5</v>
      </c>
      <c r="N22575" t="s">
        <v>149244</v>
      </c>
      <c r="O22575">
        <v>12</v>
      </c>
      <c r="P22575" s="2">
        <v>45070</v>
      </c>
      <c r="Q22575" t="s">
        <v>149250</v>
      </c>
    </row>
    <row r="22576" spans="1:17" x14ac:dyDescent="0.25">
      <c r="A22576" t="s">
        <v>106122</v>
      </c>
      <c r="B22576" s="2">
        <v>45070</v>
      </c>
      <c r="C22576" s="7">
        <v>0.50313657407407408</v>
      </c>
      <c r="D22576">
        <v>1</v>
      </c>
      <c r="E22576">
        <v>3</v>
      </c>
      <c r="F22576" t="s">
        <v>154</v>
      </c>
      <c r="G22576">
        <v>71</v>
      </c>
      <c r="H22576">
        <v>3.75</v>
      </c>
      <c r="I22576" t="s">
        <v>29</v>
      </c>
      <c r="J22576" t="s">
        <v>66</v>
      </c>
      <c r="K22576" t="s">
        <v>67</v>
      </c>
      <c r="L22576" t="s">
        <v>149214</v>
      </c>
      <c r="M22576">
        <v>3.75</v>
      </c>
      <c r="N22576" t="s">
        <v>149244</v>
      </c>
      <c r="O22576">
        <v>12</v>
      </c>
      <c r="P22576" s="2">
        <v>45070</v>
      </c>
      <c r="Q22576" t="s">
        <v>149250</v>
      </c>
    </row>
    <row r="22577" spans="1:17" x14ac:dyDescent="0.25">
      <c r="A22577" t="s">
        <v>106121</v>
      </c>
      <c r="B22577" s="2">
        <v>45070</v>
      </c>
      <c r="C22577" s="7">
        <v>0.50313657407407408</v>
      </c>
      <c r="D22577">
        <v>1</v>
      </c>
      <c r="E22577">
        <v>3</v>
      </c>
      <c r="F22577" t="s">
        <v>154</v>
      </c>
      <c r="G22577">
        <v>26</v>
      </c>
      <c r="H22577">
        <v>3</v>
      </c>
      <c r="I22577" t="s">
        <v>14</v>
      </c>
      <c r="J22577" t="s">
        <v>72</v>
      </c>
      <c r="K22577" t="s">
        <v>149220</v>
      </c>
      <c r="L22577" t="s">
        <v>16</v>
      </c>
      <c r="M22577">
        <v>3</v>
      </c>
      <c r="N22577" t="s">
        <v>149244</v>
      </c>
      <c r="O22577">
        <v>12</v>
      </c>
      <c r="P22577" s="2">
        <v>45070</v>
      </c>
      <c r="Q22577" t="s">
        <v>149250</v>
      </c>
    </row>
    <row r="22578" spans="1:17" x14ac:dyDescent="0.25">
      <c r="A22578" t="s">
        <v>106120</v>
      </c>
      <c r="B22578" s="2">
        <v>45070</v>
      </c>
      <c r="C22578" s="7">
        <v>0.50297453703703698</v>
      </c>
      <c r="D22578">
        <v>2</v>
      </c>
      <c r="E22578">
        <v>3</v>
      </c>
      <c r="F22578" t="s">
        <v>154</v>
      </c>
      <c r="G22578">
        <v>60</v>
      </c>
      <c r="H22578">
        <v>3.75</v>
      </c>
      <c r="I22578" t="s">
        <v>22</v>
      </c>
      <c r="J22578" t="s">
        <v>23</v>
      </c>
      <c r="K22578" t="s">
        <v>149231</v>
      </c>
      <c r="L22578" t="s">
        <v>16</v>
      </c>
      <c r="M22578">
        <v>7.5</v>
      </c>
      <c r="N22578" t="s">
        <v>149244</v>
      </c>
      <c r="O22578">
        <v>12</v>
      </c>
      <c r="P22578" s="2">
        <v>45070</v>
      </c>
      <c r="Q22578" t="s">
        <v>149250</v>
      </c>
    </row>
    <row r="22579" spans="1:17" x14ac:dyDescent="0.25">
      <c r="A22579" t="s">
        <v>106118</v>
      </c>
      <c r="B22579" s="2">
        <v>45070</v>
      </c>
      <c r="C22579" s="7">
        <v>0.50200231481481483</v>
      </c>
      <c r="D22579">
        <v>1</v>
      </c>
      <c r="E22579">
        <v>3</v>
      </c>
      <c r="F22579" t="s">
        <v>154</v>
      </c>
      <c r="G22579">
        <v>49</v>
      </c>
      <c r="H22579">
        <v>3</v>
      </c>
      <c r="I22579" t="s">
        <v>18</v>
      </c>
      <c r="J22579" t="s">
        <v>40</v>
      </c>
      <c r="K22579" t="s">
        <v>149224</v>
      </c>
      <c r="L22579" t="s">
        <v>20</v>
      </c>
      <c r="M22579">
        <v>3</v>
      </c>
      <c r="N22579" t="s">
        <v>149244</v>
      </c>
      <c r="O22579">
        <v>12</v>
      </c>
      <c r="P22579" s="2">
        <v>45070</v>
      </c>
      <c r="Q22579" t="s">
        <v>149250</v>
      </c>
    </row>
    <row r="22580" spans="1:17" x14ac:dyDescent="0.25">
      <c r="A22580" t="s">
        <v>106117</v>
      </c>
      <c r="B22580" s="2">
        <v>45070</v>
      </c>
      <c r="C22580" s="7">
        <v>0.50182870370370369</v>
      </c>
      <c r="D22580">
        <v>1</v>
      </c>
      <c r="E22580">
        <v>3</v>
      </c>
      <c r="F22580" t="s">
        <v>154</v>
      </c>
      <c r="G22580">
        <v>78</v>
      </c>
      <c r="H22580">
        <v>4.5</v>
      </c>
      <c r="I22580" t="s">
        <v>29</v>
      </c>
      <c r="J22580" t="s">
        <v>30</v>
      </c>
      <c r="K22580" t="s">
        <v>84</v>
      </c>
      <c r="L22580" t="s">
        <v>149232</v>
      </c>
      <c r="M22580">
        <v>4.5</v>
      </c>
      <c r="N22580" t="s">
        <v>149244</v>
      </c>
      <c r="O22580">
        <v>12</v>
      </c>
      <c r="P22580" s="2">
        <v>45070</v>
      </c>
      <c r="Q22580" t="s">
        <v>149250</v>
      </c>
    </row>
    <row r="22581" spans="1:17" x14ac:dyDescent="0.25">
      <c r="A22581" t="s">
        <v>106116</v>
      </c>
      <c r="B22581" s="2">
        <v>45070</v>
      </c>
      <c r="C22581" s="7">
        <v>0.50182870370370369</v>
      </c>
      <c r="D22581">
        <v>2</v>
      </c>
      <c r="E22581">
        <v>3</v>
      </c>
      <c r="F22581" t="s">
        <v>154</v>
      </c>
      <c r="G22581">
        <v>23</v>
      </c>
      <c r="H22581">
        <v>2.5</v>
      </c>
      <c r="I22581" t="s">
        <v>14</v>
      </c>
      <c r="J22581" t="s">
        <v>25</v>
      </c>
      <c r="K22581" t="s">
        <v>149225</v>
      </c>
      <c r="L22581" t="s">
        <v>16</v>
      </c>
      <c r="M22581">
        <v>5</v>
      </c>
      <c r="N22581" t="s">
        <v>149244</v>
      </c>
      <c r="O22581">
        <v>12</v>
      </c>
      <c r="P22581" s="2">
        <v>45070</v>
      </c>
      <c r="Q22581" t="s">
        <v>149250</v>
      </c>
    </row>
    <row r="22582" spans="1:17" x14ac:dyDescent="0.25">
      <c r="A22582" t="s">
        <v>106115</v>
      </c>
      <c r="B22582" s="2">
        <v>45070</v>
      </c>
      <c r="C22582" s="7">
        <v>0.50163194444444448</v>
      </c>
      <c r="D22582">
        <v>1</v>
      </c>
      <c r="E22582">
        <v>3</v>
      </c>
      <c r="F22582" t="s">
        <v>154</v>
      </c>
      <c r="G22582">
        <v>30</v>
      </c>
      <c r="H22582">
        <v>3</v>
      </c>
      <c r="I22582" t="s">
        <v>14</v>
      </c>
      <c r="J22582" t="s">
        <v>15</v>
      </c>
      <c r="K22582" t="s">
        <v>149221</v>
      </c>
      <c r="L22582" t="s">
        <v>20</v>
      </c>
      <c r="M22582">
        <v>3</v>
      </c>
      <c r="N22582" t="s">
        <v>149244</v>
      </c>
      <c r="O22582">
        <v>12</v>
      </c>
      <c r="P22582" s="2">
        <v>45070</v>
      </c>
      <c r="Q22582" t="s">
        <v>149250</v>
      </c>
    </row>
    <row r="22583" spans="1:17" x14ac:dyDescent="0.25">
      <c r="A22583" t="s">
        <v>106114</v>
      </c>
      <c r="B22583" s="2">
        <v>45070</v>
      </c>
      <c r="C22583" s="7">
        <v>0.50050925925925926</v>
      </c>
      <c r="D22583">
        <v>2</v>
      </c>
      <c r="E22583">
        <v>3</v>
      </c>
      <c r="F22583" t="s">
        <v>154</v>
      </c>
      <c r="G22583">
        <v>35</v>
      </c>
      <c r="H22583">
        <v>3.1</v>
      </c>
      <c r="I22583" t="s">
        <v>14</v>
      </c>
      <c r="J22583" t="s">
        <v>100</v>
      </c>
      <c r="K22583" t="s">
        <v>149228</v>
      </c>
      <c r="L22583" t="s">
        <v>16</v>
      </c>
      <c r="M22583">
        <v>6.2</v>
      </c>
      <c r="N22583" t="s">
        <v>149244</v>
      </c>
      <c r="O22583">
        <v>12</v>
      </c>
      <c r="P22583" s="2">
        <v>45070</v>
      </c>
      <c r="Q22583" t="s">
        <v>149250</v>
      </c>
    </row>
    <row r="22584" spans="1:17" x14ac:dyDescent="0.25">
      <c r="A22584" t="s">
        <v>22680</v>
      </c>
      <c r="B22584" s="2">
        <v>44967</v>
      </c>
      <c r="C22584" s="7">
        <v>0.39922453703703703</v>
      </c>
      <c r="D22584">
        <v>1</v>
      </c>
      <c r="E22584">
        <v>3</v>
      </c>
      <c r="F22584" t="s">
        <v>154</v>
      </c>
      <c r="G22584">
        <v>39</v>
      </c>
      <c r="H22584">
        <v>4.25</v>
      </c>
      <c r="I22584" t="s">
        <v>14</v>
      </c>
      <c r="J22584" t="s">
        <v>35</v>
      </c>
      <c r="K22584" t="s">
        <v>149216</v>
      </c>
      <c r="L22584" t="s">
        <v>16</v>
      </c>
      <c r="M22584">
        <v>4.25</v>
      </c>
      <c r="N22584" t="s">
        <v>149241</v>
      </c>
      <c r="O22584">
        <v>9</v>
      </c>
      <c r="P22584" s="2">
        <v>44967</v>
      </c>
      <c r="Q22584" t="s">
        <v>149249</v>
      </c>
    </row>
    <row r="22585" spans="1:17" x14ac:dyDescent="0.25">
      <c r="A22585" t="s">
        <v>22681</v>
      </c>
      <c r="B22585" s="2">
        <v>44967</v>
      </c>
      <c r="C22585" s="7">
        <v>0.39922453703703703</v>
      </c>
      <c r="D22585">
        <v>1</v>
      </c>
      <c r="E22585">
        <v>3</v>
      </c>
      <c r="F22585" t="s">
        <v>154</v>
      </c>
      <c r="G22585">
        <v>64</v>
      </c>
      <c r="H22585">
        <v>0.8</v>
      </c>
      <c r="I22585" t="s">
        <v>3305</v>
      </c>
      <c r="J22585" t="s">
        <v>3306</v>
      </c>
      <c r="K22585" t="s">
        <v>3307</v>
      </c>
      <c r="L22585" t="s">
        <v>3307</v>
      </c>
      <c r="M22585">
        <v>0.8</v>
      </c>
      <c r="N22585" t="s">
        <v>149241</v>
      </c>
      <c r="O22585">
        <v>9</v>
      </c>
      <c r="P22585" s="2">
        <v>44967</v>
      </c>
      <c r="Q22585" t="s">
        <v>149249</v>
      </c>
    </row>
    <row r="22586" spans="1:17" x14ac:dyDescent="0.25">
      <c r="A22586" t="s">
        <v>106113</v>
      </c>
      <c r="B22586" s="2">
        <v>45070</v>
      </c>
      <c r="C22586" s="7">
        <v>0.49966435185185182</v>
      </c>
      <c r="D22586">
        <v>2</v>
      </c>
      <c r="E22586">
        <v>3</v>
      </c>
      <c r="F22586" t="s">
        <v>154</v>
      </c>
      <c r="G22586">
        <v>41</v>
      </c>
      <c r="H22586">
        <v>4.25</v>
      </c>
      <c r="I22586" t="s">
        <v>14</v>
      </c>
      <c r="J22586" t="s">
        <v>35</v>
      </c>
      <c r="K22586" t="s">
        <v>149230</v>
      </c>
      <c r="L22586" t="s">
        <v>20</v>
      </c>
      <c r="M22586">
        <v>8.5</v>
      </c>
      <c r="N22586" t="s">
        <v>149244</v>
      </c>
      <c r="O22586">
        <v>11</v>
      </c>
      <c r="P22586" s="2">
        <v>45070</v>
      </c>
      <c r="Q22586" t="s">
        <v>149250</v>
      </c>
    </row>
    <row r="22587" spans="1:17" x14ac:dyDescent="0.25">
      <c r="A22587" t="s">
        <v>106112</v>
      </c>
      <c r="B22587" s="2">
        <v>45070</v>
      </c>
      <c r="C22587" s="7">
        <v>0.49901620370370375</v>
      </c>
      <c r="D22587">
        <v>1</v>
      </c>
      <c r="E22587">
        <v>3</v>
      </c>
      <c r="F22587" t="s">
        <v>154</v>
      </c>
      <c r="G22587">
        <v>73</v>
      </c>
      <c r="H22587">
        <v>3.75</v>
      </c>
      <c r="I22587" t="s">
        <v>29</v>
      </c>
      <c r="J22587" t="s">
        <v>66</v>
      </c>
      <c r="K22587" t="s">
        <v>150</v>
      </c>
      <c r="L22587" t="s">
        <v>149214</v>
      </c>
      <c r="M22587">
        <v>3.75</v>
      </c>
      <c r="N22587" t="s">
        <v>149244</v>
      </c>
      <c r="O22587">
        <v>11</v>
      </c>
      <c r="P22587" s="2">
        <v>45070</v>
      </c>
      <c r="Q22587" t="s">
        <v>149250</v>
      </c>
    </row>
    <row r="22588" spans="1:17" x14ac:dyDescent="0.25">
      <c r="A22588" t="s">
        <v>106111</v>
      </c>
      <c r="B22588" s="2">
        <v>45070</v>
      </c>
      <c r="C22588" s="7">
        <v>0.49901620370370375</v>
      </c>
      <c r="D22588">
        <v>1</v>
      </c>
      <c r="E22588">
        <v>3</v>
      </c>
      <c r="F22588" t="s">
        <v>154</v>
      </c>
      <c r="G22588">
        <v>30</v>
      </c>
      <c r="H22588">
        <v>3</v>
      </c>
      <c r="I22588" t="s">
        <v>14</v>
      </c>
      <c r="J22588" t="s">
        <v>15</v>
      </c>
      <c r="K22588" t="s">
        <v>149221</v>
      </c>
      <c r="L22588" t="s">
        <v>20</v>
      </c>
      <c r="M22588">
        <v>3</v>
      </c>
      <c r="N22588" t="s">
        <v>149244</v>
      </c>
      <c r="O22588">
        <v>11</v>
      </c>
      <c r="P22588" s="2">
        <v>45070</v>
      </c>
      <c r="Q22588" t="s">
        <v>149250</v>
      </c>
    </row>
    <row r="22589" spans="1:17" x14ac:dyDescent="0.25">
      <c r="A22589" t="s">
        <v>106104</v>
      </c>
      <c r="B22589" s="2">
        <v>45070</v>
      </c>
      <c r="C22589" s="7">
        <v>0.49322916666666666</v>
      </c>
      <c r="D22589">
        <v>1</v>
      </c>
      <c r="E22589">
        <v>3</v>
      </c>
      <c r="F22589" t="s">
        <v>154</v>
      </c>
      <c r="G22589">
        <v>57</v>
      </c>
      <c r="H22589">
        <v>3.1</v>
      </c>
      <c r="I22589" t="s">
        <v>18</v>
      </c>
      <c r="J22589" t="s">
        <v>19</v>
      </c>
      <c r="K22589" t="s">
        <v>149218</v>
      </c>
      <c r="L22589" t="s">
        <v>20</v>
      </c>
      <c r="M22589">
        <v>3.1</v>
      </c>
      <c r="N22589" t="s">
        <v>149244</v>
      </c>
      <c r="O22589">
        <v>11</v>
      </c>
      <c r="P22589" s="2">
        <v>45070</v>
      </c>
      <c r="Q22589" t="s">
        <v>149250</v>
      </c>
    </row>
    <row r="22590" spans="1:17" x14ac:dyDescent="0.25">
      <c r="A22590" t="s">
        <v>106103</v>
      </c>
      <c r="B22590" s="2">
        <v>45070</v>
      </c>
      <c r="C22590" s="7">
        <v>0.49306712962962962</v>
      </c>
      <c r="D22590">
        <v>2</v>
      </c>
      <c r="E22590">
        <v>3</v>
      </c>
      <c r="F22590" t="s">
        <v>154</v>
      </c>
      <c r="G22590">
        <v>28</v>
      </c>
      <c r="H22590">
        <v>2</v>
      </c>
      <c r="I22590" t="s">
        <v>14</v>
      </c>
      <c r="J22590" t="s">
        <v>15</v>
      </c>
      <c r="K22590" t="s">
        <v>149221</v>
      </c>
      <c r="L22590" t="s">
        <v>26</v>
      </c>
      <c r="M22590">
        <v>4</v>
      </c>
      <c r="N22590" t="s">
        <v>149244</v>
      </c>
      <c r="O22590">
        <v>11</v>
      </c>
      <c r="P22590" s="2">
        <v>45070</v>
      </c>
      <c r="Q22590" t="s">
        <v>149250</v>
      </c>
    </row>
    <row r="22591" spans="1:17" x14ac:dyDescent="0.25">
      <c r="A22591" t="s">
        <v>22687</v>
      </c>
      <c r="B22591" s="2">
        <v>44967</v>
      </c>
      <c r="C22591" s="7">
        <v>0.40031250000000002</v>
      </c>
      <c r="D22591">
        <v>2</v>
      </c>
      <c r="E22591">
        <v>3</v>
      </c>
      <c r="F22591" t="s">
        <v>154</v>
      </c>
      <c r="G22591">
        <v>51</v>
      </c>
      <c r="H22591">
        <v>3</v>
      </c>
      <c r="I22591" t="s">
        <v>18</v>
      </c>
      <c r="J22591" t="s">
        <v>40</v>
      </c>
      <c r="K22591" t="s">
        <v>149227</v>
      </c>
      <c r="L22591" t="s">
        <v>20</v>
      </c>
      <c r="M22591">
        <v>6</v>
      </c>
      <c r="N22591" t="s">
        <v>149241</v>
      </c>
      <c r="O22591">
        <v>9</v>
      </c>
      <c r="P22591" s="2">
        <v>44967</v>
      </c>
      <c r="Q22591" t="s">
        <v>149249</v>
      </c>
    </row>
    <row r="22592" spans="1:17" x14ac:dyDescent="0.25">
      <c r="A22592" t="s">
        <v>22688</v>
      </c>
      <c r="B22592" s="2">
        <v>44967</v>
      </c>
      <c r="C22592" s="7">
        <v>0.40049768518518519</v>
      </c>
      <c r="D22592">
        <v>1</v>
      </c>
      <c r="E22592">
        <v>3</v>
      </c>
      <c r="F22592" t="s">
        <v>154</v>
      </c>
      <c r="G22592">
        <v>57</v>
      </c>
      <c r="H22592">
        <v>3.1</v>
      </c>
      <c r="I22592" t="s">
        <v>18</v>
      </c>
      <c r="J22592" t="s">
        <v>19</v>
      </c>
      <c r="K22592" t="s">
        <v>149218</v>
      </c>
      <c r="L22592" t="s">
        <v>20</v>
      </c>
      <c r="M22592">
        <v>3.1</v>
      </c>
      <c r="N22592" t="s">
        <v>149241</v>
      </c>
      <c r="O22592">
        <v>9</v>
      </c>
      <c r="P22592" s="2">
        <v>44967</v>
      </c>
      <c r="Q22592" t="s">
        <v>149249</v>
      </c>
    </row>
    <row r="22593" spans="1:17" x14ac:dyDescent="0.25">
      <c r="A22593" t="s">
        <v>22689</v>
      </c>
      <c r="B22593" s="2">
        <v>44967</v>
      </c>
      <c r="C22593" s="7">
        <v>0.40062500000000001</v>
      </c>
      <c r="D22593">
        <v>1</v>
      </c>
      <c r="E22593">
        <v>3</v>
      </c>
      <c r="F22593" t="s">
        <v>154</v>
      </c>
      <c r="G22593">
        <v>41</v>
      </c>
      <c r="H22593">
        <v>4.25</v>
      </c>
      <c r="I22593" t="s">
        <v>14</v>
      </c>
      <c r="J22593" t="s">
        <v>35</v>
      </c>
      <c r="K22593" t="s">
        <v>149230</v>
      </c>
      <c r="L22593" t="s">
        <v>20</v>
      </c>
      <c r="M22593">
        <v>4.25</v>
      </c>
      <c r="N22593" t="s">
        <v>149241</v>
      </c>
      <c r="O22593">
        <v>9</v>
      </c>
      <c r="P22593" s="2">
        <v>44967</v>
      </c>
      <c r="Q22593" t="s">
        <v>149249</v>
      </c>
    </row>
    <row r="22594" spans="1:17" x14ac:dyDescent="0.25">
      <c r="A22594" t="s">
        <v>22690</v>
      </c>
      <c r="B22594" s="2">
        <v>44967</v>
      </c>
      <c r="C22594" s="7">
        <v>0.40062500000000001</v>
      </c>
      <c r="D22594">
        <v>2</v>
      </c>
      <c r="E22594">
        <v>3</v>
      </c>
      <c r="F22594" t="s">
        <v>154</v>
      </c>
      <c r="G22594">
        <v>63</v>
      </c>
      <c r="H22594">
        <v>0.8</v>
      </c>
      <c r="I22594" t="s">
        <v>3305</v>
      </c>
      <c r="J22594" t="s">
        <v>3306</v>
      </c>
      <c r="K22594" t="s">
        <v>3348</v>
      </c>
      <c r="L22594" t="s">
        <v>149214</v>
      </c>
      <c r="M22594">
        <v>1.6</v>
      </c>
      <c r="N22594" t="s">
        <v>149241</v>
      </c>
      <c r="O22594">
        <v>9</v>
      </c>
      <c r="P22594" s="2">
        <v>44967</v>
      </c>
      <c r="Q22594" t="s">
        <v>149249</v>
      </c>
    </row>
    <row r="22595" spans="1:17" x14ac:dyDescent="0.25">
      <c r="A22595" t="s">
        <v>22691</v>
      </c>
      <c r="B22595" s="2">
        <v>44967</v>
      </c>
      <c r="C22595" s="7">
        <v>0.40113425925925927</v>
      </c>
      <c r="D22595">
        <v>1</v>
      </c>
      <c r="E22595">
        <v>3</v>
      </c>
      <c r="F22595" t="s">
        <v>154</v>
      </c>
      <c r="G22595">
        <v>45</v>
      </c>
      <c r="H22595">
        <v>3</v>
      </c>
      <c r="I22595" t="s">
        <v>18</v>
      </c>
      <c r="J22595" t="s">
        <v>50</v>
      </c>
      <c r="K22595" t="s">
        <v>149223</v>
      </c>
      <c r="L22595" t="s">
        <v>20</v>
      </c>
      <c r="M22595">
        <v>3</v>
      </c>
      <c r="N22595" t="s">
        <v>149241</v>
      </c>
      <c r="O22595">
        <v>9</v>
      </c>
      <c r="P22595" s="2">
        <v>44967</v>
      </c>
      <c r="Q22595" t="s">
        <v>149249</v>
      </c>
    </row>
    <row r="22596" spans="1:17" x14ac:dyDescent="0.25">
      <c r="A22596" t="s">
        <v>22692</v>
      </c>
      <c r="B22596" s="2">
        <v>44967</v>
      </c>
      <c r="C22596" s="7">
        <v>0.40157407407407408</v>
      </c>
      <c r="D22596">
        <v>1</v>
      </c>
      <c r="E22596">
        <v>3</v>
      </c>
      <c r="F22596" t="s">
        <v>154</v>
      </c>
      <c r="G22596">
        <v>50</v>
      </c>
      <c r="H22596">
        <v>2.5</v>
      </c>
      <c r="I22596" t="s">
        <v>18</v>
      </c>
      <c r="J22596" t="s">
        <v>40</v>
      </c>
      <c r="K22596" t="s">
        <v>149227</v>
      </c>
      <c r="L22596" t="s">
        <v>16</v>
      </c>
      <c r="M22596">
        <v>2.5</v>
      </c>
      <c r="N22596" t="s">
        <v>149241</v>
      </c>
      <c r="O22596">
        <v>9</v>
      </c>
      <c r="P22596" s="2">
        <v>44967</v>
      </c>
      <c r="Q22596" t="s">
        <v>149249</v>
      </c>
    </row>
    <row r="22597" spans="1:17" x14ac:dyDescent="0.25">
      <c r="A22597" t="s">
        <v>106101</v>
      </c>
      <c r="B22597" s="2">
        <v>45070</v>
      </c>
      <c r="C22597" s="7">
        <v>0.49260416666666668</v>
      </c>
      <c r="D22597">
        <v>1</v>
      </c>
      <c r="E22597">
        <v>3</v>
      </c>
      <c r="F22597" t="s">
        <v>154</v>
      </c>
      <c r="G22597">
        <v>38</v>
      </c>
      <c r="H22597">
        <v>3.75</v>
      </c>
      <c r="I22597" t="s">
        <v>14</v>
      </c>
      <c r="J22597" t="s">
        <v>35</v>
      </c>
      <c r="K22597" t="s">
        <v>70</v>
      </c>
      <c r="L22597" t="s">
        <v>149214</v>
      </c>
      <c r="M22597">
        <v>3.75</v>
      </c>
      <c r="N22597" t="s">
        <v>149244</v>
      </c>
      <c r="O22597">
        <v>11</v>
      </c>
      <c r="P22597" s="2">
        <v>45070</v>
      </c>
      <c r="Q22597" t="s">
        <v>149250</v>
      </c>
    </row>
    <row r="22598" spans="1:17" x14ac:dyDescent="0.25">
      <c r="A22598" t="s">
        <v>106100</v>
      </c>
      <c r="B22598" s="2">
        <v>45070</v>
      </c>
      <c r="C22598" s="7">
        <v>0.49254629629629632</v>
      </c>
      <c r="D22598">
        <v>2</v>
      </c>
      <c r="E22598">
        <v>3</v>
      </c>
      <c r="F22598" t="s">
        <v>154</v>
      </c>
      <c r="G22598">
        <v>56</v>
      </c>
      <c r="H22598">
        <v>2.5499999999999998</v>
      </c>
      <c r="I22598" t="s">
        <v>18</v>
      </c>
      <c r="J22598" t="s">
        <v>19</v>
      </c>
      <c r="K22598" t="s">
        <v>149218</v>
      </c>
      <c r="L22598" t="s">
        <v>149214</v>
      </c>
      <c r="M22598">
        <v>5.0999999999999996</v>
      </c>
      <c r="N22598" t="s">
        <v>149244</v>
      </c>
      <c r="O22598">
        <v>11</v>
      </c>
      <c r="P22598" s="2">
        <v>45070</v>
      </c>
      <c r="Q22598" t="s">
        <v>149250</v>
      </c>
    </row>
    <row r="22599" spans="1:17" x14ac:dyDescent="0.25">
      <c r="A22599" t="s">
        <v>106098</v>
      </c>
      <c r="B22599" s="2">
        <v>45070</v>
      </c>
      <c r="C22599" s="7">
        <v>0.49142361111111116</v>
      </c>
      <c r="D22599">
        <v>1</v>
      </c>
      <c r="E22599">
        <v>3</v>
      </c>
      <c r="F22599" t="s">
        <v>154</v>
      </c>
      <c r="G22599">
        <v>33</v>
      </c>
      <c r="H22599">
        <v>3.5</v>
      </c>
      <c r="I22599" t="s">
        <v>14</v>
      </c>
      <c r="J22599" t="s">
        <v>15</v>
      </c>
      <c r="K22599" t="s">
        <v>149215</v>
      </c>
      <c r="L22599" t="s">
        <v>20</v>
      </c>
      <c r="M22599">
        <v>3.5</v>
      </c>
      <c r="N22599" t="s">
        <v>149244</v>
      </c>
      <c r="O22599">
        <v>11</v>
      </c>
      <c r="P22599" s="2">
        <v>45070</v>
      </c>
      <c r="Q22599" t="s">
        <v>149250</v>
      </c>
    </row>
    <row r="22600" spans="1:17" x14ac:dyDescent="0.25">
      <c r="A22600" t="s">
        <v>106095</v>
      </c>
      <c r="B22600" s="2">
        <v>45070</v>
      </c>
      <c r="C22600" s="7">
        <v>0.49041666666666667</v>
      </c>
      <c r="D22600">
        <v>2</v>
      </c>
      <c r="E22600">
        <v>3</v>
      </c>
      <c r="F22600" t="s">
        <v>154</v>
      </c>
      <c r="G22600">
        <v>33</v>
      </c>
      <c r="H22600">
        <v>3.5</v>
      </c>
      <c r="I22600" t="s">
        <v>14</v>
      </c>
      <c r="J22600" t="s">
        <v>15</v>
      </c>
      <c r="K22600" t="s">
        <v>149215</v>
      </c>
      <c r="L22600" t="s">
        <v>20</v>
      </c>
      <c r="M22600">
        <v>7</v>
      </c>
      <c r="N22600" t="s">
        <v>149244</v>
      </c>
      <c r="O22600">
        <v>11</v>
      </c>
      <c r="P22600" s="2">
        <v>45070</v>
      </c>
      <c r="Q22600" t="s">
        <v>149250</v>
      </c>
    </row>
    <row r="22601" spans="1:17" x14ac:dyDescent="0.25">
      <c r="A22601" t="s">
        <v>106094</v>
      </c>
      <c r="B22601" s="2">
        <v>45070</v>
      </c>
      <c r="C22601" s="7">
        <v>0.49002314814814812</v>
      </c>
      <c r="D22601">
        <v>2</v>
      </c>
      <c r="E22601">
        <v>3</v>
      </c>
      <c r="F22601" t="s">
        <v>154</v>
      </c>
      <c r="G22601">
        <v>50</v>
      </c>
      <c r="H22601">
        <v>2.5</v>
      </c>
      <c r="I22601" t="s">
        <v>18</v>
      </c>
      <c r="J22601" t="s">
        <v>40</v>
      </c>
      <c r="K22601" t="s">
        <v>149227</v>
      </c>
      <c r="L22601" t="s">
        <v>16</v>
      </c>
      <c r="M22601">
        <v>5</v>
      </c>
      <c r="N22601" t="s">
        <v>149244</v>
      </c>
      <c r="O22601">
        <v>11</v>
      </c>
      <c r="P22601" s="2">
        <v>45070</v>
      </c>
      <c r="Q22601" t="s">
        <v>149250</v>
      </c>
    </row>
    <row r="22602" spans="1:17" x14ac:dyDescent="0.25">
      <c r="A22602" t="s">
        <v>106092</v>
      </c>
      <c r="B22602" s="2">
        <v>45070</v>
      </c>
      <c r="C22602" s="7">
        <v>0.48907407407407405</v>
      </c>
      <c r="D22602">
        <v>1</v>
      </c>
      <c r="E22602">
        <v>3</v>
      </c>
      <c r="F22602" t="s">
        <v>154</v>
      </c>
      <c r="G22602">
        <v>77</v>
      </c>
      <c r="H22602">
        <v>3</v>
      </c>
      <c r="I22602" t="s">
        <v>29</v>
      </c>
      <c r="J22602" t="s">
        <v>30</v>
      </c>
      <c r="K22602" t="s">
        <v>31</v>
      </c>
      <c r="L22602" t="s">
        <v>149214</v>
      </c>
      <c r="M22602">
        <v>3</v>
      </c>
      <c r="N22602" t="s">
        <v>149244</v>
      </c>
      <c r="O22602">
        <v>11</v>
      </c>
      <c r="P22602" s="2">
        <v>45070</v>
      </c>
      <c r="Q22602" t="s">
        <v>149250</v>
      </c>
    </row>
    <row r="22603" spans="1:17" x14ac:dyDescent="0.25">
      <c r="A22603" t="s">
        <v>106091</v>
      </c>
      <c r="B22603" s="2">
        <v>45070</v>
      </c>
      <c r="C22603" s="7">
        <v>0.48907407407407405</v>
      </c>
      <c r="D22603">
        <v>1</v>
      </c>
      <c r="E22603">
        <v>3</v>
      </c>
      <c r="F22603" t="s">
        <v>154</v>
      </c>
      <c r="G22603">
        <v>34</v>
      </c>
      <c r="H22603">
        <v>2.4500000000000002</v>
      </c>
      <c r="I22603" t="s">
        <v>14</v>
      </c>
      <c r="J22603" t="s">
        <v>100</v>
      </c>
      <c r="K22603" t="s">
        <v>149228</v>
      </c>
      <c r="L22603" t="s">
        <v>26</v>
      </c>
      <c r="M22603">
        <v>2.4500000000000002</v>
      </c>
      <c r="N22603" t="s">
        <v>149244</v>
      </c>
      <c r="O22603">
        <v>11</v>
      </c>
      <c r="P22603" s="2">
        <v>45070</v>
      </c>
      <c r="Q22603" t="s">
        <v>149250</v>
      </c>
    </row>
    <row r="22604" spans="1:17" x14ac:dyDescent="0.25">
      <c r="A22604" t="s">
        <v>106088</v>
      </c>
      <c r="B22604" s="2">
        <v>45070</v>
      </c>
      <c r="C22604" s="7">
        <v>0.48851851851851852</v>
      </c>
      <c r="D22604">
        <v>1</v>
      </c>
      <c r="E22604">
        <v>3</v>
      </c>
      <c r="F22604" t="s">
        <v>154</v>
      </c>
      <c r="G22604">
        <v>48</v>
      </c>
      <c r="H22604">
        <v>2.5</v>
      </c>
      <c r="I22604" t="s">
        <v>18</v>
      </c>
      <c r="J22604" t="s">
        <v>40</v>
      </c>
      <c r="K22604" t="s">
        <v>149224</v>
      </c>
      <c r="L22604" t="s">
        <v>16</v>
      </c>
      <c r="M22604">
        <v>2.5</v>
      </c>
      <c r="N22604" t="s">
        <v>149244</v>
      </c>
      <c r="O22604">
        <v>11</v>
      </c>
      <c r="P22604" s="2">
        <v>45070</v>
      </c>
      <c r="Q22604" t="s">
        <v>149250</v>
      </c>
    </row>
    <row r="22605" spans="1:17" x14ac:dyDescent="0.25">
      <c r="A22605" t="s">
        <v>106085</v>
      </c>
      <c r="B22605" s="2">
        <v>45070</v>
      </c>
      <c r="C22605" s="7">
        <v>0.48807870370370371</v>
      </c>
      <c r="D22605">
        <v>2</v>
      </c>
      <c r="E22605">
        <v>3</v>
      </c>
      <c r="F22605" t="s">
        <v>154</v>
      </c>
      <c r="G22605">
        <v>27</v>
      </c>
      <c r="H22605">
        <v>3.5</v>
      </c>
      <c r="I22605" t="s">
        <v>14</v>
      </c>
      <c r="J22605" t="s">
        <v>72</v>
      </c>
      <c r="K22605" t="s">
        <v>149220</v>
      </c>
      <c r="L22605" t="s">
        <v>20</v>
      </c>
      <c r="M22605">
        <v>7</v>
      </c>
      <c r="N22605" t="s">
        <v>149244</v>
      </c>
      <c r="O22605">
        <v>11</v>
      </c>
      <c r="P22605" s="2">
        <v>45070</v>
      </c>
      <c r="Q22605" t="s">
        <v>149250</v>
      </c>
    </row>
    <row r="22606" spans="1:17" x14ac:dyDescent="0.25">
      <c r="A22606" t="s">
        <v>106084</v>
      </c>
      <c r="B22606" s="2">
        <v>45070</v>
      </c>
      <c r="C22606" s="7">
        <v>0.48682870370370374</v>
      </c>
      <c r="D22606">
        <v>2</v>
      </c>
      <c r="E22606">
        <v>3</v>
      </c>
      <c r="F22606" t="s">
        <v>154</v>
      </c>
      <c r="G22606">
        <v>29</v>
      </c>
      <c r="H22606">
        <v>2.5</v>
      </c>
      <c r="I22606" t="s">
        <v>14</v>
      </c>
      <c r="J22606" t="s">
        <v>15</v>
      </c>
      <c r="K22606" t="s">
        <v>149221</v>
      </c>
      <c r="L22606" t="s">
        <v>16</v>
      </c>
      <c r="M22606">
        <v>5</v>
      </c>
      <c r="N22606" t="s">
        <v>149244</v>
      </c>
      <c r="O22606">
        <v>11</v>
      </c>
      <c r="P22606" s="2">
        <v>45070</v>
      </c>
      <c r="Q22606" t="s">
        <v>149250</v>
      </c>
    </row>
    <row r="22607" spans="1:17" x14ac:dyDescent="0.25">
      <c r="A22607" t="s">
        <v>106083</v>
      </c>
      <c r="B22607" s="2">
        <v>45070</v>
      </c>
      <c r="C22607" s="7">
        <v>0.48662037037037037</v>
      </c>
      <c r="D22607">
        <v>1</v>
      </c>
      <c r="E22607">
        <v>3</v>
      </c>
      <c r="F22607" t="s">
        <v>154</v>
      </c>
      <c r="G22607">
        <v>41</v>
      </c>
      <c r="H22607">
        <v>4.25</v>
      </c>
      <c r="I22607" t="s">
        <v>14</v>
      </c>
      <c r="J22607" t="s">
        <v>35</v>
      </c>
      <c r="K22607" t="s">
        <v>149230</v>
      </c>
      <c r="L22607" t="s">
        <v>20</v>
      </c>
      <c r="M22607">
        <v>4.25</v>
      </c>
      <c r="N22607" t="s">
        <v>149244</v>
      </c>
      <c r="O22607">
        <v>11</v>
      </c>
      <c r="P22607" s="2">
        <v>45070</v>
      </c>
      <c r="Q22607" t="s">
        <v>149250</v>
      </c>
    </row>
    <row r="22608" spans="1:17" x14ac:dyDescent="0.25">
      <c r="A22608" t="s">
        <v>106081</v>
      </c>
      <c r="B22608" s="2">
        <v>45070</v>
      </c>
      <c r="C22608" s="7">
        <v>0.48572916666666671</v>
      </c>
      <c r="D22608">
        <v>1</v>
      </c>
      <c r="E22608">
        <v>3</v>
      </c>
      <c r="F22608" t="s">
        <v>154</v>
      </c>
      <c r="G22608">
        <v>79</v>
      </c>
      <c r="H22608">
        <v>3.75</v>
      </c>
      <c r="I22608" t="s">
        <v>29</v>
      </c>
      <c r="J22608" t="s">
        <v>30</v>
      </c>
      <c r="K22608" t="s">
        <v>47</v>
      </c>
      <c r="L22608" t="s">
        <v>149214</v>
      </c>
      <c r="M22608">
        <v>3.75</v>
      </c>
      <c r="N22608" t="s">
        <v>149244</v>
      </c>
      <c r="O22608">
        <v>11</v>
      </c>
      <c r="P22608" s="2">
        <v>45070</v>
      </c>
      <c r="Q22608" t="s">
        <v>149250</v>
      </c>
    </row>
    <row r="22609" spans="1:17" x14ac:dyDescent="0.25">
      <c r="A22609" t="s">
        <v>106080</v>
      </c>
      <c r="B22609" s="2">
        <v>45070</v>
      </c>
      <c r="C22609" s="7">
        <v>0.48572916666666671</v>
      </c>
      <c r="D22609">
        <v>2</v>
      </c>
      <c r="E22609">
        <v>3</v>
      </c>
      <c r="F22609" t="s">
        <v>154</v>
      </c>
      <c r="G22609">
        <v>35</v>
      </c>
      <c r="H22609">
        <v>3.1</v>
      </c>
      <c r="I22609" t="s">
        <v>14</v>
      </c>
      <c r="J22609" t="s">
        <v>100</v>
      </c>
      <c r="K22609" t="s">
        <v>149228</v>
      </c>
      <c r="L22609" t="s">
        <v>16</v>
      </c>
      <c r="M22609">
        <v>6.2</v>
      </c>
      <c r="N22609" t="s">
        <v>149244</v>
      </c>
      <c r="O22609">
        <v>11</v>
      </c>
      <c r="P22609" s="2">
        <v>45070</v>
      </c>
      <c r="Q22609" t="s">
        <v>149250</v>
      </c>
    </row>
    <row r="22610" spans="1:17" x14ac:dyDescent="0.25">
      <c r="A22610" t="s">
        <v>106078</v>
      </c>
      <c r="B22610" s="2">
        <v>45070</v>
      </c>
      <c r="C22610" s="7">
        <v>0.48521990740740745</v>
      </c>
      <c r="D22610">
        <v>2</v>
      </c>
      <c r="E22610">
        <v>3</v>
      </c>
      <c r="F22610" t="s">
        <v>154</v>
      </c>
      <c r="G22610">
        <v>28</v>
      </c>
      <c r="H22610">
        <v>2</v>
      </c>
      <c r="I22610" t="s">
        <v>14</v>
      </c>
      <c r="J22610" t="s">
        <v>15</v>
      </c>
      <c r="K22610" t="s">
        <v>149221</v>
      </c>
      <c r="L22610" t="s">
        <v>26</v>
      </c>
      <c r="M22610">
        <v>4</v>
      </c>
      <c r="N22610" t="s">
        <v>149244</v>
      </c>
      <c r="O22610">
        <v>11</v>
      </c>
      <c r="P22610" s="2">
        <v>45070</v>
      </c>
      <c r="Q22610" t="s">
        <v>149250</v>
      </c>
    </row>
    <row r="22611" spans="1:17" x14ac:dyDescent="0.25">
      <c r="A22611" t="s">
        <v>106075</v>
      </c>
      <c r="B22611" s="2">
        <v>45070</v>
      </c>
      <c r="C22611" s="7">
        <v>0.4826388888888889</v>
      </c>
      <c r="D22611">
        <v>2</v>
      </c>
      <c r="E22611">
        <v>3</v>
      </c>
      <c r="F22611" t="s">
        <v>154</v>
      </c>
      <c r="G22611">
        <v>30</v>
      </c>
      <c r="H22611">
        <v>3</v>
      </c>
      <c r="I22611" t="s">
        <v>14</v>
      </c>
      <c r="J22611" t="s">
        <v>15</v>
      </c>
      <c r="K22611" t="s">
        <v>149221</v>
      </c>
      <c r="L22611" t="s">
        <v>20</v>
      </c>
      <c r="M22611">
        <v>6</v>
      </c>
      <c r="N22611" t="s">
        <v>149244</v>
      </c>
      <c r="O22611">
        <v>11</v>
      </c>
      <c r="P22611" s="2">
        <v>45070</v>
      </c>
      <c r="Q22611" t="s">
        <v>149250</v>
      </c>
    </row>
    <row r="22612" spans="1:17" x14ac:dyDescent="0.25">
      <c r="A22612" t="s">
        <v>22708</v>
      </c>
      <c r="B22612" s="2">
        <v>44967</v>
      </c>
      <c r="C22612" s="7">
        <v>0.40640046296296295</v>
      </c>
      <c r="D22612">
        <v>2</v>
      </c>
      <c r="E22612">
        <v>3</v>
      </c>
      <c r="F22612" t="s">
        <v>154</v>
      </c>
      <c r="G22612">
        <v>46</v>
      </c>
      <c r="H22612">
        <v>2.5</v>
      </c>
      <c r="I22612" t="s">
        <v>18</v>
      </c>
      <c r="J22612" t="s">
        <v>45</v>
      </c>
      <c r="K22612" t="s">
        <v>149226</v>
      </c>
      <c r="L22612" t="s">
        <v>16</v>
      </c>
      <c r="M22612">
        <v>5</v>
      </c>
      <c r="N22612" t="s">
        <v>149241</v>
      </c>
      <c r="O22612">
        <v>9</v>
      </c>
      <c r="P22612" s="2">
        <v>44967</v>
      </c>
      <c r="Q22612" t="s">
        <v>149249</v>
      </c>
    </row>
    <row r="22613" spans="1:17" x14ac:dyDescent="0.25">
      <c r="A22613" t="s">
        <v>22709</v>
      </c>
      <c r="B22613" s="2">
        <v>44967</v>
      </c>
      <c r="C22613" s="7">
        <v>0.40651620370370373</v>
      </c>
      <c r="D22613">
        <v>1</v>
      </c>
      <c r="E22613">
        <v>3</v>
      </c>
      <c r="F22613" t="s">
        <v>154</v>
      </c>
      <c r="G22613">
        <v>57</v>
      </c>
      <c r="H22613">
        <v>3.1</v>
      </c>
      <c r="I22613" t="s">
        <v>18</v>
      </c>
      <c r="J22613" t="s">
        <v>19</v>
      </c>
      <c r="K22613" t="s">
        <v>149218</v>
      </c>
      <c r="L22613" t="s">
        <v>20</v>
      </c>
      <c r="M22613">
        <v>3.1</v>
      </c>
      <c r="N22613" t="s">
        <v>149241</v>
      </c>
      <c r="O22613">
        <v>9</v>
      </c>
      <c r="P22613" s="2">
        <v>44967</v>
      </c>
      <c r="Q22613" t="s">
        <v>149249</v>
      </c>
    </row>
    <row r="22614" spans="1:17" x14ac:dyDescent="0.25">
      <c r="A22614" t="s">
        <v>106071</v>
      </c>
      <c r="B22614" s="2">
        <v>45070</v>
      </c>
      <c r="C22614" s="7">
        <v>0.48010416666666672</v>
      </c>
      <c r="D22614">
        <v>2</v>
      </c>
      <c r="E22614">
        <v>3</v>
      </c>
      <c r="F22614" t="s">
        <v>154</v>
      </c>
      <c r="G22614">
        <v>56</v>
      </c>
      <c r="H22614">
        <v>2.5499999999999998</v>
      </c>
      <c r="I22614" t="s">
        <v>18</v>
      </c>
      <c r="J22614" t="s">
        <v>19</v>
      </c>
      <c r="K22614" t="s">
        <v>149218</v>
      </c>
      <c r="L22614" t="s">
        <v>149214</v>
      </c>
      <c r="M22614">
        <v>5.0999999999999996</v>
      </c>
      <c r="N22614" t="s">
        <v>149244</v>
      </c>
      <c r="O22614">
        <v>11</v>
      </c>
      <c r="P22614" s="2">
        <v>45070</v>
      </c>
      <c r="Q22614" t="s">
        <v>149250</v>
      </c>
    </row>
    <row r="22615" spans="1:17" x14ac:dyDescent="0.25">
      <c r="A22615" t="s">
        <v>22711</v>
      </c>
      <c r="B22615" s="2">
        <v>44967</v>
      </c>
      <c r="C22615" s="7">
        <v>0.40672453703703698</v>
      </c>
      <c r="D22615">
        <v>2</v>
      </c>
      <c r="E22615">
        <v>3</v>
      </c>
      <c r="F22615" t="s">
        <v>154</v>
      </c>
      <c r="G22615">
        <v>26</v>
      </c>
      <c r="H22615">
        <v>3</v>
      </c>
      <c r="I22615" t="s">
        <v>14</v>
      </c>
      <c r="J22615" t="s">
        <v>72</v>
      </c>
      <c r="K22615" t="s">
        <v>149220</v>
      </c>
      <c r="L22615" t="s">
        <v>16</v>
      </c>
      <c r="M22615">
        <v>6</v>
      </c>
      <c r="N22615" t="s">
        <v>149241</v>
      </c>
      <c r="O22615">
        <v>9</v>
      </c>
      <c r="P22615" s="2">
        <v>44967</v>
      </c>
      <c r="Q22615" t="s">
        <v>149249</v>
      </c>
    </row>
    <row r="22616" spans="1:17" x14ac:dyDescent="0.25">
      <c r="A22616" t="s">
        <v>22712</v>
      </c>
      <c r="B22616" s="2">
        <v>44967</v>
      </c>
      <c r="C22616" s="7">
        <v>0.40712962962962962</v>
      </c>
      <c r="D22616">
        <v>1</v>
      </c>
      <c r="E22616">
        <v>3</v>
      </c>
      <c r="F22616" t="s">
        <v>154</v>
      </c>
      <c r="G22616">
        <v>43</v>
      </c>
      <c r="H22616">
        <v>3</v>
      </c>
      <c r="I22616" t="s">
        <v>18</v>
      </c>
      <c r="J22616" t="s">
        <v>50</v>
      </c>
      <c r="K22616" t="s">
        <v>149219</v>
      </c>
      <c r="L22616" t="s">
        <v>20</v>
      </c>
      <c r="M22616">
        <v>3</v>
      </c>
      <c r="N22616" t="s">
        <v>149241</v>
      </c>
      <c r="O22616">
        <v>9</v>
      </c>
      <c r="P22616" s="2">
        <v>44967</v>
      </c>
      <c r="Q22616" t="s">
        <v>149249</v>
      </c>
    </row>
    <row r="22617" spans="1:17" x14ac:dyDescent="0.25">
      <c r="A22617" t="s">
        <v>106068</v>
      </c>
      <c r="B22617" s="2">
        <v>45070</v>
      </c>
      <c r="C22617" s="7">
        <v>0.47759259259259257</v>
      </c>
      <c r="D22617">
        <v>1</v>
      </c>
      <c r="E22617">
        <v>3</v>
      </c>
      <c r="F22617" t="s">
        <v>154</v>
      </c>
      <c r="G22617">
        <v>70</v>
      </c>
      <c r="H22617">
        <v>3.25</v>
      </c>
      <c r="I22617" t="s">
        <v>29</v>
      </c>
      <c r="J22617" t="s">
        <v>30</v>
      </c>
      <c r="K22617" t="s">
        <v>141</v>
      </c>
      <c r="L22617" t="s">
        <v>149214</v>
      </c>
      <c r="M22617">
        <v>3.25</v>
      </c>
      <c r="N22617" t="s">
        <v>149244</v>
      </c>
      <c r="O22617">
        <v>11</v>
      </c>
      <c r="P22617" s="2">
        <v>45070</v>
      </c>
      <c r="Q22617" t="s">
        <v>149250</v>
      </c>
    </row>
    <row r="22618" spans="1:17" x14ac:dyDescent="0.25">
      <c r="A22618" t="s">
        <v>106067</v>
      </c>
      <c r="B22618" s="2">
        <v>45070</v>
      </c>
      <c r="C22618" s="7">
        <v>0.47759259259259257</v>
      </c>
      <c r="D22618">
        <v>1</v>
      </c>
      <c r="E22618">
        <v>3</v>
      </c>
      <c r="F22618" t="s">
        <v>154</v>
      </c>
      <c r="G22618">
        <v>52</v>
      </c>
      <c r="H22618">
        <v>2.5</v>
      </c>
      <c r="I22618" t="s">
        <v>18</v>
      </c>
      <c r="J22618" t="s">
        <v>19</v>
      </c>
      <c r="K22618" t="s">
        <v>149229</v>
      </c>
      <c r="L22618" t="s">
        <v>16</v>
      </c>
      <c r="M22618">
        <v>2.5</v>
      </c>
      <c r="N22618" t="s">
        <v>149244</v>
      </c>
      <c r="O22618">
        <v>11</v>
      </c>
      <c r="P22618" s="2">
        <v>45070</v>
      </c>
      <c r="Q22618" t="s">
        <v>149250</v>
      </c>
    </row>
    <row r="22619" spans="1:17" x14ac:dyDescent="0.25">
      <c r="A22619" t="s">
        <v>22715</v>
      </c>
      <c r="B22619" s="2">
        <v>44967</v>
      </c>
      <c r="C22619" s="7">
        <v>0.40927083333333331</v>
      </c>
      <c r="D22619">
        <v>2</v>
      </c>
      <c r="E22619">
        <v>3</v>
      </c>
      <c r="F22619" t="s">
        <v>154</v>
      </c>
      <c r="G22619">
        <v>23</v>
      </c>
      <c r="H22619">
        <v>2.5</v>
      </c>
      <c r="I22619" t="s">
        <v>14</v>
      </c>
      <c r="J22619" t="s">
        <v>25</v>
      </c>
      <c r="K22619" t="s">
        <v>149225</v>
      </c>
      <c r="L22619" t="s">
        <v>16</v>
      </c>
      <c r="M22619">
        <v>5</v>
      </c>
      <c r="N22619" t="s">
        <v>149241</v>
      </c>
      <c r="O22619">
        <v>9</v>
      </c>
      <c r="P22619" s="2">
        <v>44967</v>
      </c>
      <c r="Q22619" t="s">
        <v>149249</v>
      </c>
    </row>
    <row r="22620" spans="1:17" x14ac:dyDescent="0.25">
      <c r="A22620" t="s">
        <v>106065</v>
      </c>
      <c r="B22620" s="2">
        <v>45070</v>
      </c>
      <c r="C22620" s="7">
        <v>0.47497685185185184</v>
      </c>
      <c r="D22620">
        <v>1</v>
      </c>
      <c r="E22620">
        <v>3</v>
      </c>
      <c r="F22620" t="s">
        <v>154</v>
      </c>
      <c r="G22620">
        <v>59</v>
      </c>
      <c r="H22620">
        <v>4.5</v>
      </c>
      <c r="I22620" t="s">
        <v>22</v>
      </c>
      <c r="J22620" t="s">
        <v>23</v>
      </c>
      <c r="K22620" t="s">
        <v>149217</v>
      </c>
      <c r="L22620" t="s">
        <v>20</v>
      </c>
      <c r="M22620">
        <v>4.5</v>
      </c>
      <c r="N22620" t="s">
        <v>149244</v>
      </c>
      <c r="O22620">
        <v>11</v>
      </c>
      <c r="P22620" s="2">
        <v>45070</v>
      </c>
      <c r="Q22620" t="s">
        <v>149250</v>
      </c>
    </row>
    <row r="22621" spans="1:17" x14ac:dyDescent="0.25">
      <c r="A22621" t="s">
        <v>106064</v>
      </c>
      <c r="B22621" s="2">
        <v>45070</v>
      </c>
      <c r="C22621" s="7">
        <v>0.47494212962962962</v>
      </c>
      <c r="D22621">
        <v>1</v>
      </c>
      <c r="E22621">
        <v>3</v>
      </c>
      <c r="F22621" t="s">
        <v>154</v>
      </c>
      <c r="G22621">
        <v>72</v>
      </c>
      <c r="H22621">
        <v>3.25</v>
      </c>
      <c r="I22621" t="s">
        <v>29</v>
      </c>
      <c r="J22621" t="s">
        <v>30</v>
      </c>
      <c r="K22621" t="s">
        <v>120</v>
      </c>
      <c r="L22621" t="s">
        <v>149214</v>
      </c>
      <c r="M22621">
        <v>3.25</v>
      </c>
      <c r="N22621" t="s">
        <v>149244</v>
      </c>
      <c r="O22621">
        <v>11</v>
      </c>
      <c r="P22621" s="2">
        <v>45070</v>
      </c>
      <c r="Q22621" t="s">
        <v>149250</v>
      </c>
    </row>
    <row r="22622" spans="1:17" x14ac:dyDescent="0.25">
      <c r="A22622" t="s">
        <v>106063</v>
      </c>
      <c r="B22622" s="2">
        <v>45070</v>
      </c>
      <c r="C22622" s="7">
        <v>0.47494212962962962</v>
      </c>
      <c r="D22622">
        <v>2</v>
      </c>
      <c r="E22622">
        <v>3</v>
      </c>
      <c r="F22622" t="s">
        <v>154</v>
      </c>
      <c r="G22622">
        <v>47</v>
      </c>
      <c r="H22622">
        <v>3</v>
      </c>
      <c r="I22622" t="s">
        <v>18</v>
      </c>
      <c r="J22622" t="s">
        <v>45</v>
      </c>
      <c r="K22622" t="s">
        <v>149226</v>
      </c>
      <c r="L22622" t="s">
        <v>20</v>
      </c>
      <c r="M22622">
        <v>6</v>
      </c>
      <c r="N22622" t="s">
        <v>149244</v>
      </c>
      <c r="O22622">
        <v>11</v>
      </c>
      <c r="P22622" s="2">
        <v>45070</v>
      </c>
      <c r="Q22622" t="s">
        <v>149250</v>
      </c>
    </row>
    <row r="22623" spans="1:17" x14ac:dyDescent="0.25">
      <c r="A22623" t="s">
        <v>106062</v>
      </c>
      <c r="B22623" s="2">
        <v>45070</v>
      </c>
      <c r="C22623" s="7">
        <v>0.47399305555555554</v>
      </c>
      <c r="D22623">
        <v>2</v>
      </c>
      <c r="E22623">
        <v>3</v>
      </c>
      <c r="F22623" t="s">
        <v>154</v>
      </c>
      <c r="G22623">
        <v>26</v>
      </c>
      <c r="H22623">
        <v>3</v>
      </c>
      <c r="I22623" t="s">
        <v>14</v>
      </c>
      <c r="J22623" t="s">
        <v>72</v>
      </c>
      <c r="K22623" t="s">
        <v>149220</v>
      </c>
      <c r="L22623" t="s">
        <v>16</v>
      </c>
      <c r="M22623">
        <v>6</v>
      </c>
      <c r="N22623" t="s">
        <v>149244</v>
      </c>
      <c r="O22623">
        <v>11</v>
      </c>
      <c r="P22623" s="2">
        <v>45070</v>
      </c>
      <c r="Q22623" t="s">
        <v>149250</v>
      </c>
    </row>
    <row r="22624" spans="1:17" x14ac:dyDescent="0.25">
      <c r="A22624" t="s">
        <v>106050</v>
      </c>
      <c r="B22624" s="2">
        <v>45070</v>
      </c>
      <c r="C22624" s="7">
        <v>0.47001157407407407</v>
      </c>
      <c r="D22624">
        <v>1</v>
      </c>
      <c r="E22624">
        <v>3</v>
      </c>
      <c r="F22624" t="s">
        <v>154</v>
      </c>
      <c r="G22624">
        <v>59</v>
      </c>
      <c r="H22624">
        <v>4.5</v>
      </c>
      <c r="I22624" t="s">
        <v>22</v>
      </c>
      <c r="J22624" t="s">
        <v>23</v>
      </c>
      <c r="K22624" t="s">
        <v>149217</v>
      </c>
      <c r="L22624" t="s">
        <v>20</v>
      </c>
      <c r="M22624">
        <v>4.5</v>
      </c>
      <c r="N22624" t="s">
        <v>149244</v>
      </c>
      <c r="O22624">
        <v>11</v>
      </c>
      <c r="P22624" s="2">
        <v>45070</v>
      </c>
      <c r="Q22624" t="s">
        <v>149250</v>
      </c>
    </row>
    <row r="22625" spans="1:17" x14ac:dyDescent="0.25">
      <c r="A22625" t="s">
        <v>22721</v>
      </c>
      <c r="B22625" s="2">
        <v>44967</v>
      </c>
      <c r="C22625" s="7">
        <v>0.41240740740740739</v>
      </c>
      <c r="D22625">
        <v>2</v>
      </c>
      <c r="E22625">
        <v>3</v>
      </c>
      <c r="F22625" t="s">
        <v>154</v>
      </c>
      <c r="G22625">
        <v>55</v>
      </c>
      <c r="H22625">
        <v>4</v>
      </c>
      <c r="I22625" t="s">
        <v>18</v>
      </c>
      <c r="J22625" t="s">
        <v>19</v>
      </c>
      <c r="K22625" t="s">
        <v>149222</v>
      </c>
      <c r="L22625" t="s">
        <v>20</v>
      </c>
      <c r="M22625">
        <v>8</v>
      </c>
      <c r="N22625" t="s">
        <v>149241</v>
      </c>
      <c r="O22625">
        <v>9</v>
      </c>
      <c r="P22625" s="2">
        <v>44967</v>
      </c>
      <c r="Q22625" t="s">
        <v>149249</v>
      </c>
    </row>
    <row r="22626" spans="1:17" x14ac:dyDescent="0.25">
      <c r="A22626" t="s">
        <v>106047</v>
      </c>
      <c r="B22626" s="2">
        <v>45070</v>
      </c>
      <c r="C22626" s="7">
        <v>0.46943287037037035</v>
      </c>
      <c r="D22626">
        <v>1</v>
      </c>
      <c r="E22626">
        <v>3</v>
      </c>
      <c r="F22626" t="s">
        <v>154</v>
      </c>
      <c r="G22626">
        <v>30</v>
      </c>
      <c r="H22626">
        <v>3</v>
      </c>
      <c r="I22626" t="s">
        <v>14</v>
      </c>
      <c r="J22626" t="s">
        <v>15</v>
      </c>
      <c r="K22626" t="s">
        <v>149221</v>
      </c>
      <c r="L22626" t="s">
        <v>20</v>
      </c>
      <c r="M22626">
        <v>3</v>
      </c>
      <c r="N22626" t="s">
        <v>149244</v>
      </c>
      <c r="O22626">
        <v>11</v>
      </c>
      <c r="P22626" s="2">
        <v>45070</v>
      </c>
      <c r="Q22626" t="s">
        <v>149250</v>
      </c>
    </row>
    <row r="22627" spans="1:17" x14ac:dyDescent="0.25">
      <c r="A22627" t="s">
        <v>106046</v>
      </c>
      <c r="B22627" s="2">
        <v>45070</v>
      </c>
      <c r="C22627" s="7">
        <v>0.46932870370370372</v>
      </c>
      <c r="D22627">
        <v>2</v>
      </c>
      <c r="E22627">
        <v>3</v>
      </c>
      <c r="F22627" t="s">
        <v>154</v>
      </c>
      <c r="G22627">
        <v>22</v>
      </c>
      <c r="H22627">
        <v>2</v>
      </c>
      <c r="I22627" t="s">
        <v>14</v>
      </c>
      <c r="J22627" t="s">
        <v>25</v>
      </c>
      <c r="K22627" t="s">
        <v>149225</v>
      </c>
      <c r="L22627" t="s">
        <v>26</v>
      </c>
      <c r="M22627">
        <v>4</v>
      </c>
      <c r="N22627" t="s">
        <v>149244</v>
      </c>
      <c r="O22627">
        <v>11</v>
      </c>
      <c r="P22627" s="2">
        <v>45070</v>
      </c>
      <c r="Q22627" t="s">
        <v>149250</v>
      </c>
    </row>
    <row r="22628" spans="1:17" x14ac:dyDescent="0.25">
      <c r="A22628" t="s">
        <v>22724</v>
      </c>
      <c r="B22628" s="2">
        <v>44967</v>
      </c>
      <c r="C22628" s="7">
        <v>0.41304398148148147</v>
      </c>
      <c r="D22628">
        <v>2</v>
      </c>
      <c r="E22628">
        <v>3</v>
      </c>
      <c r="F22628" t="s">
        <v>154</v>
      </c>
      <c r="G22628">
        <v>58</v>
      </c>
      <c r="H22628">
        <v>3.5</v>
      </c>
      <c r="I22628" t="s">
        <v>22</v>
      </c>
      <c r="J22628" t="s">
        <v>23</v>
      </c>
      <c r="K22628" t="s">
        <v>149217</v>
      </c>
      <c r="L22628" t="s">
        <v>16</v>
      </c>
      <c r="M22628">
        <v>7</v>
      </c>
      <c r="N22628" t="s">
        <v>149241</v>
      </c>
      <c r="O22628">
        <v>9</v>
      </c>
      <c r="P22628" s="2">
        <v>44967</v>
      </c>
      <c r="Q22628" t="s">
        <v>149249</v>
      </c>
    </row>
    <row r="22629" spans="1:17" x14ac:dyDescent="0.25">
      <c r="A22629" t="s">
        <v>106045</v>
      </c>
      <c r="B22629" s="2">
        <v>45070</v>
      </c>
      <c r="C22629" s="7">
        <v>0.46868055555555554</v>
      </c>
      <c r="D22629">
        <v>2</v>
      </c>
      <c r="E22629">
        <v>3</v>
      </c>
      <c r="F22629" t="s">
        <v>154</v>
      </c>
      <c r="G22629">
        <v>23</v>
      </c>
      <c r="H22629">
        <v>2.5</v>
      </c>
      <c r="I22629" t="s">
        <v>14</v>
      </c>
      <c r="J22629" t="s">
        <v>25</v>
      </c>
      <c r="K22629" t="s">
        <v>149225</v>
      </c>
      <c r="L22629" t="s">
        <v>16</v>
      </c>
      <c r="M22629">
        <v>5</v>
      </c>
      <c r="N22629" t="s">
        <v>149244</v>
      </c>
      <c r="O22629">
        <v>11</v>
      </c>
      <c r="P22629" s="2">
        <v>45070</v>
      </c>
      <c r="Q22629" t="s">
        <v>149250</v>
      </c>
    </row>
    <row r="22630" spans="1:17" x14ac:dyDescent="0.25">
      <c r="A22630" t="s">
        <v>106042</v>
      </c>
      <c r="B22630" s="2">
        <v>45070</v>
      </c>
      <c r="C22630" s="7">
        <v>0.46685185185185185</v>
      </c>
      <c r="D22630">
        <v>2</v>
      </c>
      <c r="E22630">
        <v>3</v>
      </c>
      <c r="F22630" t="s">
        <v>154</v>
      </c>
      <c r="G22630">
        <v>24</v>
      </c>
      <c r="H22630">
        <v>3</v>
      </c>
      <c r="I22630" t="s">
        <v>14</v>
      </c>
      <c r="J22630" t="s">
        <v>25</v>
      </c>
      <c r="K22630" t="s">
        <v>149225</v>
      </c>
      <c r="L22630" t="s">
        <v>20</v>
      </c>
      <c r="M22630">
        <v>6</v>
      </c>
      <c r="N22630" t="s">
        <v>149244</v>
      </c>
      <c r="O22630">
        <v>11</v>
      </c>
      <c r="P22630" s="2">
        <v>45070</v>
      </c>
      <c r="Q22630" t="s">
        <v>149250</v>
      </c>
    </row>
    <row r="22631" spans="1:17" x14ac:dyDescent="0.25">
      <c r="A22631" t="s">
        <v>106037</v>
      </c>
      <c r="B22631" s="2">
        <v>45070</v>
      </c>
      <c r="C22631" s="7">
        <v>0.46253472222222225</v>
      </c>
      <c r="D22631">
        <v>2</v>
      </c>
      <c r="E22631">
        <v>3</v>
      </c>
      <c r="F22631" t="s">
        <v>154</v>
      </c>
      <c r="G22631">
        <v>28</v>
      </c>
      <c r="H22631">
        <v>2</v>
      </c>
      <c r="I22631" t="s">
        <v>14</v>
      </c>
      <c r="J22631" t="s">
        <v>15</v>
      </c>
      <c r="K22631" t="s">
        <v>149221</v>
      </c>
      <c r="L22631" t="s">
        <v>26</v>
      </c>
      <c r="M22631">
        <v>4</v>
      </c>
      <c r="N22631" t="s">
        <v>149244</v>
      </c>
      <c r="O22631">
        <v>11</v>
      </c>
      <c r="P22631" s="2">
        <v>45070</v>
      </c>
      <c r="Q22631" t="s">
        <v>149250</v>
      </c>
    </row>
    <row r="22632" spans="1:17" x14ac:dyDescent="0.25">
      <c r="A22632" t="s">
        <v>22728</v>
      </c>
      <c r="B22632" s="2">
        <v>44967</v>
      </c>
      <c r="C22632" s="7">
        <v>0.41696759259259258</v>
      </c>
      <c r="D22632">
        <v>1</v>
      </c>
      <c r="E22632">
        <v>3</v>
      </c>
      <c r="F22632" t="s">
        <v>154</v>
      </c>
      <c r="G22632">
        <v>29</v>
      </c>
      <c r="H22632">
        <v>2.5</v>
      </c>
      <c r="I22632" t="s">
        <v>14</v>
      </c>
      <c r="J22632" t="s">
        <v>15</v>
      </c>
      <c r="K22632" t="s">
        <v>149221</v>
      </c>
      <c r="L22632" t="s">
        <v>16</v>
      </c>
      <c r="M22632">
        <v>2.5</v>
      </c>
      <c r="N22632" t="s">
        <v>149241</v>
      </c>
      <c r="O22632">
        <v>10</v>
      </c>
      <c r="P22632" s="2">
        <v>44967</v>
      </c>
      <c r="Q22632" t="s">
        <v>149249</v>
      </c>
    </row>
    <row r="22633" spans="1:17" x14ac:dyDescent="0.25">
      <c r="A22633" t="s">
        <v>106036</v>
      </c>
      <c r="B22633" s="2">
        <v>45070</v>
      </c>
      <c r="C22633" s="7">
        <v>0.4616319444444445</v>
      </c>
      <c r="D22633">
        <v>2</v>
      </c>
      <c r="E22633">
        <v>3</v>
      </c>
      <c r="F22633" t="s">
        <v>154</v>
      </c>
      <c r="G22633">
        <v>45</v>
      </c>
      <c r="H22633">
        <v>3</v>
      </c>
      <c r="I22633" t="s">
        <v>18</v>
      </c>
      <c r="J22633" t="s">
        <v>50</v>
      </c>
      <c r="K22633" t="s">
        <v>149223</v>
      </c>
      <c r="L22633" t="s">
        <v>20</v>
      </c>
      <c r="M22633">
        <v>6</v>
      </c>
      <c r="N22633" t="s">
        <v>149244</v>
      </c>
      <c r="O22633">
        <v>11</v>
      </c>
      <c r="P22633" s="2">
        <v>45070</v>
      </c>
      <c r="Q22633" t="s">
        <v>149250</v>
      </c>
    </row>
    <row r="22634" spans="1:17" x14ac:dyDescent="0.25">
      <c r="A22634" t="s">
        <v>106035</v>
      </c>
      <c r="B22634" s="2">
        <v>45070</v>
      </c>
      <c r="C22634" s="7">
        <v>0.46151620370370372</v>
      </c>
      <c r="D22634">
        <v>1</v>
      </c>
      <c r="E22634">
        <v>3</v>
      </c>
      <c r="F22634" t="s">
        <v>154</v>
      </c>
      <c r="G22634">
        <v>47</v>
      </c>
      <c r="H22634">
        <v>3</v>
      </c>
      <c r="I22634" t="s">
        <v>18</v>
      </c>
      <c r="J22634" t="s">
        <v>45</v>
      </c>
      <c r="K22634" t="s">
        <v>149226</v>
      </c>
      <c r="L22634" t="s">
        <v>20</v>
      </c>
      <c r="M22634">
        <v>3</v>
      </c>
      <c r="N22634" t="s">
        <v>149244</v>
      </c>
      <c r="O22634">
        <v>11</v>
      </c>
      <c r="P22634" s="2">
        <v>45070</v>
      </c>
      <c r="Q22634" t="s">
        <v>149250</v>
      </c>
    </row>
    <row r="22635" spans="1:17" x14ac:dyDescent="0.25">
      <c r="A22635" t="s">
        <v>22731</v>
      </c>
      <c r="B22635" s="2">
        <v>44967</v>
      </c>
      <c r="C22635" s="7">
        <v>0.41868055555555556</v>
      </c>
      <c r="D22635">
        <v>2</v>
      </c>
      <c r="E22635">
        <v>3</v>
      </c>
      <c r="F22635" t="s">
        <v>154</v>
      </c>
      <c r="G22635">
        <v>43</v>
      </c>
      <c r="H22635">
        <v>3</v>
      </c>
      <c r="I22635" t="s">
        <v>18</v>
      </c>
      <c r="J22635" t="s">
        <v>50</v>
      </c>
      <c r="K22635" t="s">
        <v>149219</v>
      </c>
      <c r="L22635" t="s">
        <v>20</v>
      </c>
      <c r="M22635">
        <v>6</v>
      </c>
      <c r="N22635" t="s">
        <v>149241</v>
      </c>
      <c r="O22635">
        <v>10</v>
      </c>
      <c r="P22635" s="2">
        <v>44967</v>
      </c>
      <c r="Q22635" t="s">
        <v>149249</v>
      </c>
    </row>
    <row r="22636" spans="1:17" x14ac:dyDescent="0.25">
      <c r="A22636" t="s">
        <v>22732</v>
      </c>
      <c r="B22636" s="2">
        <v>44967</v>
      </c>
      <c r="C22636" s="7">
        <v>0.41957175925925921</v>
      </c>
      <c r="D22636">
        <v>2</v>
      </c>
      <c r="E22636">
        <v>3</v>
      </c>
      <c r="F22636" t="s">
        <v>154</v>
      </c>
      <c r="G22636">
        <v>35</v>
      </c>
      <c r="H22636">
        <v>3.1</v>
      </c>
      <c r="I22636" t="s">
        <v>14</v>
      </c>
      <c r="J22636" t="s">
        <v>100</v>
      </c>
      <c r="K22636" t="s">
        <v>149228</v>
      </c>
      <c r="L22636" t="s">
        <v>16</v>
      </c>
      <c r="M22636">
        <v>6.2</v>
      </c>
      <c r="N22636" t="s">
        <v>149241</v>
      </c>
      <c r="O22636">
        <v>10</v>
      </c>
      <c r="P22636" s="2">
        <v>44967</v>
      </c>
      <c r="Q22636" t="s">
        <v>149249</v>
      </c>
    </row>
    <row r="22637" spans="1:17" x14ac:dyDescent="0.25">
      <c r="A22637" t="s">
        <v>106034</v>
      </c>
      <c r="B22637" s="2">
        <v>45070</v>
      </c>
      <c r="C22637" s="7">
        <v>0.4614583333333333</v>
      </c>
      <c r="D22637">
        <v>2</v>
      </c>
      <c r="E22637">
        <v>3</v>
      </c>
      <c r="F22637" t="s">
        <v>154</v>
      </c>
      <c r="G22637">
        <v>60</v>
      </c>
      <c r="H22637">
        <v>3.75</v>
      </c>
      <c r="I22637" t="s">
        <v>22</v>
      </c>
      <c r="J22637" t="s">
        <v>23</v>
      </c>
      <c r="K22637" t="s">
        <v>149231</v>
      </c>
      <c r="L22637" t="s">
        <v>16</v>
      </c>
      <c r="M22637">
        <v>7.5</v>
      </c>
      <c r="N22637" t="s">
        <v>149244</v>
      </c>
      <c r="O22637">
        <v>11</v>
      </c>
      <c r="P22637" s="2">
        <v>45070</v>
      </c>
      <c r="Q22637" t="s">
        <v>149250</v>
      </c>
    </row>
    <row r="22638" spans="1:17" x14ac:dyDescent="0.25">
      <c r="A22638" t="s">
        <v>106032</v>
      </c>
      <c r="B22638" s="2">
        <v>45070</v>
      </c>
      <c r="C22638" s="7">
        <v>0.4592013888888889</v>
      </c>
      <c r="D22638">
        <v>2</v>
      </c>
      <c r="E22638">
        <v>3</v>
      </c>
      <c r="F22638" t="s">
        <v>154</v>
      </c>
      <c r="G22638">
        <v>45</v>
      </c>
      <c r="H22638">
        <v>3</v>
      </c>
      <c r="I22638" t="s">
        <v>18</v>
      </c>
      <c r="J22638" t="s">
        <v>50</v>
      </c>
      <c r="K22638" t="s">
        <v>149223</v>
      </c>
      <c r="L22638" t="s">
        <v>20</v>
      </c>
      <c r="M22638">
        <v>6</v>
      </c>
      <c r="N22638" t="s">
        <v>149244</v>
      </c>
      <c r="O22638">
        <v>11</v>
      </c>
      <c r="P22638" s="2">
        <v>45070</v>
      </c>
      <c r="Q22638" t="s">
        <v>149250</v>
      </c>
    </row>
    <row r="22639" spans="1:17" x14ac:dyDescent="0.25">
      <c r="A22639" t="s">
        <v>106030</v>
      </c>
      <c r="B22639" s="2">
        <v>45070</v>
      </c>
      <c r="C22639" s="7">
        <v>0.45771990740740742</v>
      </c>
      <c r="D22639">
        <v>1</v>
      </c>
      <c r="E22639">
        <v>3</v>
      </c>
      <c r="F22639" t="s">
        <v>154</v>
      </c>
      <c r="G22639">
        <v>39</v>
      </c>
      <c r="H22639">
        <v>4.25</v>
      </c>
      <c r="I22639" t="s">
        <v>14</v>
      </c>
      <c r="J22639" t="s">
        <v>35</v>
      </c>
      <c r="K22639" t="s">
        <v>149216</v>
      </c>
      <c r="L22639" t="s">
        <v>16</v>
      </c>
      <c r="M22639">
        <v>4.25</v>
      </c>
      <c r="N22639" t="s">
        <v>149244</v>
      </c>
      <c r="O22639">
        <v>10</v>
      </c>
      <c r="P22639" s="2">
        <v>45070</v>
      </c>
      <c r="Q22639" t="s">
        <v>149250</v>
      </c>
    </row>
    <row r="22640" spans="1:17" x14ac:dyDescent="0.25">
      <c r="A22640" t="s">
        <v>22736</v>
      </c>
      <c r="B22640" s="2">
        <v>44967</v>
      </c>
      <c r="C22640" s="7">
        <v>0.42072916666666665</v>
      </c>
      <c r="D22640">
        <v>2</v>
      </c>
      <c r="E22640">
        <v>3</v>
      </c>
      <c r="F22640" t="s">
        <v>154</v>
      </c>
      <c r="G22640">
        <v>53</v>
      </c>
      <c r="H22640">
        <v>3</v>
      </c>
      <c r="I22640" t="s">
        <v>18</v>
      </c>
      <c r="J22640" t="s">
        <v>19</v>
      </c>
      <c r="K22640" t="s">
        <v>149229</v>
      </c>
      <c r="L22640" t="s">
        <v>20</v>
      </c>
      <c r="M22640">
        <v>6</v>
      </c>
      <c r="N22640" t="s">
        <v>149241</v>
      </c>
      <c r="O22640">
        <v>10</v>
      </c>
      <c r="P22640" s="2">
        <v>44967</v>
      </c>
      <c r="Q22640" t="s">
        <v>149249</v>
      </c>
    </row>
    <row r="22641" spans="1:17" x14ac:dyDescent="0.25">
      <c r="A22641" t="s">
        <v>22737</v>
      </c>
      <c r="B22641" s="2">
        <v>44967</v>
      </c>
      <c r="C22641" s="7">
        <v>0.42072916666666665</v>
      </c>
      <c r="D22641">
        <v>1</v>
      </c>
      <c r="E22641">
        <v>3</v>
      </c>
      <c r="F22641" t="s">
        <v>154</v>
      </c>
      <c r="G22641">
        <v>5</v>
      </c>
      <c r="H22641">
        <v>15</v>
      </c>
      <c r="I22641" t="s">
        <v>3351</v>
      </c>
      <c r="J22641" t="s">
        <v>3352</v>
      </c>
      <c r="K22641" t="s">
        <v>4419</v>
      </c>
      <c r="L22641" t="s">
        <v>4419</v>
      </c>
      <c r="M22641">
        <v>15</v>
      </c>
      <c r="N22641" t="s">
        <v>149241</v>
      </c>
      <c r="O22641">
        <v>10</v>
      </c>
      <c r="P22641" s="2">
        <v>44967</v>
      </c>
      <c r="Q22641" t="s">
        <v>149249</v>
      </c>
    </row>
    <row r="22642" spans="1:17" x14ac:dyDescent="0.25">
      <c r="A22642" t="s">
        <v>106028</v>
      </c>
      <c r="B22642" s="2">
        <v>45070</v>
      </c>
      <c r="C22642" s="7">
        <v>0.45702546296296293</v>
      </c>
      <c r="D22642">
        <v>2</v>
      </c>
      <c r="E22642">
        <v>3</v>
      </c>
      <c r="F22642" t="s">
        <v>154</v>
      </c>
      <c r="G22642">
        <v>22</v>
      </c>
      <c r="H22642">
        <v>2</v>
      </c>
      <c r="I22642" t="s">
        <v>14</v>
      </c>
      <c r="J22642" t="s">
        <v>25</v>
      </c>
      <c r="K22642" t="s">
        <v>149225</v>
      </c>
      <c r="L22642" t="s">
        <v>26</v>
      </c>
      <c r="M22642">
        <v>4</v>
      </c>
      <c r="N22642" t="s">
        <v>149244</v>
      </c>
      <c r="O22642">
        <v>10</v>
      </c>
      <c r="P22642" s="2">
        <v>45070</v>
      </c>
      <c r="Q22642" t="s">
        <v>149250</v>
      </c>
    </row>
    <row r="22643" spans="1:17" x14ac:dyDescent="0.25">
      <c r="A22643" t="s">
        <v>106021</v>
      </c>
      <c r="B22643" s="2">
        <v>45070</v>
      </c>
      <c r="C22643" s="7">
        <v>0.45245370370370369</v>
      </c>
      <c r="D22643">
        <v>1</v>
      </c>
      <c r="E22643">
        <v>3</v>
      </c>
      <c r="F22643" t="s">
        <v>154</v>
      </c>
      <c r="G22643">
        <v>53</v>
      </c>
      <c r="H22643">
        <v>3</v>
      </c>
      <c r="I22643" t="s">
        <v>18</v>
      </c>
      <c r="J22643" t="s">
        <v>19</v>
      </c>
      <c r="K22643" t="s">
        <v>149229</v>
      </c>
      <c r="L22643" t="s">
        <v>20</v>
      </c>
      <c r="M22643">
        <v>3</v>
      </c>
      <c r="N22643" t="s">
        <v>149244</v>
      </c>
      <c r="O22643">
        <v>10</v>
      </c>
      <c r="P22643" s="2">
        <v>45070</v>
      </c>
      <c r="Q22643" t="s">
        <v>149250</v>
      </c>
    </row>
    <row r="22644" spans="1:17" x14ac:dyDescent="0.25">
      <c r="A22644" t="s">
        <v>106016</v>
      </c>
      <c r="B22644" s="2">
        <v>45070</v>
      </c>
      <c r="C22644" s="7">
        <v>0.45155092592592588</v>
      </c>
      <c r="D22644">
        <v>2</v>
      </c>
      <c r="E22644">
        <v>3</v>
      </c>
      <c r="F22644" t="s">
        <v>154</v>
      </c>
      <c r="G22644">
        <v>37</v>
      </c>
      <c r="H22644">
        <v>3</v>
      </c>
      <c r="I22644" t="s">
        <v>14</v>
      </c>
      <c r="J22644" t="s">
        <v>35</v>
      </c>
      <c r="K22644" t="s">
        <v>112</v>
      </c>
      <c r="L22644" t="s">
        <v>149214</v>
      </c>
      <c r="M22644">
        <v>6</v>
      </c>
      <c r="N22644" t="s">
        <v>149244</v>
      </c>
      <c r="O22644">
        <v>10</v>
      </c>
      <c r="P22644" s="2">
        <v>45070</v>
      </c>
      <c r="Q22644" t="s">
        <v>149250</v>
      </c>
    </row>
    <row r="22645" spans="1:17" x14ac:dyDescent="0.25">
      <c r="A22645" t="s">
        <v>106007</v>
      </c>
      <c r="B22645" s="2">
        <v>45070</v>
      </c>
      <c r="C22645" s="7">
        <v>0.44803240740740741</v>
      </c>
      <c r="D22645">
        <v>1</v>
      </c>
      <c r="E22645">
        <v>3</v>
      </c>
      <c r="F22645" t="s">
        <v>154</v>
      </c>
      <c r="G22645">
        <v>52</v>
      </c>
      <c r="H22645">
        <v>2.5</v>
      </c>
      <c r="I22645" t="s">
        <v>18</v>
      </c>
      <c r="J22645" t="s">
        <v>19</v>
      </c>
      <c r="K22645" t="s">
        <v>149229</v>
      </c>
      <c r="L22645" t="s">
        <v>16</v>
      </c>
      <c r="M22645">
        <v>2.5</v>
      </c>
      <c r="N22645" t="s">
        <v>149244</v>
      </c>
      <c r="O22645">
        <v>10</v>
      </c>
      <c r="P22645" s="2">
        <v>45070</v>
      </c>
      <c r="Q22645" t="s">
        <v>149250</v>
      </c>
    </row>
    <row r="22646" spans="1:17" x14ac:dyDescent="0.25">
      <c r="A22646" t="s">
        <v>22742</v>
      </c>
      <c r="B22646" s="2">
        <v>44967</v>
      </c>
      <c r="C22646" s="7">
        <v>0.42151620370370368</v>
      </c>
      <c r="D22646">
        <v>1</v>
      </c>
      <c r="E22646">
        <v>3</v>
      </c>
      <c r="F22646" t="s">
        <v>154</v>
      </c>
      <c r="G22646">
        <v>40</v>
      </c>
      <c r="H22646">
        <v>3.75</v>
      </c>
      <c r="I22646" t="s">
        <v>14</v>
      </c>
      <c r="J22646" t="s">
        <v>35</v>
      </c>
      <c r="K22646" t="s">
        <v>60</v>
      </c>
      <c r="L22646" t="s">
        <v>149214</v>
      </c>
      <c r="M22646">
        <v>3.75</v>
      </c>
      <c r="N22646" t="s">
        <v>149241</v>
      </c>
      <c r="O22646">
        <v>10</v>
      </c>
      <c r="P22646" s="2">
        <v>44967</v>
      </c>
      <c r="Q22646" t="s">
        <v>149249</v>
      </c>
    </row>
    <row r="22647" spans="1:17" x14ac:dyDescent="0.25">
      <c r="A22647" t="s">
        <v>22743</v>
      </c>
      <c r="B22647" s="2">
        <v>44967</v>
      </c>
      <c r="C22647" s="7">
        <v>0.42151620370370368</v>
      </c>
      <c r="D22647">
        <v>1</v>
      </c>
      <c r="E22647">
        <v>3</v>
      </c>
      <c r="F22647" t="s">
        <v>154</v>
      </c>
      <c r="G22647">
        <v>64</v>
      </c>
      <c r="H22647">
        <v>0.8</v>
      </c>
      <c r="I22647" t="s">
        <v>3305</v>
      </c>
      <c r="J22647" t="s">
        <v>3306</v>
      </c>
      <c r="K22647" t="s">
        <v>3307</v>
      </c>
      <c r="L22647" t="s">
        <v>3307</v>
      </c>
      <c r="M22647">
        <v>0.8</v>
      </c>
      <c r="N22647" t="s">
        <v>149241</v>
      </c>
      <c r="O22647">
        <v>10</v>
      </c>
      <c r="P22647" s="2">
        <v>44967</v>
      </c>
      <c r="Q22647" t="s">
        <v>149249</v>
      </c>
    </row>
    <row r="22648" spans="1:17" x14ac:dyDescent="0.25">
      <c r="A22648" t="s">
        <v>106004</v>
      </c>
      <c r="B22648" s="2">
        <v>45070</v>
      </c>
      <c r="C22648" s="7">
        <v>0.4475810185185185</v>
      </c>
      <c r="D22648">
        <v>2</v>
      </c>
      <c r="E22648">
        <v>3</v>
      </c>
      <c r="F22648" t="s">
        <v>154</v>
      </c>
      <c r="G22648">
        <v>31</v>
      </c>
      <c r="H22648">
        <v>2.2000000000000002</v>
      </c>
      <c r="I22648" t="s">
        <v>14</v>
      </c>
      <c r="J22648" t="s">
        <v>15</v>
      </c>
      <c r="K22648" t="s">
        <v>149215</v>
      </c>
      <c r="L22648" t="s">
        <v>26</v>
      </c>
      <c r="M22648">
        <v>4.4000000000000004</v>
      </c>
      <c r="N22648" t="s">
        <v>149244</v>
      </c>
      <c r="O22648">
        <v>10</v>
      </c>
      <c r="P22648" s="2">
        <v>45070</v>
      </c>
      <c r="Q22648" t="s">
        <v>149250</v>
      </c>
    </row>
    <row r="22649" spans="1:17" x14ac:dyDescent="0.25">
      <c r="A22649" t="s">
        <v>22745</v>
      </c>
      <c r="B22649" s="2">
        <v>44967</v>
      </c>
      <c r="C22649" s="7">
        <v>0.42245370370370372</v>
      </c>
      <c r="D22649">
        <v>2</v>
      </c>
      <c r="E22649">
        <v>3</v>
      </c>
      <c r="F22649" t="s">
        <v>154</v>
      </c>
      <c r="G22649">
        <v>25</v>
      </c>
      <c r="H22649">
        <v>2.2000000000000002</v>
      </c>
      <c r="I22649" t="s">
        <v>14</v>
      </c>
      <c r="J22649" t="s">
        <v>72</v>
      </c>
      <c r="K22649" t="s">
        <v>149220</v>
      </c>
      <c r="L22649" t="s">
        <v>26</v>
      </c>
      <c r="M22649">
        <v>4.4000000000000004</v>
      </c>
      <c r="N22649" t="s">
        <v>149241</v>
      </c>
      <c r="O22649">
        <v>10</v>
      </c>
      <c r="P22649" s="2">
        <v>44967</v>
      </c>
      <c r="Q22649" t="s">
        <v>149249</v>
      </c>
    </row>
    <row r="22650" spans="1:17" x14ac:dyDescent="0.25">
      <c r="A22650" t="s">
        <v>106000</v>
      </c>
      <c r="B22650" s="2">
        <v>45070</v>
      </c>
      <c r="C22650" s="7">
        <v>0.4470601851851852</v>
      </c>
      <c r="D22650">
        <v>1</v>
      </c>
      <c r="E22650">
        <v>3</v>
      </c>
      <c r="F22650" t="s">
        <v>154</v>
      </c>
      <c r="G22650">
        <v>72</v>
      </c>
      <c r="H22650">
        <v>3.25</v>
      </c>
      <c r="I22650" t="s">
        <v>29</v>
      </c>
      <c r="J22650" t="s">
        <v>30</v>
      </c>
      <c r="K22650" t="s">
        <v>120</v>
      </c>
      <c r="L22650" t="s">
        <v>149214</v>
      </c>
      <c r="M22650">
        <v>3.25</v>
      </c>
      <c r="N22650" t="s">
        <v>149244</v>
      </c>
      <c r="O22650">
        <v>10</v>
      </c>
      <c r="P22650" s="2">
        <v>45070</v>
      </c>
      <c r="Q22650" t="s">
        <v>149250</v>
      </c>
    </row>
    <row r="22651" spans="1:17" x14ac:dyDescent="0.25">
      <c r="A22651" t="s">
        <v>105999</v>
      </c>
      <c r="B22651" s="2">
        <v>45070</v>
      </c>
      <c r="C22651" s="7">
        <v>0.4470601851851852</v>
      </c>
      <c r="D22651">
        <v>1</v>
      </c>
      <c r="E22651">
        <v>3</v>
      </c>
      <c r="F22651" t="s">
        <v>154</v>
      </c>
      <c r="G22651">
        <v>35</v>
      </c>
      <c r="H22651">
        <v>3.1</v>
      </c>
      <c r="I22651" t="s">
        <v>14</v>
      </c>
      <c r="J22651" t="s">
        <v>100</v>
      </c>
      <c r="K22651" t="s">
        <v>149228</v>
      </c>
      <c r="L22651" t="s">
        <v>16</v>
      </c>
      <c r="M22651">
        <v>3.1</v>
      </c>
      <c r="N22651" t="s">
        <v>149244</v>
      </c>
      <c r="O22651">
        <v>10</v>
      </c>
      <c r="P22651" s="2">
        <v>45070</v>
      </c>
      <c r="Q22651" t="s">
        <v>149250</v>
      </c>
    </row>
    <row r="22652" spans="1:17" x14ac:dyDescent="0.25">
      <c r="A22652" t="s">
        <v>105998</v>
      </c>
      <c r="B22652" s="2">
        <v>45070</v>
      </c>
      <c r="C22652" s="7">
        <v>0.44693287037037038</v>
      </c>
      <c r="D22652">
        <v>2</v>
      </c>
      <c r="E22652">
        <v>3</v>
      </c>
      <c r="F22652" t="s">
        <v>154</v>
      </c>
      <c r="G22652">
        <v>25</v>
      </c>
      <c r="H22652">
        <v>2.2000000000000002</v>
      </c>
      <c r="I22652" t="s">
        <v>14</v>
      </c>
      <c r="J22652" t="s">
        <v>72</v>
      </c>
      <c r="K22652" t="s">
        <v>149220</v>
      </c>
      <c r="L22652" t="s">
        <v>26</v>
      </c>
      <c r="M22652">
        <v>4.4000000000000004</v>
      </c>
      <c r="N22652" t="s">
        <v>149244</v>
      </c>
      <c r="O22652">
        <v>10</v>
      </c>
      <c r="P22652" s="2">
        <v>45070</v>
      </c>
      <c r="Q22652" t="s">
        <v>149250</v>
      </c>
    </row>
    <row r="22653" spans="1:17" x14ac:dyDescent="0.25">
      <c r="A22653" t="s">
        <v>105991</v>
      </c>
      <c r="B22653" s="2">
        <v>45070</v>
      </c>
      <c r="C22653" s="7">
        <v>0.44612268518518516</v>
      </c>
      <c r="D22653">
        <v>1</v>
      </c>
      <c r="E22653">
        <v>3</v>
      </c>
      <c r="F22653" t="s">
        <v>154</v>
      </c>
      <c r="G22653">
        <v>33</v>
      </c>
      <c r="H22653">
        <v>3.5</v>
      </c>
      <c r="I22653" t="s">
        <v>14</v>
      </c>
      <c r="J22653" t="s">
        <v>15</v>
      </c>
      <c r="K22653" t="s">
        <v>149215</v>
      </c>
      <c r="L22653" t="s">
        <v>20</v>
      </c>
      <c r="M22653">
        <v>3.5</v>
      </c>
      <c r="N22653" t="s">
        <v>149244</v>
      </c>
      <c r="O22653">
        <v>10</v>
      </c>
      <c r="P22653" s="2">
        <v>45070</v>
      </c>
      <c r="Q22653" t="s">
        <v>149250</v>
      </c>
    </row>
    <row r="22654" spans="1:17" x14ac:dyDescent="0.25">
      <c r="A22654" t="s">
        <v>105990</v>
      </c>
      <c r="B22654" s="2">
        <v>45070</v>
      </c>
      <c r="C22654" s="7">
        <v>0.44592592592592589</v>
      </c>
      <c r="D22654">
        <v>1</v>
      </c>
      <c r="E22654">
        <v>3</v>
      </c>
      <c r="F22654" t="s">
        <v>154</v>
      </c>
      <c r="G22654">
        <v>30</v>
      </c>
      <c r="H22654">
        <v>3</v>
      </c>
      <c r="I22654" t="s">
        <v>14</v>
      </c>
      <c r="J22654" t="s">
        <v>15</v>
      </c>
      <c r="K22654" t="s">
        <v>149221</v>
      </c>
      <c r="L22654" t="s">
        <v>20</v>
      </c>
      <c r="M22654">
        <v>3</v>
      </c>
      <c r="N22654" t="s">
        <v>149244</v>
      </c>
      <c r="O22654">
        <v>10</v>
      </c>
      <c r="P22654" s="2">
        <v>45070</v>
      </c>
      <c r="Q22654" t="s">
        <v>149250</v>
      </c>
    </row>
    <row r="22655" spans="1:17" x14ac:dyDescent="0.25">
      <c r="A22655" t="s">
        <v>105981</v>
      </c>
      <c r="B22655" s="2">
        <v>45070</v>
      </c>
      <c r="C22655" s="7">
        <v>0.43953703703703706</v>
      </c>
      <c r="D22655">
        <v>1</v>
      </c>
      <c r="E22655">
        <v>3</v>
      </c>
      <c r="F22655" t="s">
        <v>154</v>
      </c>
      <c r="G22655">
        <v>23</v>
      </c>
      <c r="H22655">
        <v>2.5</v>
      </c>
      <c r="I22655" t="s">
        <v>14</v>
      </c>
      <c r="J22655" t="s">
        <v>25</v>
      </c>
      <c r="K22655" t="s">
        <v>149225</v>
      </c>
      <c r="L22655" t="s">
        <v>16</v>
      </c>
      <c r="M22655">
        <v>2.5</v>
      </c>
      <c r="N22655" t="s">
        <v>149244</v>
      </c>
      <c r="O22655">
        <v>10</v>
      </c>
      <c r="P22655" s="2">
        <v>45070</v>
      </c>
      <c r="Q22655" t="s">
        <v>149250</v>
      </c>
    </row>
    <row r="22656" spans="1:17" x14ac:dyDescent="0.25">
      <c r="A22656" t="s">
        <v>22752</v>
      </c>
      <c r="B22656" s="2">
        <v>44967</v>
      </c>
      <c r="C22656" s="7">
        <v>0.42432870370370374</v>
      </c>
      <c r="D22656">
        <v>1</v>
      </c>
      <c r="E22656">
        <v>3</v>
      </c>
      <c r="F22656" t="s">
        <v>154</v>
      </c>
      <c r="G22656">
        <v>31</v>
      </c>
      <c r="H22656">
        <v>2.2000000000000002</v>
      </c>
      <c r="I22656" t="s">
        <v>14</v>
      </c>
      <c r="J22656" t="s">
        <v>15</v>
      </c>
      <c r="K22656" t="s">
        <v>149215</v>
      </c>
      <c r="L22656" t="s">
        <v>26</v>
      </c>
      <c r="M22656">
        <v>2.2000000000000002</v>
      </c>
      <c r="N22656" t="s">
        <v>149241</v>
      </c>
      <c r="O22656">
        <v>10</v>
      </c>
      <c r="P22656" s="2">
        <v>44967</v>
      </c>
      <c r="Q22656" t="s">
        <v>149249</v>
      </c>
    </row>
    <row r="22657" spans="1:17" x14ac:dyDescent="0.25">
      <c r="A22657" t="s">
        <v>22753</v>
      </c>
      <c r="B22657" s="2">
        <v>44967</v>
      </c>
      <c r="C22657" s="7">
        <v>0.42443287037037036</v>
      </c>
      <c r="D22657">
        <v>1</v>
      </c>
      <c r="E22657">
        <v>3</v>
      </c>
      <c r="F22657" t="s">
        <v>154</v>
      </c>
      <c r="G22657">
        <v>54</v>
      </c>
      <c r="H22657">
        <v>2.5</v>
      </c>
      <c r="I22657" t="s">
        <v>18</v>
      </c>
      <c r="J22657" t="s">
        <v>19</v>
      </c>
      <c r="K22657" t="s">
        <v>149222</v>
      </c>
      <c r="L22657" t="s">
        <v>16</v>
      </c>
      <c r="M22657">
        <v>2.5</v>
      </c>
      <c r="N22657" t="s">
        <v>149241</v>
      </c>
      <c r="O22657">
        <v>10</v>
      </c>
      <c r="P22657" s="2">
        <v>44967</v>
      </c>
      <c r="Q22657" t="s">
        <v>149249</v>
      </c>
    </row>
    <row r="22658" spans="1:17" x14ac:dyDescent="0.25">
      <c r="A22658" t="s">
        <v>22754</v>
      </c>
      <c r="B22658" s="2">
        <v>44967</v>
      </c>
      <c r="C22658" s="7">
        <v>0.42501157407407408</v>
      </c>
      <c r="D22658">
        <v>2</v>
      </c>
      <c r="E22658">
        <v>3</v>
      </c>
      <c r="F22658" t="s">
        <v>154</v>
      </c>
      <c r="G22658">
        <v>44</v>
      </c>
      <c r="H22658">
        <v>2.5</v>
      </c>
      <c r="I22658" t="s">
        <v>18</v>
      </c>
      <c r="J22658" t="s">
        <v>50</v>
      </c>
      <c r="K22658" t="s">
        <v>149223</v>
      </c>
      <c r="L22658" t="s">
        <v>16</v>
      </c>
      <c r="M22658">
        <v>5</v>
      </c>
      <c r="N22658" t="s">
        <v>149241</v>
      </c>
      <c r="O22658">
        <v>10</v>
      </c>
      <c r="P22658" s="2">
        <v>44967</v>
      </c>
      <c r="Q22658" t="s">
        <v>149249</v>
      </c>
    </row>
    <row r="22659" spans="1:17" x14ac:dyDescent="0.25">
      <c r="A22659" t="s">
        <v>105980</v>
      </c>
      <c r="B22659" s="2">
        <v>45070</v>
      </c>
      <c r="C22659" s="7">
        <v>0.43929398148148152</v>
      </c>
      <c r="D22659">
        <v>2</v>
      </c>
      <c r="E22659">
        <v>3</v>
      </c>
      <c r="F22659" t="s">
        <v>154</v>
      </c>
      <c r="G22659">
        <v>48</v>
      </c>
      <c r="H22659">
        <v>2.5</v>
      </c>
      <c r="I22659" t="s">
        <v>18</v>
      </c>
      <c r="J22659" t="s">
        <v>40</v>
      </c>
      <c r="K22659" t="s">
        <v>149224</v>
      </c>
      <c r="L22659" t="s">
        <v>16</v>
      </c>
      <c r="M22659">
        <v>5</v>
      </c>
      <c r="N22659" t="s">
        <v>149244</v>
      </c>
      <c r="O22659">
        <v>10</v>
      </c>
      <c r="P22659" s="2">
        <v>45070</v>
      </c>
      <c r="Q22659" t="s">
        <v>149250</v>
      </c>
    </row>
    <row r="22660" spans="1:17" x14ac:dyDescent="0.25">
      <c r="A22660" t="s">
        <v>105978</v>
      </c>
      <c r="B22660" s="2">
        <v>45070</v>
      </c>
      <c r="C22660" s="7">
        <v>0.43746527777777783</v>
      </c>
      <c r="D22660">
        <v>1</v>
      </c>
      <c r="E22660">
        <v>3</v>
      </c>
      <c r="F22660" t="s">
        <v>154</v>
      </c>
      <c r="G22660">
        <v>30</v>
      </c>
      <c r="H22660">
        <v>3</v>
      </c>
      <c r="I22660" t="s">
        <v>14</v>
      </c>
      <c r="J22660" t="s">
        <v>15</v>
      </c>
      <c r="K22660" t="s">
        <v>149221</v>
      </c>
      <c r="L22660" t="s">
        <v>20</v>
      </c>
      <c r="M22660">
        <v>3</v>
      </c>
      <c r="N22660" t="s">
        <v>149244</v>
      </c>
      <c r="O22660">
        <v>10</v>
      </c>
      <c r="P22660" s="2">
        <v>45070</v>
      </c>
      <c r="Q22660" t="s">
        <v>149250</v>
      </c>
    </row>
    <row r="22661" spans="1:17" x14ac:dyDescent="0.25">
      <c r="A22661" t="s">
        <v>105975</v>
      </c>
      <c r="B22661" s="2">
        <v>45070</v>
      </c>
      <c r="C22661" s="7">
        <v>0.43625000000000003</v>
      </c>
      <c r="D22661">
        <v>1</v>
      </c>
      <c r="E22661">
        <v>3</v>
      </c>
      <c r="F22661" t="s">
        <v>154</v>
      </c>
      <c r="G22661">
        <v>34</v>
      </c>
      <c r="H22661">
        <v>2.4500000000000002</v>
      </c>
      <c r="I22661" t="s">
        <v>14</v>
      </c>
      <c r="J22661" t="s">
        <v>100</v>
      </c>
      <c r="K22661" t="s">
        <v>149228</v>
      </c>
      <c r="L22661" t="s">
        <v>26</v>
      </c>
      <c r="M22661">
        <v>2.4500000000000002</v>
      </c>
      <c r="N22661" t="s">
        <v>149244</v>
      </c>
      <c r="O22661">
        <v>10</v>
      </c>
      <c r="P22661" s="2">
        <v>45070</v>
      </c>
      <c r="Q22661" t="s">
        <v>149250</v>
      </c>
    </row>
    <row r="22662" spans="1:17" x14ac:dyDescent="0.25">
      <c r="A22662" t="s">
        <v>22758</v>
      </c>
      <c r="B22662" s="2">
        <v>44967</v>
      </c>
      <c r="C22662" s="7">
        <v>0.42746527777777782</v>
      </c>
      <c r="D22662">
        <v>2</v>
      </c>
      <c r="E22662">
        <v>3</v>
      </c>
      <c r="F22662" t="s">
        <v>154</v>
      </c>
      <c r="G22662">
        <v>44</v>
      </c>
      <c r="H22662">
        <v>2.5</v>
      </c>
      <c r="I22662" t="s">
        <v>18</v>
      </c>
      <c r="J22662" t="s">
        <v>50</v>
      </c>
      <c r="K22662" t="s">
        <v>149223</v>
      </c>
      <c r="L22662" t="s">
        <v>16</v>
      </c>
      <c r="M22662">
        <v>5</v>
      </c>
      <c r="N22662" t="s">
        <v>149241</v>
      </c>
      <c r="O22662">
        <v>10</v>
      </c>
      <c r="P22662" s="2">
        <v>44967</v>
      </c>
      <c r="Q22662" t="s">
        <v>149249</v>
      </c>
    </row>
    <row r="22663" spans="1:17" x14ac:dyDescent="0.25">
      <c r="A22663" t="s">
        <v>22759</v>
      </c>
      <c r="B22663" s="2">
        <v>44967</v>
      </c>
      <c r="C22663" s="7">
        <v>0.42746527777777782</v>
      </c>
      <c r="D22663">
        <v>1</v>
      </c>
      <c r="E22663">
        <v>3</v>
      </c>
      <c r="F22663" t="s">
        <v>154</v>
      </c>
      <c r="G22663">
        <v>72</v>
      </c>
      <c r="H22663">
        <v>3.25</v>
      </c>
      <c r="I22663" t="s">
        <v>29</v>
      </c>
      <c r="J22663" t="s">
        <v>30</v>
      </c>
      <c r="K22663" t="s">
        <v>120</v>
      </c>
      <c r="L22663" t="s">
        <v>149214</v>
      </c>
      <c r="M22663">
        <v>3.25</v>
      </c>
      <c r="N22663" t="s">
        <v>149241</v>
      </c>
      <c r="O22663">
        <v>10</v>
      </c>
      <c r="P22663" s="2">
        <v>44967</v>
      </c>
      <c r="Q22663" t="s">
        <v>149249</v>
      </c>
    </row>
    <row r="22664" spans="1:17" x14ac:dyDescent="0.25">
      <c r="A22664" t="s">
        <v>22760</v>
      </c>
      <c r="B22664" s="2">
        <v>44967</v>
      </c>
      <c r="C22664" s="7">
        <v>0.42805555555555558</v>
      </c>
      <c r="D22664">
        <v>2</v>
      </c>
      <c r="E22664">
        <v>3</v>
      </c>
      <c r="F22664" t="s">
        <v>154</v>
      </c>
      <c r="G22664">
        <v>56</v>
      </c>
      <c r="H22664">
        <v>2.5499999999999998</v>
      </c>
      <c r="I22664" t="s">
        <v>18</v>
      </c>
      <c r="J22664" t="s">
        <v>19</v>
      </c>
      <c r="K22664" t="s">
        <v>149218</v>
      </c>
      <c r="L22664" t="s">
        <v>149214</v>
      </c>
      <c r="M22664">
        <v>5.0999999999999996</v>
      </c>
      <c r="N22664" t="s">
        <v>149241</v>
      </c>
      <c r="O22664">
        <v>10</v>
      </c>
      <c r="P22664" s="2">
        <v>44967</v>
      </c>
      <c r="Q22664" t="s">
        <v>149249</v>
      </c>
    </row>
    <row r="22665" spans="1:17" x14ac:dyDescent="0.25">
      <c r="A22665" t="s">
        <v>105974</v>
      </c>
      <c r="B22665" s="2">
        <v>45070</v>
      </c>
      <c r="C22665" s="7">
        <v>0.43538194444444445</v>
      </c>
      <c r="D22665">
        <v>2</v>
      </c>
      <c r="E22665">
        <v>3</v>
      </c>
      <c r="F22665" t="s">
        <v>154</v>
      </c>
      <c r="G22665">
        <v>61</v>
      </c>
      <c r="H22665">
        <v>4.75</v>
      </c>
      <c r="I22665" t="s">
        <v>22</v>
      </c>
      <c r="J22665" t="s">
        <v>23</v>
      </c>
      <c r="K22665" t="s">
        <v>149231</v>
      </c>
      <c r="L22665" t="s">
        <v>20</v>
      </c>
      <c r="M22665">
        <v>9.5</v>
      </c>
      <c r="N22665" t="s">
        <v>149244</v>
      </c>
      <c r="O22665">
        <v>10</v>
      </c>
      <c r="P22665" s="2">
        <v>45070</v>
      </c>
      <c r="Q22665" t="s">
        <v>149250</v>
      </c>
    </row>
    <row r="22666" spans="1:17" x14ac:dyDescent="0.25">
      <c r="A22666" t="s">
        <v>105971</v>
      </c>
      <c r="B22666" s="2">
        <v>45070</v>
      </c>
      <c r="C22666" s="7">
        <v>0.43442129629629633</v>
      </c>
      <c r="D22666">
        <v>1</v>
      </c>
      <c r="E22666">
        <v>3</v>
      </c>
      <c r="F22666" t="s">
        <v>154</v>
      </c>
      <c r="G22666">
        <v>42</v>
      </c>
      <c r="H22666">
        <v>2.5</v>
      </c>
      <c r="I22666" t="s">
        <v>18</v>
      </c>
      <c r="J22666" t="s">
        <v>50</v>
      </c>
      <c r="K22666" t="s">
        <v>149219</v>
      </c>
      <c r="L22666" t="s">
        <v>16</v>
      </c>
      <c r="M22666">
        <v>2.5</v>
      </c>
      <c r="N22666" t="s">
        <v>149244</v>
      </c>
      <c r="O22666">
        <v>10</v>
      </c>
      <c r="P22666" s="2">
        <v>45070</v>
      </c>
      <c r="Q22666" t="s">
        <v>149250</v>
      </c>
    </row>
    <row r="22667" spans="1:17" x14ac:dyDescent="0.25">
      <c r="A22667" t="s">
        <v>22763</v>
      </c>
      <c r="B22667" s="2">
        <v>44967</v>
      </c>
      <c r="C22667" s="7">
        <v>0.4284722222222222</v>
      </c>
      <c r="D22667">
        <v>2</v>
      </c>
      <c r="E22667">
        <v>3</v>
      </c>
      <c r="F22667" t="s">
        <v>154</v>
      </c>
      <c r="G22667">
        <v>52</v>
      </c>
      <c r="H22667">
        <v>2.5</v>
      </c>
      <c r="I22667" t="s">
        <v>18</v>
      </c>
      <c r="J22667" t="s">
        <v>19</v>
      </c>
      <c r="K22667" t="s">
        <v>149229</v>
      </c>
      <c r="L22667" t="s">
        <v>16</v>
      </c>
      <c r="M22667">
        <v>5</v>
      </c>
      <c r="N22667" t="s">
        <v>149241</v>
      </c>
      <c r="O22667">
        <v>10</v>
      </c>
      <c r="P22667" s="2">
        <v>44967</v>
      </c>
      <c r="Q22667" t="s">
        <v>149249</v>
      </c>
    </row>
    <row r="22668" spans="1:17" x14ac:dyDescent="0.25">
      <c r="A22668" t="s">
        <v>22764</v>
      </c>
      <c r="B22668" s="2">
        <v>44967</v>
      </c>
      <c r="C22668" s="7">
        <v>0.42935185185185182</v>
      </c>
      <c r="D22668">
        <v>2</v>
      </c>
      <c r="E22668">
        <v>3</v>
      </c>
      <c r="F22668" t="s">
        <v>154</v>
      </c>
      <c r="G22668">
        <v>52</v>
      </c>
      <c r="H22668">
        <v>2.5</v>
      </c>
      <c r="I22668" t="s">
        <v>18</v>
      </c>
      <c r="J22668" t="s">
        <v>19</v>
      </c>
      <c r="K22668" t="s">
        <v>149229</v>
      </c>
      <c r="L22668" t="s">
        <v>16</v>
      </c>
      <c r="M22668">
        <v>5</v>
      </c>
      <c r="N22668" t="s">
        <v>149241</v>
      </c>
      <c r="O22668">
        <v>10</v>
      </c>
      <c r="P22668" s="2">
        <v>44967</v>
      </c>
      <c r="Q22668" t="s">
        <v>149249</v>
      </c>
    </row>
    <row r="22669" spans="1:17" x14ac:dyDescent="0.25">
      <c r="A22669" t="s">
        <v>105970</v>
      </c>
      <c r="B22669" s="2">
        <v>45070</v>
      </c>
      <c r="C22669" s="7">
        <v>0.4343981481481482</v>
      </c>
      <c r="D22669">
        <v>2</v>
      </c>
      <c r="E22669">
        <v>3</v>
      </c>
      <c r="F22669" t="s">
        <v>154</v>
      </c>
      <c r="G22669">
        <v>42</v>
      </c>
      <c r="H22669">
        <v>2.5</v>
      </c>
      <c r="I22669" t="s">
        <v>18</v>
      </c>
      <c r="J22669" t="s">
        <v>50</v>
      </c>
      <c r="K22669" t="s">
        <v>149219</v>
      </c>
      <c r="L22669" t="s">
        <v>16</v>
      </c>
      <c r="M22669">
        <v>5</v>
      </c>
      <c r="N22669" t="s">
        <v>149244</v>
      </c>
      <c r="O22669">
        <v>10</v>
      </c>
      <c r="P22669" s="2">
        <v>45070</v>
      </c>
      <c r="Q22669" t="s">
        <v>149250</v>
      </c>
    </row>
    <row r="22670" spans="1:17" x14ac:dyDescent="0.25">
      <c r="A22670" t="s">
        <v>105969</v>
      </c>
      <c r="B22670" s="2">
        <v>45070</v>
      </c>
      <c r="C22670" s="7">
        <v>0.43403935185185188</v>
      </c>
      <c r="D22670">
        <v>1</v>
      </c>
      <c r="E22670">
        <v>3</v>
      </c>
      <c r="F22670" t="s">
        <v>154</v>
      </c>
      <c r="G22670">
        <v>72</v>
      </c>
      <c r="H22670">
        <v>3.25</v>
      </c>
      <c r="I22670" t="s">
        <v>29</v>
      </c>
      <c r="J22670" t="s">
        <v>30</v>
      </c>
      <c r="K22670" t="s">
        <v>120</v>
      </c>
      <c r="L22670" t="s">
        <v>149214</v>
      </c>
      <c r="M22670">
        <v>3.25</v>
      </c>
      <c r="N22670" t="s">
        <v>149244</v>
      </c>
      <c r="O22670">
        <v>10</v>
      </c>
      <c r="P22670" s="2">
        <v>45070</v>
      </c>
      <c r="Q22670" t="s">
        <v>149250</v>
      </c>
    </row>
    <row r="22671" spans="1:17" x14ac:dyDescent="0.25">
      <c r="A22671" t="s">
        <v>105968</v>
      </c>
      <c r="B22671" s="2">
        <v>45070</v>
      </c>
      <c r="C22671" s="7">
        <v>0.43403935185185188</v>
      </c>
      <c r="D22671">
        <v>2</v>
      </c>
      <c r="E22671">
        <v>3</v>
      </c>
      <c r="F22671" t="s">
        <v>154</v>
      </c>
      <c r="G22671">
        <v>24</v>
      </c>
      <c r="H22671">
        <v>3</v>
      </c>
      <c r="I22671" t="s">
        <v>14</v>
      </c>
      <c r="J22671" t="s">
        <v>25</v>
      </c>
      <c r="K22671" t="s">
        <v>149225</v>
      </c>
      <c r="L22671" t="s">
        <v>20</v>
      </c>
      <c r="M22671">
        <v>6</v>
      </c>
      <c r="N22671" t="s">
        <v>149244</v>
      </c>
      <c r="O22671">
        <v>10</v>
      </c>
      <c r="P22671" s="2">
        <v>45070</v>
      </c>
      <c r="Q22671" t="s">
        <v>149250</v>
      </c>
    </row>
    <row r="22672" spans="1:17" x14ac:dyDescent="0.25">
      <c r="A22672" t="s">
        <v>105964</v>
      </c>
      <c r="B22672" s="2">
        <v>45070</v>
      </c>
      <c r="C22672" s="7">
        <v>0.43262731481481481</v>
      </c>
      <c r="D22672">
        <v>1</v>
      </c>
      <c r="E22672">
        <v>3</v>
      </c>
      <c r="F22672" t="s">
        <v>154</v>
      </c>
      <c r="G22672">
        <v>78</v>
      </c>
      <c r="H22672">
        <v>4.5</v>
      </c>
      <c r="I22672" t="s">
        <v>29</v>
      </c>
      <c r="J22672" t="s">
        <v>30</v>
      </c>
      <c r="K22672" t="s">
        <v>84</v>
      </c>
      <c r="L22672" t="s">
        <v>149232</v>
      </c>
      <c r="M22672">
        <v>4.5</v>
      </c>
      <c r="N22672" t="s">
        <v>149244</v>
      </c>
      <c r="O22672">
        <v>10</v>
      </c>
      <c r="P22672" s="2">
        <v>45070</v>
      </c>
      <c r="Q22672" t="s">
        <v>149250</v>
      </c>
    </row>
    <row r="22673" spans="1:17" x14ac:dyDescent="0.25">
      <c r="A22673" t="s">
        <v>105963</v>
      </c>
      <c r="B22673" s="2">
        <v>45070</v>
      </c>
      <c r="C22673" s="7">
        <v>0.43262731481481481</v>
      </c>
      <c r="D22673">
        <v>2</v>
      </c>
      <c r="E22673">
        <v>3</v>
      </c>
      <c r="F22673" t="s">
        <v>154</v>
      </c>
      <c r="G22673">
        <v>37</v>
      </c>
      <c r="H22673">
        <v>3</v>
      </c>
      <c r="I22673" t="s">
        <v>14</v>
      </c>
      <c r="J22673" t="s">
        <v>35</v>
      </c>
      <c r="K22673" t="s">
        <v>112</v>
      </c>
      <c r="L22673" t="s">
        <v>149214</v>
      </c>
      <c r="M22673">
        <v>6</v>
      </c>
      <c r="N22673" t="s">
        <v>149244</v>
      </c>
      <c r="O22673">
        <v>10</v>
      </c>
      <c r="P22673" s="2">
        <v>45070</v>
      </c>
      <c r="Q22673" t="s">
        <v>149250</v>
      </c>
    </row>
    <row r="22674" spans="1:17" x14ac:dyDescent="0.25">
      <c r="A22674" t="s">
        <v>105950</v>
      </c>
      <c r="B22674" s="2">
        <v>45070</v>
      </c>
      <c r="C22674" s="7">
        <v>0.42993055555555554</v>
      </c>
      <c r="D22674">
        <v>1</v>
      </c>
      <c r="E22674">
        <v>3</v>
      </c>
      <c r="F22674" t="s">
        <v>154</v>
      </c>
      <c r="G22674">
        <v>57</v>
      </c>
      <c r="H22674">
        <v>3.1</v>
      </c>
      <c r="I22674" t="s">
        <v>18</v>
      </c>
      <c r="J22674" t="s">
        <v>19</v>
      </c>
      <c r="K22674" t="s">
        <v>149218</v>
      </c>
      <c r="L22674" t="s">
        <v>20</v>
      </c>
      <c r="M22674">
        <v>3.1</v>
      </c>
      <c r="N22674" t="s">
        <v>149244</v>
      </c>
      <c r="O22674">
        <v>10</v>
      </c>
      <c r="P22674" s="2">
        <v>45070</v>
      </c>
      <c r="Q22674" t="s">
        <v>149250</v>
      </c>
    </row>
    <row r="22675" spans="1:17" x14ac:dyDescent="0.25">
      <c r="A22675" t="s">
        <v>22771</v>
      </c>
      <c r="B22675" s="2">
        <v>44967</v>
      </c>
      <c r="C22675" s="7">
        <v>0.4331712962962963</v>
      </c>
      <c r="D22675">
        <v>2</v>
      </c>
      <c r="E22675">
        <v>3</v>
      </c>
      <c r="F22675" t="s">
        <v>154</v>
      </c>
      <c r="G22675">
        <v>27</v>
      </c>
      <c r="H22675">
        <v>3.5</v>
      </c>
      <c r="I22675" t="s">
        <v>14</v>
      </c>
      <c r="J22675" t="s">
        <v>72</v>
      </c>
      <c r="K22675" t="s">
        <v>149220</v>
      </c>
      <c r="L22675" t="s">
        <v>20</v>
      </c>
      <c r="M22675">
        <v>7</v>
      </c>
      <c r="N22675" t="s">
        <v>149241</v>
      </c>
      <c r="O22675">
        <v>10</v>
      </c>
      <c r="P22675" s="2">
        <v>44967</v>
      </c>
      <c r="Q22675" t="s">
        <v>149249</v>
      </c>
    </row>
    <row r="22676" spans="1:17" x14ac:dyDescent="0.25">
      <c r="A22676" t="s">
        <v>22772</v>
      </c>
      <c r="B22676" s="2">
        <v>44967</v>
      </c>
      <c r="C22676" s="7">
        <v>0.43410879629629634</v>
      </c>
      <c r="D22676">
        <v>2</v>
      </c>
      <c r="E22676">
        <v>3</v>
      </c>
      <c r="F22676" t="s">
        <v>154</v>
      </c>
      <c r="G22676">
        <v>43</v>
      </c>
      <c r="H22676">
        <v>3</v>
      </c>
      <c r="I22676" t="s">
        <v>18</v>
      </c>
      <c r="J22676" t="s">
        <v>50</v>
      </c>
      <c r="K22676" t="s">
        <v>149219</v>
      </c>
      <c r="L22676" t="s">
        <v>20</v>
      </c>
      <c r="M22676">
        <v>6</v>
      </c>
      <c r="N22676" t="s">
        <v>149241</v>
      </c>
      <c r="O22676">
        <v>10</v>
      </c>
      <c r="P22676" s="2">
        <v>44967</v>
      </c>
      <c r="Q22676" t="s">
        <v>149249</v>
      </c>
    </row>
    <row r="22677" spans="1:17" x14ac:dyDescent="0.25">
      <c r="A22677" t="s">
        <v>22773</v>
      </c>
      <c r="B22677" s="2">
        <v>44967</v>
      </c>
      <c r="C22677" s="7">
        <v>0.43451388888888887</v>
      </c>
      <c r="D22677">
        <v>2</v>
      </c>
      <c r="E22677">
        <v>3</v>
      </c>
      <c r="F22677" t="s">
        <v>154</v>
      </c>
      <c r="G22677">
        <v>44</v>
      </c>
      <c r="H22677">
        <v>2.5</v>
      </c>
      <c r="I22677" t="s">
        <v>18</v>
      </c>
      <c r="J22677" t="s">
        <v>50</v>
      </c>
      <c r="K22677" t="s">
        <v>149223</v>
      </c>
      <c r="L22677" t="s">
        <v>16</v>
      </c>
      <c r="M22677">
        <v>5</v>
      </c>
      <c r="N22677" t="s">
        <v>149241</v>
      </c>
      <c r="O22677">
        <v>10</v>
      </c>
      <c r="P22677" s="2">
        <v>44967</v>
      </c>
      <c r="Q22677" t="s">
        <v>149249</v>
      </c>
    </row>
    <row r="22678" spans="1:17" x14ac:dyDescent="0.25">
      <c r="A22678" t="s">
        <v>22774</v>
      </c>
      <c r="B22678" s="2">
        <v>44967</v>
      </c>
      <c r="C22678" s="7">
        <v>0.43568287037037035</v>
      </c>
      <c r="D22678">
        <v>2</v>
      </c>
      <c r="E22678">
        <v>3</v>
      </c>
      <c r="F22678" t="s">
        <v>154</v>
      </c>
      <c r="G22678">
        <v>45</v>
      </c>
      <c r="H22678">
        <v>3</v>
      </c>
      <c r="I22678" t="s">
        <v>18</v>
      </c>
      <c r="J22678" t="s">
        <v>50</v>
      </c>
      <c r="K22678" t="s">
        <v>149223</v>
      </c>
      <c r="L22678" t="s">
        <v>20</v>
      </c>
      <c r="M22678">
        <v>6</v>
      </c>
      <c r="N22678" t="s">
        <v>149241</v>
      </c>
      <c r="O22678">
        <v>10</v>
      </c>
      <c r="P22678" s="2">
        <v>44967</v>
      </c>
      <c r="Q22678" t="s">
        <v>149249</v>
      </c>
    </row>
    <row r="22679" spans="1:17" x14ac:dyDescent="0.25">
      <c r="A22679" t="s">
        <v>22775</v>
      </c>
      <c r="B22679" s="2">
        <v>44967</v>
      </c>
      <c r="C22679" s="7">
        <v>0.43619212962962961</v>
      </c>
      <c r="D22679">
        <v>1</v>
      </c>
      <c r="E22679">
        <v>3</v>
      </c>
      <c r="F22679" t="s">
        <v>154</v>
      </c>
      <c r="G22679">
        <v>48</v>
      </c>
      <c r="H22679">
        <v>2.5</v>
      </c>
      <c r="I22679" t="s">
        <v>18</v>
      </c>
      <c r="J22679" t="s">
        <v>40</v>
      </c>
      <c r="K22679" t="s">
        <v>149224</v>
      </c>
      <c r="L22679" t="s">
        <v>16</v>
      </c>
      <c r="M22679">
        <v>2.5</v>
      </c>
      <c r="N22679" t="s">
        <v>149241</v>
      </c>
      <c r="O22679">
        <v>10</v>
      </c>
      <c r="P22679" s="2">
        <v>44967</v>
      </c>
      <c r="Q22679" t="s">
        <v>149249</v>
      </c>
    </row>
    <row r="22680" spans="1:17" x14ac:dyDescent="0.25">
      <c r="A22680" t="s">
        <v>22776</v>
      </c>
      <c r="B22680" s="2">
        <v>44967</v>
      </c>
      <c r="C22680" s="7">
        <v>0.43619212962962961</v>
      </c>
      <c r="D22680">
        <v>1</v>
      </c>
      <c r="E22680">
        <v>3</v>
      </c>
      <c r="F22680" t="s">
        <v>154</v>
      </c>
      <c r="G22680">
        <v>75</v>
      </c>
      <c r="H22680">
        <v>3.5</v>
      </c>
      <c r="I22680" t="s">
        <v>29</v>
      </c>
      <c r="J22680" t="s">
        <v>66</v>
      </c>
      <c r="K22680" t="s">
        <v>157</v>
      </c>
      <c r="L22680" t="s">
        <v>149214</v>
      </c>
      <c r="M22680">
        <v>3.5</v>
      </c>
      <c r="N22680" t="s">
        <v>149241</v>
      </c>
      <c r="O22680">
        <v>10</v>
      </c>
      <c r="P22680" s="2">
        <v>44967</v>
      </c>
      <c r="Q22680" t="s">
        <v>149249</v>
      </c>
    </row>
    <row r="22681" spans="1:17" x14ac:dyDescent="0.25">
      <c r="A22681" t="s">
        <v>22777</v>
      </c>
      <c r="B22681" s="2">
        <v>44967</v>
      </c>
      <c r="C22681" s="7">
        <v>0.43660879629629629</v>
      </c>
      <c r="D22681">
        <v>1</v>
      </c>
      <c r="E22681">
        <v>3</v>
      </c>
      <c r="F22681" t="s">
        <v>154</v>
      </c>
      <c r="G22681">
        <v>50</v>
      </c>
      <c r="H22681">
        <v>2.5</v>
      </c>
      <c r="I22681" t="s">
        <v>18</v>
      </c>
      <c r="J22681" t="s">
        <v>40</v>
      </c>
      <c r="K22681" t="s">
        <v>149227</v>
      </c>
      <c r="L22681" t="s">
        <v>16</v>
      </c>
      <c r="M22681">
        <v>2.5</v>
      </c>
      <c r="N22681" t="s">
        <v>149241</v>
      </c>
      <c r="O22681">
        <v>10</v>
      </c>
      <c r="P22681" s="2">
        <v>44967</v>
      </c>
      <c r="Q22681" t="s">
        <v>149249</v>
      </c>
    </row>
    <row r="22682" spans="1:17" x14ac:dyDescent="0.25">
      <c r="A22682" t="s">
        <v>22778</v>
      </c>
      <c r="B22682" s="2">
        <v>44967</v>
      </c>
      <c r="C22682" s="7">
        <v>0.4375</v>
      </c>
      <c r="D22682">
        <v>1</v>
      </c>
      <c r="E22682">
        <v>3</v>
      </c>
      <c r="F22682" t="s">
        <v>154</v>
      </c>
      <c r="G22682">
        <v>42</v>
      </c>
      <c r="H22682">
        <v>2.5</v>
      </c>
      <c r="I22682" t="s">
        <v>18</v>
      </c>
      <c r="J22682" t="s">
        <v>50</v>
      </c>
      <c r="K22682" t="s">
        <v>149219</v>
      </c>
      <c r="L22682" t="s">
        <v>16</v>
      </c>
      <c r="M22682">
        <v>2.5</v>
      </c>
      <c r="N22682" t="s">
        <v>149241</v>
      </c>
      <c r="O22682">
        <v>10</v>
      </c>
      <c r="P22682" s="2">
        <v>44967</v>
      </c>
      <c r="Q22682" t="s">
        <v>149249</v>
      </c>
    </row>
    <row r="22683" spans="1:17" x14ac:dyDescent="0.25">
      <c r="A22683" t="s">
        <v>22779</v>
      </c>
      <c r="B22683" s="2">
        <v>44967</v>
      </c>
      <c r="C22683" s="7">
        <v>0.43782407407407403</v>
      </c>
      <c r="D22683">
        <v>2</v>
      </c>
      <c r="E22683">
        <v>3</v>
      </c>
      <c r="F22683" t="s">
        <v>154</v>
      </c>
      <c r="G22683">
        <v>29</v>
      </c>
      <c r="H22683">
        <v>2.5</v>
      </c>
      <c r="I22683" t="s">
        <v>14</v>
      </c>
      <c r="J22683" t="s">
        <v>15</v>
      </c>
      <c r="K22683" t="s">
        <v>149221</v>
      </c>
      <c r="L22683" t="s">
        <v>16</v>
      </c>
      <c r="M22683">
        <v>5</v>
      </c>
      <c r="N22683" t="s">
        <v>149241</v>
      </c>
      <c r="O22683">
        <v>10</v>
      </c>
      <c r="P22683" s="2">
        <v>44967</v>
      </c>
      <c r="Q22683" t="s">
        <v>149249</v>
      </c>
    </row>
    <row r="22684" spans="1:17" x14ac:dyDescent="0.25">
      <c r="A22684" t="s">
        <v>105937</v>
      </c>
      <c r="B22684" s="2">
        <v>45070</v>
      </c>
      <c r="C22684" s="7">
        <v>0.42803240740740739</v>
      </c>
      <c r="D22684">
        <v>1</v>
      </c>
      <c r="E22684">
        <v>3</v>
      </c>
      <c r="F22684" t="s">
        <v>154</v>
      </c>
      <c r="G22684">
        <v>26</v>
      </c>
      <c r="H22684">
        <v>3</v>
      </c>
      <c r="I22684" t="s">
        <v>14</v>
      </c>
      <c r="J22684" t="s">
        <v>72</v>
      </c>
      <c r="K22684" t="s">
        <v>149220</v>
      </c>
      <c r="L22684" t="s">
        <v>16</v>
      </c>
      <c r="M22684">
        <v>3</v>
      </c>
      <c r="N22684" t="s">
        <v>149244</v>
      </c>
      <c r="O22684">
        <v>10</v>
      </c>
      <c r="P22684" s="2">
        <v>45070</v>
      </c>
      <c r="Q22684" t="s">
        <v>149250</v>
      </c>
    </row>
    <row r="22685" spans="1:17" x14ac:dyDescent="0.25">
      <c r="A22685" t="s">
        <v>105936</v>
      </c>
      <c r="B22685" s="2">
        <v>45070</v>
      </c>
      <c r="C22685" s="7">
        <v>0.42800925925925926</v>
      </c>
      <c r="D22685">
        <v>1</v>
      </c>
      <c r="E22685">
        <v>3</v>
      </c>
      <c r="F22685" t="s">
        <v>154</v>
      </c>
      <c r="G22685">
        <v>71</v>
      </c>
      <c r="H22685">
        <v>3.75</v>
      </c>
      <c r="I22685" t="s">
        <v>29</v>
      </c>
      <c r="J22685" t="s">
        <v>66</v>
      </c>
      <c r="K22685" t="s">
        <v>67</v>
      </c>
      <c r="L22685" t="s">
        <v>149214</v>
      </c>
      <c r="M22685">
        <v>3.75</v>
      </c>
      <c r="N22685" t="s">
        <v>149244</v>
      </c>
      <c r="O22685">
        <v>10</v>
      </c>
      <c r="P22685" s="2">
        <v>45070</v>
      </c>
      <c r="Q22685" t="s">
        <v>149250</v>
      </c>
    </row>
    <row r="22686" spans="1:17" x14ac:dyDescent="0.25">
      <c r="A22686" t="s">
        <v>105935</v>
      </c>
      <c r="B22686" s="2">
        <v>45070</v>
      </c>
      <c r="C22686" s="7">
        <v>0.42800925925925926</v>
      </c>
      <c r="D22686">
        <v>1</v>
      </c>
      <c r="E22686">
        <v>3</v>
      </c>
      <c r="F22686" t="s">
        <v>154</v>
      </c>
      <c r="G22686">
        <v>44</v>
      </c>
      <c r="H22686">
        <v>2.5</v>
      </c>
      <c r="I22686" t="s">
        <v>18</v>
      </c>
      <c r="J22686" t="s">
        <v>50</v>
      </c>
      <c r="K22686" t="s">
        <v>149223</v>
      </c>
      <c r="L22686" t="s">
        <v>16</v>
      </c>
      <c r="M22686">
        <v>2.5</v>
      </c>
      <c r="N22686" t="s">
        <v>149244</v>
      </c>
      <c r="O22686">
        <v>10</v>
      </c>
      <c r="P22686" s="2">
        <v>45070</v>
      </c>
      <c r="Q22686" t="s">
        <v>149250</v>
      </c>
    </row>
    <row r="22687" spans="1:17" x14ac:dyDescent="0.25">
      <c r="A22687" t="s">
        <v>105933</v>
      </c>
      <c r="B22687" s="2">
        <v>45070</v>
      </c>
      <c r="C22687" s="7">
        <v>0.42753472222222227</v>
      </c>
      <c r="D22687">
        <v>1</v>
      </c>
      <c r="E22687">
        <v>3</v>
      </c>
      <c r="F22687" t="s">
        <v>154</v>
      </c>
      <c r="G22687">
        <v>54</v>
      </c>
      <c r="H22687">
        <v>2.5</v>
      </c>
      <c r="I22687" t="s">
        <v>18</v>
      </c>
      <c r="J22687" t="s">
        <v>19</v>
      </c>
      <c r="K22687" t="s">
        <v>149222</v>
      </c>
      <c r="L22687" t="s">
        <v>16</v>
      </c>
      <c r="M22687">
        <v>2.5</v>
      </c>
      <c r="N22687" t="s">
        <v>149244</v>
      </c>
      <c r="O22687">
        <v>10</v>
      </c>
      <c r="P22687" s="2">
        <v>45070</v>
      </c>
      <c r="Q22687" t="s">
        <v>149250</v>
      </c>
    </row>
    <row r="22688" spans="1:17" x14ac:dyDescent="0.25">
      <c r="A22688" t="s">
        <v>105920</v>
      </c>
      <c r="B22688" s="2">
        <v>45070</v>
      </c>
      <c r="C22688" s="7">
        <v>0.42332175925925924</v>
      </c>
      <c r="D22688">
        <v>2</v>
      </c>
      <c r="E22688">
        <v>3</v>
      </c>
      <c r="F22688" t="s">
        <v>154</v>
      </c>
      <c r="G22688">
        <v>61</v>
      </c>
      <c r="H22688">
        <v>4.75</v>
      </c>
      <c r="I22688" t="s">
        <v>22</v>
      </c>
      <c r="J22688" t="s">
        <v>23</v>
      </c>
      <c r="K22688" t="s">
        <v>149231</v>
      </c>
      <c r="L22688" t="s">
        <v>20</v>
      </c>
      <c r="M22688">
        <v>9.5</v>
      </c>
      <c r="N22688" t="s">
        <v>149244</v>
      </c>
      <c r="O22688">
        <v>10</v>
      </c>
      <c r="P22688" s="2">
        <v>45070</v>
      </c>
      <c r="Q22688" t="s">
        <v>149250</v>
      </c>
    </row>
    <row r="22689" spans="1:17" x14ac:dyDescent="0.25">
      <c r="A22689" t="s">
        <v>105917</v>
      </c>
      <c r="B22689" s="2">
        <v>45070</v>
      </c>
      <c r="C22689" s="7">
        <v>0.42229166666666668</v>
      </c>
      <c r="D22689">
        <v>2</v>
      </c>
      <c r="E22689">
        <v>3</v>
      </c>
      <c r="F22689" t="s">
        <v>154</v>
      </c>
      <c r="G22689">
        <v>49</v>
      </c>
      <c r="H22689">
        <v>3</v>
      </c>
      <c r="I22689" t="s">
        <v>18</v>
      </c>
      <c r="J22689" t="s">
        <v>40</v>
      </c>
      <c r="K22689" t="s">
        <v>149224</v>
      </c>
      <c r="L22689" t="s">
        <v>20</v>
      </c>
      <c r="M22689">
        <v>6</v>
      </c>
      <c r="N22689" t="s">
        <v>149244</v>
      </c>
      <c r="O22689">
        <v>10</v>
      </c>
      <c r="P22689" s="2">
        <v>45070</v>
      </c>
      <c r="Q22689" t="s">
        <v>149250</v>
      </c>
    </row>
    <row r="22690" spans="1:17" x14ac:dyDescent="0.25">
      <c r="A22690" t="s">
        <v>22786</v>
      </c>
      <c r="B22690" s="2">
        <v>44967</v>
      </c>
      <c r="C22690" s="7">
        <v>0.44103009259259257</v>
      </c>
      <c r="D22690">
        <v>2</v>
      </c>
      <c r="E22690">
        <v>3</v>
      </c>
      <c r="F22690" t="s">
        <v>154</v>
      </c>
      <c r="G22690">
        <v>56</v>
      </c>
      <c r="H22690">
        <v>2.5499999999999998</v>
      </c>
      <c r="I22690" t="s">
        <v>18</v>
      </c>
      <c r="J22690" t="s">
        <v>19</v>
      </c>
      <c r="K22690" t="s">
        <v>149218</v>
      </c>
      <c r="L22690" t="s">
        <v>149214</v>
      </c>
      <c r="M22690">
        <v>5.0999999999999996</v>
      </c>
      <c r="N22690" t="s">
        <v>149241</v>
      </c>
      <c r="O22690">
        <v>10</v>
      </c>
      <c r="P22690" s="2">
        <v>44967</v>
      </c>
      <c r="Q22690" t="s">
        <v>149249</v>
      </c>
    </row>
    <row r="22691" spans="1:17" x14ac:dyDescent="0.25">
      <c r="A22691" t="s">
        <v>22787</v>
      </c>
      <c r="B22691" s="2">
        <v>44967</v>
      </c>
      <c r="C22691" s="7">
        <v>0.44103009259259257</v>
      </c>
      <c r="D22691">
        <v>1</v>
      </c>
      <c r="E22691">
        <v>3</v>
      </c>
      <c r="F22691" t="s">
        <v>154</v>
      </c>
      <c r="G22691">
        <v>73</v>
      </c>
      <c r="H22691">
        <v>3.75</v>
      </c>
      <c r="I22691" t="s">
        <v>29</v>
      </c>
      <c r="J22691" t="s">
        <v>66</v>
      </c>
      <c r="K22691" t="s">
        <v>150</v>
      </c>
      <c r="L22691" t="s">
        <v>149214</v>
      </c>
      <c r="M22691">
        <v>3.75</v>
      </c>
      <c r="N22691" t="s">
        <v>149241</v>
      </c>
      <c r="O22691">
        <v>10</v>
      </c>
      <c r="P22691" s="2">
        <v>44967</v>
      </c>
      <c r="Q22691" t="s">
        <v>149249</v>
      </c>
    </row>
    <row r="22692" spans="1:17" x14ac:dyDescent="0.25">
      <c r="A22692" t="s">
        <v>105912</v>
      </c>
      <c r="B22692" s="2">
        <v>45070</v>
      </c>
      <c r="C22692" s="7">
        <v>0.42053240740740744</v>
      </c>
      <c r="D22692">
        <v>1</v>
      </c>
      <c r="E22692">
        <v>3</v>
      </c>
      <c r="F22692" t="s">
        <v>154</v>
      </c>
      <c r="G22692">
        <v>72</v>
      </c>
      <c r="H22692">
        <v>3.25</v>
      </c>
      <c r="I22692" t="s">
        <v>29</v>
      </c>
      <c r="J22692" t="s">
        <v>30</v>
      </c>
      <c r="K22692" t="s">
        <v>120</v>
      </c>
      <c r="L22692" t="s">
        <v>149214</v>
      </c>
      <c r="M22692">
        <v>3.25</v>
      </c>
      <c r="N22692" t="s">
        <v>149244</v>
      </c>
      <c r="O22692">
        <v>10</v>
      </c>
      <c r="P22692" s="2">
        <v>45070</v>
      </c>
      <c r="Q22692" t="s">
        <v>149250</v>
      </c>
    </row>
    <row r="22693" spans="1:17" x14ac:dyDescent="0.25">
      <c r="A22693" t="s">
        <v>105911</v>
      </c>
      <c r="B22693" s="2">
        <v>45070</v>
      </c>
      <c r="C22693" s="7">
        <v>0.42053240740740744</v>
      </c>
      <c r="D22693">
        <v>1</v>
      </c>
      <c r="E22693">
        <v>3</v>
      </c>
      <c r="F22693" t="s">
        <v>154</v>
      </c>
      <c r="G22693">
        <v>47</v>
      </c>
      <c r="H22693">
        <v>3</v>
      </c>
      <c r="I22693" t="s">
        <v>18</v>
      </c>
      <c r="J22693" t="s">
        <v>45</v>
      </c>
      <c r="K22693" t="s">
        <v>149226</v>
      </c>
      <c r="L22693" t="s">
        <v>20</v>
      </c>
      <c r="M22693">
        <v>3</v>
      </c>
      <c r="N22693" t="s">
        <v>149244</v>
      </c>
      <c r="O22693">
        <v>10</v>
      </c>
      <c r="P22693" s="2">
        <v>45070</v>
      </c>
      <c r="Q22693" t="s">
        <v>149250</v>
      </c>
    </row>
    <row r="22694" spans="1:17" x14ac:dyDescent="0.25">
      <c r="A22694" t="s">
        <v>22790</v>
      </c>
      <c r="B22694" s="2">
        <v>44967</v>
      </c>
      <c r="C22694" s="7">
        <v>0.44207175925925929</v>
      </c>
      <c r="D22694">
        <v>2</v>
      </c>
      <c r="E22694">
        <v>3</v>
      </c>
      <c r="F22694" t="s">
        <v>154</v>
      </c>
      <c r="G22694">
        <v>49</v>
      </c>
      <c r="H22694">
        <v>3</v>
      </c>
      <c r="I22694" t="s">
        <v>18</v>
      </c>
      <c r="J22694" t="s">
        <v>40</v>
      </c>
      <c r="K22694" t="s">
        <v>149224</v>
      </c>
      <c r="L22694" t="s">
        <v>20</v>
      </c>
      <c r="M22694">
        <v>6</v>
      </c>
      <c r="N22694" t="s">
        <v>149241</v>
      </c>
      <c r="O22694">
        <v>10</v>
      </c>
      <c r="P22694" s="2">
        <v>44967</v>
      </c>
      <c r="Q22694" t="s">
        <v>149249</v>
      </c>
    </row>
    <row r="22695" spans="1:17" x14ac:dyDescent="0.25">
      <c r="A22695" t="s">
        <v>105909</v>
      </c>
      <c r="B22695" s="2">
        <v>45070</v>
      </c>
      <c r="C22695" s="7">
        <v>0.41991898148148149</v>
      </c>
      <c r="D22695">
        <v>2</v>
      </c>
      <c r="E22695">
        <v>3</v>
      </c>
      <c r="F22695" t="s">
        <v>154</v>
      </c>
      <c r="G22695">
        <v>23</v>
      </c>
      <c r="H22695">
        <v>2.5</v>
      </c>
      <c r="I22695" t="s">
        <v>14</v>
      </c>
      <c r="J22695" t="s">
        <v>25</v>
      </c>
      <c r="K22695" t="s">
        <v>149225</v>
      </c>
      <c r="L22695" t="s">
        <v>16</v>
      </c>
      <c r="M22695">
        <v>5</v>
      </c>
      <c r="N22695" t="s">
        <v>149244</v>
      </c>
      <c r="O22695">
        <v>10</v>
      </c>
      <c r="P22695" s="2">
        <v>45070</v>
      </c>
      <c r="Q22695" t="s">
        <v>149250</v>
      </c>
    </row>
    <row r="22696" spans="1:17" x14ac:dyDescent="0.25">
      <c r="A22696" t="s">
        <v>22792</v>
      </c>
      <c r="B22696" s="2">
        <v>44967</v>
      </c>
      <c r="C22696" s="7">
        <v>0.44311342592592595</v>
      </c>
      <c r="D22696">
        <v>2</v>
      </c>
      <c r="E22696">
        <v>3</v>
      </c>
      <c r="F22696" t="s">
        <v>154</v>
      </c>
      <c r="G22696">
        <v>41</v>
      </c>
      <c r="H22696">
        <v>4.25</v>
      </c>
      <c r="I22696" t="s">
        <v>14</v>
      </c>
      <c r="J22696" t="s">
        <v>35</v>
      </c>
      <c r="K22696" t="s">
        <v>149230</v>
      </c>
      <c r="L22696" t="s">
        <v>20</v>
      </c>
      <c r="M22696">
        <v>8.5</v>
      </c>
      <c r="N22696" t="s">
        <v>149241</v>
      </c>
      <c r="O22696">
        <v>10</v>
      </c>
      <c r="P22696" s="2">
        <v>44967</v>
      </c>
      <c r="Q22696" t="s">
        <v>149249</v>
      </c>
    </row>
    <row r="22697" spans="1:17" x14ac:dyDescent="0.25">
      <c r="A22697" t="s">
        <v>22793</v>
      </c>
      <c r="B22697" s="2">
        <v>44967</v>
      </c>
      <c r="C22697" s="7">
        <v>0.44311342592592595</v>
      </c>
      <c r="D22697">
        <v>2</v>
      </c>
      <c r="E22697">
        <v>3</v>
      </c>
      <c r="F22697" t="s">
        <v>154</v>
      </c>
      <c r="G22697">
        <v>84</v>
      </c>
      <c r="H22697">
        <v>0.8</v>
      </c>
      <c r="I22697" t="s">
        <v>3305</v>
      </c>
      <c r="J22697" t="s">
        <v>3306</v>
      </c>
      <c r="K22697" t="s">
        <v>3417</v>
      </c>
      <c r="L22697" t="s">
        <v>3417</v>
      </c>
      <c r="M22697">
        <v>1.6</v>
      </c>
      <c r="N22697" t="s">
        <v>149241</v>
      </c>
      <c r="O22697">
        <v>10</v>
      </c>
      <c r="P22697" s="2">
        <v>44967</v>
      </c>
      <c r="Q22697" t="s">
        <v>149249</v>
      </c>
    </row>
    <row r="22698" spans="1:17" x14ac:dyDescent="0.25">
      <c r="A22698" t="s">
        <v>22794</v>
      </c>
      <c r="B22698" s="2">
        <v>44967</v>
      </c>
      <c r="C22698" s="7">
        <v>0.44505787037037042</v>
      </c>
      <c r="D22698">
        <v>2</v>
      </c>
      <c r="E22698">
        <v>3</v>
      </c>
      <c r="F22698" t="s">
        <v>154</v>
      </c>
      <c r="G22698">
        <v>56</v>
      </c>
      <c r="H22698">
        <v>2.5499999999999998</v>
      </c>
      <c r="I22698" t="s">
        <v>18</v>
      </c>
      <c r="J22698" t="s">
        <v>19</v>
      </c>
      <c r="K22698" t="s">
        <v>149218</v>
      </c>
      <c r="L22698" t="s">
        <v>149214</v>
      </c>
      <c r="M22698">
        <v>5.0999999999999996</v>
      </c>
      <c r="N22698" t="s">
        <v>149241</v>
      </c>
      <c r="O22698">
        <v>10</v>
      </c>
      <c r="P22698" s="2">
        <v>44967</v>
      </c>
      <c r="Q22698" t="s">
        <v>149249</v>
      </c>
    </row>
    <row r="22699" spans="1:17" x14ac:dyDescent="0.25">
      <c r="A22699" t="s">
        <v>105908</v>
      </c>
      <c r="B22699" s="2">
        <v>45070</v>
      </c>
      <c r="C22699" s="7">
        <v>0.41950231481481487</v>
      </c>
      <c r="D22699">
        <v>2</v>
      </c>
      <c r="E22699">
        <v>3</v>
      </c>
      <c r="F22699" t="s">
        <v>154</v>
      </c>
      <c r="G22699">
        <v>47</v>
      </c>
      <c r="H22699">
        <v>3</v>
      </c>
      <c r="I22699" t="s">
        <v>18</v>
      </c>
      <c r="J22699" t="s">
        <v>45</v>
      </c>
      <c r="K22699" t="s">
        <v>149226</v>
      </c>
      <c r="L22699" t="s">
        <v>20</v>
      </c>
      <c r="M22699">
        <v>6</v>
      </c>
      <c r="N22699" t="s">
        <v>149244</v>
      </c>
      <c r="O22699">
        <v>10</v>
      </c>
      <c r="P22699" s="2">
        <v>45070</v>
      </c>
      <c r="Q22699" t="s">
        <v>149250</v>
      </c>
    </row>
    <row r="22700" spans="1:17" x14ac:dyDescent="0.25">
      <c r="A22700" t="s">
        <v>105906</v>
      </c>
      <c r="B22700" s="2">
        <v>45070</v>
      </c>
      <c r="C22700" s="7">
        <v>0.41910879629629627</v>
      </c>
      <c r="D22700">
        <v>1</v>
      </c>
      <c r="E22700">
        <v>3</v>
      </c>
      <c r="F22700" t="s">
        <v>154</v>
      </c>
      <c r="G22700">
        <v>73</v>
      </c>
      <c r="H22700">
        <v>3.75</v>
      </c>
      <c r="I22700" t="s">
        <v>29</v>
      </c>
      <c r="J22700" t="s">
        <v>66</v>
      </c>
      <c r="K22700" t="s">
        <v>150</v>
      </c>
      <c r="L22700" t="s">
        <v>149214</v>
      </c>
      <c r="M22700">
        <v>3.75</v>
      </c>
      <c r="N22700" t="s">
        <v>149244</v>
      </c>
      <c r="O22700">
        <v>10</v>
      </c>
      <c r="P22700" s="2">
        <v>45070</v>
      </c>
      <c r="Q22700" t="s">
        <v>149250</v>
      </c>
    </row>
    <row r="22701" spans="1:17" x14ac:dyDescent="0.25">
      <c r="A22701" t="s">
        <v>105905</v>
      </c>
      <c r="B22701" s="2">
        <v>45070</v>
      </c>
      <c r="C22701" s="7">
        <v>0.41910879629629627</v>
      </c>
      <c r="D22701">
        <v>2</v>
      </c>
      <c r="E22701">
        <v>3</v>
      </c>
      <c r="F22701" t="s">
        <v>154</v>
      </c>
      <c r="G22701">
        <v>37</v>
      </c>
      <c r="H22701">
        <v>3</v>
      </c>
      <c r="I22701" t="s">
        <v>14</v>
      </c>
      <c r="J22701" t="s">
        <v>35</v>
      </c>
      <c r="K22701" t="s">
        <v>112</v>
      </c>
      <c r="L22701" t="s">
        <v>149214</v>
      </c>
      <c r="M22701">
        <v>6</v>
      </c>
      <c r="N22701" t="s">
        <v>149244</v>
      </c>
      <c r="O22701">
        <v>10</v>
      </c>
      <c r="P22701" s="2">
        <v>45070</v>
      </c>
      <c r="Q22701" t="s">
        <v>149250</v>
      </c>
    </row>
    <row r="22702" spans="1:17" x14ac:dyDescent="0.25">
      <c r="A22702" t="s">
        <v>105904</v>
      </c>
      <c r="B22702" s="2">
        <v>45070</v>
      </c>
      <c r="C22702" s="7">
        <v>0.41817129629629629</v>
      </c>
      <c r="D22702">
        <v>2</v>
      </c>
      <c r="E22702">
        <v>3</v>
      </c>
      <c r="F22702" t="s">
        <v>154</v>
      </c>
      <c r="G22702">
        <v>33</v>
      </c>
      <c r="H22702">
        <v>3.5</v>
      </c>
      <c r="I22702" t="s">
        <v>14</v>
      </c>
      <c r="J22702" t="s">
        <v>15</v>
      </c>
      <c r="K22702" t="s">
        <v>149215</v>
      </c>
      <c r="L22702" t="s">
        <v>20</v>
      </c>
      <c r="M22702">
        <v>7</v>
      </c>
      <c r="N22702" t="s">
        <v>149244</v>
      </c>
      <c r="O22702">
        <v>10</v>
      </c>
      <c r="P22702" s="2">
        <v>45070</v>
      </c>
      <c r="Q22702" t="s">
        <v>149250</v>
      </c>
    </row>
    <row r="22703" spans="1:17" x14ac:dyDescent="0.25">
      <c r="A22703" t="s">
        <v>105900</v>
      </c>
      <c r="B22703" s="2">
        <v>45070</v>
      </c>
      <c r="C22703" s="7">
        <v>0.41601851851851851</v>
      </c>
      <c r="D22703">
        <v>2</v>
      </c>
      <c r="E22703">
        <v>3</v>
      </c>
      <c r="F22703" t="s">
        <v>154</v>
      </c>
      <c r="G22703">
        <v>47</v>
      </c>
      <c r="H22703">
        <v>3</v>
      </c>
      <c r="I22703" t="s">
        <v>18</v>
      </c>
      <c r="J22703" t="s">
        <v>45</v>
      </c>
      <c r="K22703" t="s">
        <v>149226</v>
      </c>
      <c r="L22703" t="s">
        <v>20</v>
      </c>
      <c r="M22703">
        <v>6</v>
      </c>
      <c r="N22703" t="s">
        <v>149244</v>
      </c>
      <c r="O22703">
        <v>9</v>
      </c>
      <c r="P22703" s="2">
        <v>45070</v>
      </c>
      <c r="Q22703" t="s">
        <v>149250</v>
      </c>
    </row>
    <row r="22704" spans="1:17" x14ac:dyDescent="0.25">
      <c r="A22704" t="s">
        <v>105895</v>
      </c>
      <c r="B22704" s="2">
        <v>45070</v>
      </c>
      <c r="C22704" s="7">
        <v>0.41452546296296294</v>
      </c>
      <c r="D22704">
        <v>2</v>
      </c>
      <c r="E22704">
        <v>3</v>
      </c>
      <c r="F22704" t="s">
        <v>154</v>
      </c>
      <c r="G22704">
        <v>39</v>
      </c>
      <c r="H22704">
        <v>4.25</v>
      </c>
      <c r="I22704" t="s">
        <v>14</v>
      </c>
      <c r="J22704" t="s">
        <v>35</v>
      </c>
      <c r="K22704" t="s">
        <v>149216</v>
      </c>
      <c r="L22704" t="s">
        <v>16</v>
      </c>
      <c r="M22704">
        <v>8.5</v>
      </c>
      <c r="N22704" t="s">
        <v>149244</v>
      </c>
      <c r="O22704">
        <v>9</v>
      </c>
      <c r="P22704" s="2">
        <v>45070</v>
      </c>
      <c r="Q22704" t="s">
        <v>149250</v>
      </c>
    </row>
    <row r="22705" spans="1:17" x14ac:dyDescent="0.25">
      <c r="A22705" t="s">
        <v>105894</v>
      </c>
      <c r="B22705" s="2">
        <v>45070</v>
      </c>
      <c r="C22705" s="7">
        <v>0.41340277777777779</v>
      </c>
      <c r="D22705">
        <v>2</v>
      </c>
      <c r="E22705">
        <v>3</v>
      </c>
      <c r="F22705" t="s">
        <v>154</v>
      </c>
      <c r="G22705">
        <v>36</v>
      </c>
      <c r="H22705">
        <v>3.75</v>
      </c>
      <c r="I22705" t="s">
        <v>14</v>
      </c>
      <c r="J22705" t="s">
        <v>100</v>
      </c>
      <c r="K22705" t="s">
        <v>149228</v>
      </c>
      <c r="L22705" t="s">
        <v>20</v>
      </c>
      <c r="M22705">
        <v>7.5</v>
      </c>
      <c r="N22705" t="s">
        <v>149244</v>
      </c>
      <c r="O22705">
        <v>9</v>
      </c>
      <c r="P22705" s="2">
        <v>45070</v>
      </c>
      <c r="Q22705" t="s">
        <v>149250</v>
      </c>
    </row>
    <row r="22706" spans="1:17" x14ac:dyDescent="0.25">
      <c r="A22706" t="s">
        <v>105888</v>
      </c>
      <c r="B22706" s="2">
        <v>45070</v>
      </c>
      <c r="C22706" s="7">
        <v>0.41113425925925928</v>
      </c>
      <c r="D22706">
        <v>1</v>
      </c>
      <c r="E22706">
        <v>3</v>
      </c>
      <c r="F22706" t="s">
        <v>154</v>
      </c>
      <c r="G22706">
        <v>60</v>
      </c>
      <c r="H22706">
        <v>3.75</v>
      </c>
      <c r="I22706" t="s">
        <v>22</v>
      </c>
      <c r="J22706" t="s">
        <v>23</v>
      </c>
      <c r="K22706" t="s">
        <v>149231</v>
      </c>
      <c r="L22706" t="s">
        <v>16</v>
      </c>
      <c r="M22706">
        <v>3.75</v>
      </c>
      <c r="N22706" t="s">
        <v>149244</v>
      </c>
      <c r="O22706">
        <v>9</v>
      </c>
      <c r="P22706" s="2">
        <v>45070</v>
      </c>
      <c r="Q22706" t="s">
        <v>149250</v>
      </c>
    </row>
    <row r="22707" spans="1:17" x14ac:dyDescent="0.25">
      <c r="A22707" t="s">
        <v>22803</v>
      </c>
      <c r="B22707" s="2">
        <v>44967</v>
      </c>
      <c r="C22707" s="7">
        <v>0.45126157407407402</v>
      </c>
      <c r="D22707">
        <v>2</v>
      </c>
      <c r="E22707">
        <v>3</v>
      </c>
      <c r="F22707" t="s">
        <v>154</v>
      </c>
      <c r="G22707">
        <v>27</v>
      </c>
      <c r="H22707">
        <v>3.5</v>
      </c>
      <c r="I22707" t="s">
        <v>14</v>
      </c>
      <c r="J22707" t="s">
        <v>72</v>
      </c>
      <c r="K22707" t="s">
        <v>149220</v>
      </c>
      <c r="L22707" t="s">
        <v>20</v>
      </c>
      <c r="M22707">
        <v>7</v>
      </c>
      <c r="N22707" t="s">
        <v>149241</v>
      </c>
      <c r="O22707">
        <v>10</v>
      </c>
      <c r="P22707" s="2">
        <v>44967</v>
      </c>
      <c r="Q22707" t="s">
        <v>149249</v>
      </c>
    </row>
    <row r="22708" spans="1:17" x14ac:dyDescent="0.25">
      <c r="A22708" t="s">
        <v>22804</v>
      </c>
      <c r="B22708" s="2">
        <v>44967</v>
      </c>
      <c r="C22708" s="7">
        <v>0.45155092592592588</v>
      </c>
      <c r="D22708">
        <v>1</v>
      </c>
      <c r="E22708">
        <v>3</v>
      </c>
      <c r="F22708" t="s">
        <v>154</v>
      </c>
      <c r="G22708">
        <v>48</v>
      </c>
      <c r="H22708">
        <v>2.5</v>
      </c>
      <c r="I22708" t="s">
        <v>18</v>
      </c>
      <c r="J22708" t="s">
        <v>40</v>
      </c>
      <c r="K22708" t="s">
        <v>149224</v>
      </c>
      <c r="L22708" t="s">
        <v>16</v>
      </c>
      <c r="M22708">
        <v>2.5</v>
      </c>
      <c r="N22708" t="s">
        <v>149241</v>
      </c>
      <c r="O22708">
        <v>10</v>
      </c>
      <c r="P22708" s="2">
        <v>44967</v>
      </c>
      <c r="Q22708" t="s">
        <v>149249</v>
      </c>
    </row>
    <row r="22709" spans="1:17" x14ac:dyDescent="0.25">
      <c r="A22709" t="s">
        <v>22805</v>
      </c>
      <c r="B22709" s="2">
        <v>44967</v>
      </c>
      <c r="C22709" s="7">
        <v>0.4523726851851852</v>
      </c>
      <c r="D22709">
        <v>2</v>
      </c>
      <c r="E22709">
        <v>3</v>
      </c>
      <c r="F22709" t="s">
        <v>154</v>
      </c>
      <c r="G22709">
        <v>38</v>
      </c>
      <c r="H22709">
        <v>3.75</v>
      </c>
      <c r="I22709" t="s">
        <v>14</v>
      </c>
      <c r="J22709" t="s">
        <v>35</v>
      </c>
      <c r="K22709" t="s">
        <v>70</v>
      </c>
      <c r="L22709" t="s">
        <v>149214</v>
      </c>
      <c r="M22709">
        <v>7.5</v>
      </c>
      <c r="N22709" t="s">
        <v>149241</v>
      </c>
      <c r="O22709">
        <v>10</v>
      </c>
      <c r="P22709" s="2">
        <v>44967</v>
      </c>
      <c r="Q22709" t="s">
        <v>149249</v>
      </c>
    </row>
    <row r="22710" spans="1:17" x14ac:dyDescent="0.25">
      <c r="A22710" t="s">
        <v>22806</v>
      </c>
      <c r="B22710" s="2">
        <v>44967</v>
      </c>
      <c r="C22710" s="7">
        <v>0.4523726851851852</v>
      </c>
      <c r="D22710">
        <v>2</v>
      </c>
      <c r="E22710">
        <v>3</v>
      </c>
      <c r="F22710" t="s">
        <v>154</v>
      </c>
      <c r="G22710">
        <v>63</v>
      </c>
      <c r="H22710">
        <v>0.8</v>
      </c>
      <c r="I22710" t="s">
        <v>3305</v>
      </c>
      <c r="J22710" t="s">
        <v>3306</v>
      </c>
      <c r="K22710" t="s">
        <v>3348</v>
      </c>
      <c r="L22710" t="s">
        <v>149214</v>
      </c>
      <c r="M22710">
        <v>1.6</v>
      </c>
      <c r="N22710" t="s">
        <v>149241</v>
      </c>
      <c r="O22710">
        <v>10</v>
      </c>
      <c r="P22710" s="2">
        <v>44967</v>
      </c>
      <c r="Q22710" t="s">
        <v>149249</v>
      </c>
    </row>
    <row r="22711" spans="1:17" x14ac:dyDescent="0.25">
      <c r="A22711" t="s">
        <v>105880</v>
      </c>
      <c r="B22711" s="2">
        <v>45070</v>
      </c>
      <c r="C22711" s="7">
        <v>0.40901620370370373</v>
      </c>
      <c r="D22711">
        <v>2</v>
      </c>
      <c r="E22711">
        <v>3</v>
      </c>
      <c r="F22711" t="s">
        <v>154</v>
      </c>
      <c r="G22711">
        <v>54</v>
      </c>
      <c r="H22711">
        <v>2.5</v>
      </c>
      <c r="I22711" t="s">
        <v>18</v>
      </c>
      <c r="J22711" t="s">
        <v>19</v>
      </c>
      <c r="K22711" t="s">
        <v>149222</v>
      </c>
      <c r="L22711" t="s">
        <v>16</v>
      </c>
      <c r="M22711">
        <v>5</v>
      </c>
      <c r="N22711" t="s">
        <v>149244</v>
      </c>
      <c r="O22711">
        <v>9</v>
      </c>
      <c r="P22711" s="2">
        <v>45070</v>
      </c>
      <c r="Q22711" t="s">
        <v>149250</v>
      </c>
    </row>
    <row r="22712" spans="1:17" x14ac:dyDescent="0.25">
      <c r="A22712" t="s">
        <v>105879</v>
      </c>
      <c r="B22712" s="2">
        <v>45070</v>
      </c>
      <c r="C22712" s="7">
        <v>0.40861111111111109</v>
      </c>
      <c r="D22712">
        <v>1</v>
      </c>
      <c r="E22712">
        <v>3</v>
      </c>
      <c r="F22712" t="s">
        <v>154</v>
      </c>
      <c r="G22712">
        <v>76</v>
      </c>
      <c r="H22712">
        <v>3.5</v>
      </c>
      <c r="I22712" t="s">
        <v>29</v>
      </c>
      <c r="J22712" t="s">
        <v>56</v>
      </c>
      <c r="K22712" t="s">
        <v>63</v>
      </c>
      <c r="L22712" t="s">
        <v>149214</v>
      </c>
      <c r="M22712">
        <v>3.5</v>
      </c>
      <c r="N22712" t="s">
        <v>149244</v>
      </c>
      <c r="O22712">
        <v>9</v>
      </c>
      <c r="P22712" s="2">
        <v>45070</v>
      </c>
      <c r="Q22712" t="s">
        <v>149250</v>
      </c>
    </row>
    <row r="22713" spans="1:17" x14ac:dyDescent="0.25">
      <c r="A22713" t="s">
        <v>105878</v>
      </c>
      <c r="B22713" s="2">
        <v>45070</v>
      </c>
      <c r="C22713" s="7">
        <v>0.40861111111111109</v>
      </c>
      <c r="D22713">
        <v>1</v>
      </c>
      <c r="E22713">
        <v>3</v>
      </c>
      <c r="F22713" t="s">
        <v>154</v>
      </c>
      <c r="G22713">
        <v>59</v>
      </c>
      <c r="H22713">
        <v>4.5</v>
      </c>
      <c r="I22713" t="s">
        <v>22</v>
      </c>
      <c r="J22713" t="s">
        <v>23</v>
      </c>
      <c r="K22713" t="s">
        <v>149217</v>
      </c>
      <c r="L22713" t="s">
        <v>20</v>
      </c>
      <c r="M22713">
        <v>4.5</v>
      </c>
      <c r="N22713" t="s">
        <v>149244</v>
      </c>
      <c r="O22713">
        <v>9</v>
      </c>
      <c r="P22713" s="2">
        <v>45070</v>
      </c>
      <c r="Q22713" t="s">
        <v>149250</v>
      </c>
    </row>
    <row r="22714" spans="1:17" x14ac:dyDescent="0.25">
      <c r="A22714" t="s">
        <v>22810</v>
      </c>
      <c r="B22714" s="2">
        <v>44967</v>
      </c>
      <c r="C22714" s="7">
        <v>0.45340277777777777</v>
      </c>
      <c r="D22714">
        <v>1</v>
      </c>
      <c r="E22714">
        <v>3</v>
      </c>
      <c r="F22714" t="s">
        <v>154</v>
      </c>
      <c r="G22714">
        <v>23</v>
      </c>
      <c r="H22714">
        <v>2.5</v>
      </c>
      <c r="I22714" t="s">
        <v>14</v>
      </c>
      <c r="J22714" t="s">
        <v>25</v>
      </c>
      <c r="K22714" t="s">
        <v>149225</v>
      </c>
      <c r="L22714" t="s">
        <v>16</v>
      </c>
      <c r="M22714">
        <v>2.5</v>
      </c>
      <c r="N22714" t="s">
        <v>149241</v>
      </c>
      <c r="O22714">
        <v>10</v>
      </c>
      <c r="P22714" s="2">
        <v>44967</v>
      </c>
      <c r="Q22714" t="s">
        <v>149249</v>
      </c>
    </row>
    <row r="22715" spans="1:17" x14ac:dyDescent="0.25">
      <c r="A22715" t="s">
        <v>22811</v>
      </c>
      <c r="B22715" s="2">
        <v>44967</v>
      </c>
      <c r="C22715" s="7">
        <v>0.45597222222222222</v>
      </c>
      <c r="D22715">
        <v>1</v>
      </c>
      <c r="E22715">
        <v>3</v>
      </c>
      <c r="F22715" t="s">
        <v>154</v>
      </c>
      <c r="G22715">
        <v>31</v>
      </c>
      <c r="H22715">
        <v>2.2000000000000002</v>
      </c>
      <c r="I22715" t="s">
        <v>14</v>
      </c>
      <c r="J22715" t="s">
        <v>15</v>
      </c>
      <c r="K22715" t="s">
        <v>149215</v>
      </c>
      <c r="L22715" t="s">
        <v>26</v>
      </c>
      <c r="M22715">
        <v>2.2000000000000002</v>
      </c>
      <c r="N22715" t="s">
        <v>149241</v>
      </c>
      <c r="O22715">
        <v>10</v>
      </c>
      <c r="P22715" s="2">
        <v>44967</v>
      </c>
      <c r="Q22715" t="s">
        <v>149249</v>
      </c>
    </row>
    <row r="22716" spans="1:17" x14ac:dyDescent="0.25">
      <c r="A22716" t="s">
        <v>22812</v>
      </c>
      <c r="B22716" s="2">
        <v>44967</v>
      </c>
      <c r="C22716" s="7">
        <v>0.45606481481481481</v>
      </c>
      <c r="D22716">
        <v>2</v>
      </c>
      <c r="E22716">
        <v>3</v>
      </c>
      <c r="F22716" t="s">
        <v>154</v>
      </c>
      <c r="G22716">
        <v>39</v>
      </c>
      <c r="H22716">
        <v>4.25</v>
      </c>
      <c r="I22716" t="s">
        <v>14</v>
      </c>
      <c r="J22716" t="s">
        <v>35</v>
      </c>
      <c r="K22716" t="s">
        <v>149216</v>
      </c>
      <c r="L22716" t="s">
        <v>16</v>
      </c>
      <c r="M22716">
        <v>8.5</v>
      </c>
      <c r="N22716" t="s">
        <v>149241</v>
      </c>
      <c r="O22716">
        <v>10</v>
      </c>
      <c r="P22716" s="2">
        <v>44967</v>
      </c>
      <c r="Q22716" t="s">
        <v>149249</v>
      </c>
    </row>
    <row r="22717" spans="1:17" x14ac:dyDescent="0.25">
      <c r="A22717" t="s">
        <v>22813</v>
      </c>
      <c r="B22717" s="2">
        <v>44967</v>
      </c>
      <c r="C22717" s="7">
        <v>0.45606481481481481</v>
      </c>
      <c r="D22717">
        <v>2</v>
      </c>
      <c r="E22717">
        <v>3</v>
      </c>
      <c r="F22717" t="s">
        <v>154</v>
      </c>
      <c r="G22717">
        <v>65</v>
      </c>
      <c r="H22717">
        <v>0.8</v>
      </c>
      <c r="I22717" t="s">
        <v>3305</v>
      </c>
      <c r="J22717" t="s">
        <v>3381</v>
      </c>
      <c r="K22717" t="s">
        <v>3382</v>
      </c>
      <c r="L22717" t="s">
        <v>3382</v>
      </c>
      <c r="M22717">
        <v>1.6</v>
      </c>
      <c r="N22717" t="s">
        <v>149241</v>
      </c>
      <c r="O22717">
        <v>10</v>
      </c>
      <c r="P22717" s="2">
        <v>44967</v>
      </c>
      <c r="Q22717" t="s">
        <v>149249</v>
      </c>
    </row>
    <row r="22718" spans="1:17" x14ac:dyDescent="0.25">
      <c r="A22718" t="s">
        <v>105874</v>
      </c>
      <c r="B22718" s="2">
        <v>45070</v>
      </c>
      <c r="C22718" s="7">
        <v>0.40631944444444446</v>
      </c>
      <c r="D22718">
        <v>1</v>
      </c>
      <c r="E22718">
        <v>3</v>
      </c>
      <c r="F22718" t="s">
        <v>154</v>
      </c>
      <c r="G22718">
        <v>25</v>
      </c>
      <c r="H22718">
        <v>2.2000000000000002</v>
      </c>
      <c r="I22718" t="s">
        <v>14</v>
      </c>
      <c r="J22718" t="s">
        <v>72</v>
      </c>
      <c r="K22718" t="s">
        <v>149220</v>
      </c>
      <c r="L22718" t="s">
        <v>26</v>
      </c>
      <c r="M22718">
        <v>2.2000000000000002</v>
      </c>
      <c r="N22718" t="s">
        <v>149244</v>
      </c>
      <c r="O22718">
        <v>9</v>
      </c>
      <c r="P22718" s="2">
        <v>45070</v>
      </c>
      <c r="Q22718" t="s">
        <v>149250</v>
      </c>
    </row>
    <row r="22719" spans="1:17" x14ac:dyDescent="0.25">
      <c r="A22719" t="s">
        <v>105872</v>
      </c>
      <c r="B22719" s="2">
        <v>45070</v>
      </c>
      <c r="C22719" s="7">
        <v>0.40494212962962961</v>
      </c>
      <c r="D22719">
        <v>1</v>
      </c>
      <c r="E22719">
        <v>3</v>
      </c>
      <c r="F22719" t="s">
        <v>154</v>
      </c>
      <c r="G22719">
        <v>28</v>
      </c>
      <c r="H22719">
        <v>2</v>
      </c>
      <c r="I22719" t="s">
        <v>14</v>
      </c>
      <c r="J22719" t="s">
        <v>15</v>
      </c>
      <c r="K22719" t="s">
        <v>149221</v>
      </c>
      <c r="L22719" t="s">
        <v>26</v>
      </c>
      <c r="M22719">
        <v>2</v>
      </c>
      <c r="N22719" t="s">
        <v>149244</v>
      </c>
      <c r="O22719">
        <v>9</v>
      </c>
      <c r="P22719" s="2">
        <v>45070</v>
      </c>
      <c r="Q22719" t="s">
        <v>149250</v>
      </c>
    </row>
    <row r="22720" spans="1:17" x14ac:dyDescent="0.25">
      <c r="A22720" t="s">
        <v>105870</v>
      </c>
      <c r="B22720" s="2">
        <v>45070</v>
      </c>
      <c r="C22720" s="7">
        <v>0.40307870370370374</v>
      </c>
      <c r="D22720">
        <v>2</v>
      </c>
      <c r="E22720">
        <v>3</v>
      </c>
      <c r="F22720" t="s">
        <v>154</v>
      </c>
      <c r="G22720">
        <v>34</v>
      </c>
      <c r="H22720">
        <v>2.4500000000000002</v>
      </c>
      <c r="I22720" t="s">
        <v>14</v>
      </c>
      <c r="J22720" t="s">
        <v>100</v>
      </c>
      <c r="K22720" t="s">
        <v>149228</v>
      </c>
      <c r="L22720" t="s">
        <v>26</v>
      </c>
      <c r="M22720">
        <v>4.9000000000000004</v>
      </c>
      <c r="N22720" t="s">
        <v>149244</v>
      </c>
      <c r="O22720">
        <v>9</v>
      </c>
      <c r="P22720" s="2">
        <v>45070</v>
      </c>
      <c r="Q22720" t="s">
        <v>149250</v>
      </c>
    </row>
    <row r="22721" spans="1:17" x14ac:dyDescent="0.25">
      <c r="A22721" t="s">
        <v>105866</v>
      </c>
      <c r="B22721" s="2">
        <v>45070</v>
      </c>
      <c r="C22721" s="7">
        <v>0.40241898148148153</v>
      </c>
      <c r="D22721">
        <v>2</v>
      </c>
      <c r="E22721">
        <v>3</v>
      </c>
      <c r="F22721" t="s">
        <v>154</v>
      </c>
      <c r="G22721">
        <v>59</v>
      </c>
      <c r="H22721">
        <v>4.5</v>
      </c>
      <c r="I22721" t="s">
        <v>22</v>
      </c>
      <c r="J22721" t="s">
        <v>23</v>
      </c>
      <c r="K22721" t="s">
        <v>149217</v>
      </c>
      <c r="L22721" t="s">
        <v>20</v>
      </c>
      <c r="M22721">
        <v>9</v>
      </c>
      <c r="N22721" t="s">
        <v>149244</v>
      </c>
      <c r="O22721">
        <v>9</v>
      </c>
      <c r="P22721" s="2">
        <v>45070</v>
      </c>
      <c r="Q22721" t="s">
        <v>149250</v>
      </c>
    </row>
    <row r="22722" spans="1:17" x14ac:dyDescent="0.25">
      <c r="A22722" t="s">
        <v>105862</v>
      </c>
      <c r="B22722" s="2">
        <v>45070</v>
      </c>
      <c r="C22722" s="7">
        <v>0.40083333333333332</v>
      </c>
      <c r="D22722">
        <v>1</v>
      </c>
      <c r="E22722">
        <v>3</v>
      </c>
      <c r="F22722" t="s">
        <v>154</v>
      </c>
      <c r="G22722">
        <v>29</v>
      </c>
      <c r="H22722">
        <v>2.5</v>
      </c>
      <c r="I22722" t="s">
        <v>14</v>
      </c>
      <c r="J22722" t="s">
        <v>15</v>
      </c>
      <c r="K22722" t="s">
        <v>149221</v>
      </c>
      <c r="L22722" t="s">
        <v>16</v>
      </c>
      <c r="M22722">
        <v>2.5</v>
      </c>
      <c r="N22722" t="s">
        <v>149244</v>
      </c>
      <c r="O22722">
        <v>9</v>
      </c>
      <c r="P22722" s="2">
        <v>45070</v>
      </c>
      <c r="Q22722" t="s">
        <v>149250</v>
      </c>
    </row>
    <row r="22723" spans="1:17" x14ac:dyDescent="0.25">
      <c r="A22723" t="s">
        <v>105861</v>
      </c>
      <c r="B22723" s="2">
        <v>45070</v>
      </c>
      <c r="C22723" s="7">
        <v>0.4004050925925926</v>
      </c>
      <c r="D22723">
        <v>1</v>
      </c>
      <c r="E22723">
        <v>3</v>
      </c>
      <c r="F22723" t="s">
        <v>154</v>
      </c>
      <c r="G22723">
        <v>70</v>
      </c>
      <c r="H22723">
        <v>3.25</v>
      </c>
      <c r="I22723" t="s">
        <v>29</v>
      </c>
      <c r="J22723" t="s">
        <v>30</v>
      </c>
      <c r="K22723" t="s">
        <v>141</v>
      </c>
      <c r="L22723" t="s">
        <v>149214</v>
      </c>
      <c r="M22723">
        <v>3.25</v>
      </c>
      <c r="N22723" t="s">
        <v>149244</v>
      </c>
      <c r="O22723">
        <v>9</v>
      </c>
      <c r="P22723" s="2">
        <v>45070</v>
      </c>
      <c r="Q22723" t="s">
        <v>149250</v>
      </c>
    </row>
    <row r="22724" spans="1:17" x14ac:dyDescent="0.25">
      <c r="A22724" t="s">
        <v>105860</v>
      </c>
      <c r="B22724" s="2">
        <v>45070</v>
      </c>
      <c r="C22724" s="7">
        <v>0.4004050925925926</v>
      </c>
      <c r="D22724">
        <v>1</v>
      </c>
      <c r="E22724">
        <v>3</v>
      </c>
      <c r="F22724" t="s">
        <v>154</v>
      </c>
      <c r="G22724">
        <v>58</v>
      </c>
      <c r="H22724">
        <v>3.5</v>
      </c>
      <c r="I22724" t="s">
        <v>22</v>
      </c>
      <c r="J22724" t="s">
        <v>23</v>
      </c>
      <c r="K22724" t="s">
        <v>149217</v>
      </c>
      <c r="L22724" t="s">
        <v>16</v>
      </c>
      <c r="M22724">
        <v>3.5</v>
      </c>
      <c r="N22724" t="s">
        <v>149244</v>
      </c>
      <c r="O22724">
        <v>9</v>
      </c>
      <c r="P22724" s="2">
        <v>45070</v>
      </c>
      <c r="Q22724" t="s">
        <v>149250</v>
      </c>
    </row>
    <row r="22725" spans="1:17" x14ac:dyDescent="0.25">
      <c r="A22725" t="s">
        <v>105859</v>
      </c>
      <c r="B22725" s="2">
        <v>45070</v>
      </c>
      <c r="C22725" s="7">
        <v>0.39972222222222226</v>
      </c>
      <c r="D22725">
        <v>1</v>
      </c>
      <c r="E22725">
        <v>3</v>
      </c>
      <c r="F22725" t="s">
        <v>154</v>
      </c>
      <c r="G22725">
        <v>32</v>
      </c>
      <c r="H22725">
        <v>3</v>
      </c>
      <c r="I22725" t="s">
        <v>14</v>
      </c>
      <c r="J22725" t="s">
        <v>15</v>
      </c>
      <c r="K22725" t="s">
        <v>149215</v>
      </c>
      <c r="L22725" t="s">
        <v>16</v>
      </c>
      <c r="M22725">
        <v>3</v>
      </c>
      <c r="N22725" t="s">
        <v>149244</v>
      </c>
      <c r="O22725">
        <v>9</v>
      </c>
      <c r="P22725" s="2">
        <v>45070</v>
      </c>
      <c r="Q22725" t="s">
        <v>149250</v>
      </c>
    </row>
    <row r="22726" spans="1:17" x14ac:dyDescent="0.25">
      <c r="A22726" t="s">
        <v>105858</v>
      </c>
      <c r="B22726" s="2">
        <v>45070</v>
      </c>
      <c r="C22726" s="7">
        <v>0.39841435185185187</v>
      </c>
      <c r="D22726">
        <v>1</v>
      </c>
      <c r="E22726">
        <v>3</v>
      </c>
      <c r="F22726" t="s">
        <v>154</v>
      </c>
      <c r="G22726">
        <v>37</v>
      </c>
      <c r="H22726">
        <v>3</v>
      </c>
      <c r="I22726" t="s">
        <v>14</v>
      </c>
      <c r="J22726" t="s">
        <v>35</v>
      </c>
      <c r="K22726" t="s">
        <v>112</v>
      </c>
      <c r="L22726" t="s">
        <v>149214</v>
      </c>
      <c r="M22726">
        <v>3</v>
      </c>
      <c r="N22726" t="s">
        <v>149244</v>
      </c>
      <c r="O22726">
        <v>9</v>
      </c>
      <c r="P22726" s="2">
        <v>45070</v>
      </c>
      <c r="Q22726" t="s">
        <v>149250</v>
      </c>
    </row>
    <row r="22727" spans="1:17" x14ac:dyDescent="0.25">
      <c r="A22727" t="s">
        <v>105857</v>
      </c>
      <c r="B22727" s="2">
        <v>45070</v>
      </c>
      <c r="C22727" s="7">
        <v>0.39789351851851856</v>
      </c>
      <c r="D22727">
        <v>2</v>
      </c>
      <c r="E22727">
        <v>3</v>
      </c>
      <c r="F22727" t="s">
        <v>154</v>
      </c>
      <c r="G22727">
        <v>61</v>
      </c>
      <c r="H22727">
        <v>4.75</v>
      </c>
      <c r="I22727" t="s">
        <v>22</v>
      </c>
      <c r="J22727" t="s">
        <v>23</v>
      </c>
      <c r="K22727" t="s">
        <v>149231</v>
      </c>
      <c r="L22727" t="s">
        <v>20</v>
      </c>
      <c r="M22727">
        <v>9.5</v>
      </c>
      <c r="N22727" t="s">
        <v>149244</v>
      </c>
      <c r="O22727">
        <v>9</v>
      </c>
      <c r="P22727" s="2">
        <v>45070</v>
      </c>
      <c r="Q22727" t="s">
        <v>149250</v>
      </c>
    </row>
    <row r="22728" spans="1:17" x14ac:dyDescent="0.25">
      <c r="A22728" t="s">
        <v>22824</v>
      </c>
      <c r="B22728" s="2">
        <v>44967</v>
      </c>
      <c r="C22728" s="7">
        <v>0.46702546296296293</v>
      </c>
      <c r="D22728">
        <v>1</v>
      </c>
      <c r="E22728">
        <v>3</v>
      </c>
      <c r="F22728" t="s">
        <v>154</v>
      </c>
      <c r="G22728">
        <v>42</v>
      </c>
      <c r="H22728">
        <v>2.5</v>
      </c>
      <c r="I22728" t="s">
        <v>18</v>
      </c>
      <c r="J22728" t="s">
        <v>50</v>
      </c>
      <c r="K22728" t="s">
        <v>149219</v>
      </c>
      <c r="L22728" t="s">
        <v>16</v>
      </c>
      <c r="M22728">
        <v>2.5</v>
      </c>
      <c r="N22728" t="s">
        <v>149241</v>
      </c>
      <c r="O22728">
        <v>11</v>
      </c>
      <c r="P22728" s="2">
        <v>44967</v>
      </c>
      <c r="Q22728" t="s">
        <v>149249</v>
      </c>
    </row>
    <row r="22729" spans="1:17" x14ac:dyDescent="0.25">
      <c r="A22729" t="s">
        <v>105841</v>
      </c>
      <c r="B22729" s="2">
        <v>45070</v>
      </c>
      <c r="C22729" s="7">
        <v>0.39164351851851853</v>
      </c>
      <c r="D22729">
        <v>1</v>
      </c>
      <c r="E22729">
        <v>3</v>
      </c>
      <c r="F22729" t="s">
        <v>154</v>
      </c>
      <c r="G22729">
        <v>49</v>
      </c>
      <c r="H22729">
        <v>3</v>
      </c>
      <c r="I22729" t="s">
        <v>18</v>
      </c>
      <c r="J22729" t="s">
        <v>40</v>
      </c>
      <c r="K22729" t="s">
        <v>149224</v>
      </c>
      <c r="L22729" t="s">
        <v>20</v>
      </c>
      <c r="M22729">
        <v>3</v>
      </c>
      <c r="N22729" t="s">
        <v>149244</v>
      </c>
      <c r="O22729">
        <v>9</v>
      </c>
      <c r="P22729" s="2">
        <v>45070</v>
      </c>
      <c r="Q22729" t="s">
        <v>149250</v>
      </c>
    </row>
    <row r="22730" spans="1:17" x14ac:dyDescent="0.25">
      <c r="A22730" t="s">
        <v>105840</v>
      </c>
      <c r="B22730" s="2">
        <v>45070</v>
      </c>
      <c r="C22730" s="7">
        <v>0.39148148148148149</v>
      </c>
      <c r="D22730">
        <v>2</v>
      </c>
      <c r="E22730">
        <v>3</v>
      </c>
      <c r="F22730" t="s">
        <v>154</v>
      </c>
      <c r="G22730">
        <v>42</v>
      </c>
      <c r="H22730">
        <v>2.5</v>
      </c>
      <c r="I22730" t="s">
        <v>18</v>
      </c>
      <c r="J22730" t="s">
        <v>50</v>
      </c>
      <c r="K22730" t="s">
        <v>149219</v>
      </c>
      <c r="L22730" t="s">
        <v>16</v>
      </c>
      <c r="M22730">
        <v>5</v>
      </c>
      <c r="N22730" t="s">
        <v>149244</v>
      </c>
      <c r="O22730">
        <v>9</v>
      </c>
      <c r="P22730" s="2">
        <v>45070</v>
      </c>
      <c r="Q22730" t="s">
        <v>149250</v>
      </c>
    </row>
    <row r="22731" spans="1:17" x14ac:dyDescent="0.25">
      <c r="A22731" t="s">
        <v>22827</v>
      </c>
      <c r="B22731" s="2">
        <v>44967</v>
      </c>
      <c r="C22731" s="7">
        <v>0.46840277777777778</v>
      </c>
      <c r="D22731">
        <v>1</v>
      </c>
      <c r="E22731">
        <v>3</v>
      </c>
      <c r="F22731" t="s">
        <v>154</v>
      </c>
      <c r="G22731">
        <v>22</v>
      </c>
      <c r="H22731">
        <v>2</v>
      </c>
      <c r="I22731" t="s">
        <v>14</v>
      </c>
      <c r="J22731" t="s">
        <v>25</v>
      </c>
      <c r="K22731" t="s">
        <v>149225</v>
      </c>
      <c r="L22731" t="s">
        <v>26</v>
      </c>
      <c r="M22731">
        <v>2</v>
      </c>
      <c r="N22731" t="s">
        <v>149241</v>
      </c>
      <c r="O22731">
        <v>11</v>
      </c>
      <c r="P22731" s="2">
        <v>44967</v>
      </c>
      <c r="Q22731" t="s">
        <v>149249</v>
      </c>
    </row>
    <row r="22732" spans="1:17" x14ac:dyDescent="0.25">
      <c r="A22732" t="s">
        <v>105839</v>
      </c>
      <c r="B22732" s="2">
        <v>45070</v>
      </c>
      <c r="C22732" s="7">
        <v>0.39041666666666663</v>
      </c>
      <c r="D22732">
        <v>2</v>
      </c>
      <c r="E22732">
        <v>3</v>
      </c>
      <c r="F22732" t="s">
        <v>154</v>
      </c>
      <c r="G22732">
        <v>46</v>
      </c>
      <c r="H22732">
        <v>2.5</v>
      </c>
      <c r="I22732" t="s">
        <v>18</v>
      </c>
      <c r="J22732" t="s">
        <v>45</v>
      </c>
      <c r="K22732" t="s">
        <v>149226</v>
      </c>
      <c r="L22732" t="s">
        <v>16</v>
      </c>
      <c r="M22732">
        <v>5</v>
      </c>
      <c r="N22732" t="s">
        <v>149244</v>
      </c>
      <c r="O22732">
        <v>9</v>
      </c>
      <c r="P22732" s="2">
        <v>45070</v>
      </c>
      <c r="Q22732" t="s">
        <v>149250</v>
      </c>
    </row>
    <row r="22733" spans="1:17" x14ac:dyDescent="0.25">
      <c r="A22733" t="s">
        <v>105833</v>
      </c>
      <c r="B22733" s="2">
        <v>45070</v>
      </c>
      <c r="C22733" s="7">
        <v>0.38947916666666665</v>
      </c>
      <c r="D22733">
        <v>2</v>
      </c>
      <c r="E22733">
        <v>3</v>
      </c>
      <c r="F22733" t="s">
        <v>154</v>
      </c>
      <c r="G22733">
        <v>42</v>
      </c>
      <c r="H22733">
        <v>2.5</v>
      </c>
      <c r="I22733" t="s">
        <v>18</v>
      </c>
      <c r="J22733" t="s">
        <v>50</v>
      </c>
      <c r="K22733" t="s">
        <v>149219</v>
      </c>
      <c r="L22733" t="s">
        <v>16</v>
      </c>
      <c r="M22733">
        <v>5</v>
      </c>
      <c r="N22733" t="s">
        <v>149244</v>
      </c>
      <c r="O22733">
        <v>9</v>
      </c>
      <c r="P22733" s="2">
        <v>45070</v>
      </c>
      <c r="Q22733" t="s">
        <v>149250</v>
      </c>
    </row>
    <row r="22734" spans="1:17" x14ac:dyDescent="0.25">
      <c r="A22734" t="s">
        <v>105831</v>
      </c>
      <c r="B22734" s="2">
        <v>45070</v>
      </c>
      <c r="C22734" s="7">
        <v>0.38898148148148143</v>
      </c>
      <c r="D22734">
        <v>1</v>
      </c>
      <c r="E22734">
        <v>3</v>
      </c>
      <c r="F22734" t="s">
        <v>154</v>
      </c>
      <c r="G22734">
        <v>60</v>
      </c>
      <c r="H22734">
        <v>3.75</v>
      </c>
      <c r="I22734" t="s">
        <v>22</v>
      </c>
      <c r="J22734" t="s">
        <v>23</v>
      </c>
      <c r="K22734" t="s">
        <v>149231</v>
      </c>
      <c r="L22734" t="s">
        <v>16</v>
      </c>
      <c r="M22734">
        <v>3.75</v>
      </c>
      <c r="N22734" t="s">
        <v>149244</v>
      </c>
      <c r="O22734">
        <v>9</v>
      </c>
      <c r="P22734" s="2">
        <v>45070</v>
      </c>
      <c r="Q22734" t="s">
        <v>149250</v>
      </c>
    </row>
    <row r="22735" spans="1:17" x14ac:dyDescent="0.25">
      <c r="A22735" t="s">
        <v>105827</v>
      </c>
      <c r="B22735" s="2">
        <v>45070</v>
      </c>
      <c r="C22735" s="7">
        <v>0.385775462962963</v>
      </c>
      <c r="D22735">
        <v>1</v>
      </c>
      <c r="E22735">
        <v>3</v>
      </c>
      <c r="F22735" t="s">
        <v>154</v>
      </c>
      <c r="G22735">
        <v>79</v>
      </c>
      <c r="H22735">
        <v>3.75</v>
      </c>
      <c r="I22735" t="s">
        <v>29</v>
      </c>
      <c r="J22735" t="s">
        <v>30</v>
      </c>
      <c r="K22735" t="s">
        <v>47</v>
      </c>
      <c r="L22735" t="s">
        <v>149214</v>
      </c>
      <c r="M22735">
        <v>3.75</v>
      </c>
      <c r="N22735" t="s">
        <v>149244</v>
      </c>
      <c r="O22735">
        <v>9</v>
      </c>
      <c r="P22735" s="2">
        <v>45070</v>
      </c>
      <c r="Q22735" t="s">
        <v>149250</v>
      </c>
    </row>
    <row r="22736" spans="1:17" x14ac:dyDescent="0.25">
      <c r="A22736" t="s">
        <v>105826</v>
      </c>
      <c r="B22736" s="2">
        <v>45070</v>
      </c>
      <c r="C22736" s="7">
        <v>0.385775462962963</v>
      </c>
      <c r="D22736">
        <v>1</v>
      </c>
      <c r="E22736">
        <v>3</v>
      </c>
      <c r="F22736" t="s">
        <v>154</v>
      </c>
      <c r="G22736">
        <v>34</v>
      </c>
      <c r="H22736">
        <v>2.4500000000000002</v>
      </c>
      <c r="I22736" t="s">
        <v>14</v>
      </c>
      <c r="J22736" t="s">
        <v>100</v>
      </c>
      <c r="K22736" t="s">
        <v>149228</v>
      </c>
      <c r="L22736" t="s">
        <v>26</v>
      </c>
      <c r="M22736">
        <v>2.4500000000000002</v>
      </c>
      <c r="N22736" t="s">
        <v>149244</v>
      </c>
      <c r="O22736">
        <v>9</v>
      </c>
      <c r="P22736" s="2">
        <v>45070</v>
      </c>
      <c r="Q22736" t="s">
        <v>149250</v>
      </c>
    </row>
    <row r="22737" spans="1:17" x14ac:dyDescent="0.25">
      <c r="A22737" t="s">
        <v>105822</v>
      </c>
      <c r="B22737" s="2">
        <v>45070</v>
      </c>
      <c r="C22737" s="7">
        <v>0.38354166666666667</v>
      </c>
      <c r="D22737">
        <v>1</v>
      </c>
      <c r="E22737">
        <v>3</v>
      </c>
      <c r="F22737" t="s">
        <v>154</v>
      </c>
      <c r="G22737">
        <v>78</v>
      </c>
      <c r="H22737">
        <v>4.5</v>
      </c>
      <c r="I22737" t="s">
        <v>29</v>
      </c>
      <c r="J22737" t="s">
        <v>30</v>
      </c>
      <c r="K22737" t="s">
        <v>84</v>
      </c>
      <c r="L22737" t="s">
        <v>149232</v>
      </c>
      <c r="M22737">
        <v>4.5</v>
      </c>
      <c r="N22737" t="s">
        <v>149244</v>
      </c>
      <c r="O22737">
        <v>9</v>
      </c>
      <c r="P22737" s="2">
        <v>45070</v>
      </c>
      <c r="Q22737" t="s">
        <v>149250</v>
      </c>
    </row>
    <row r="22738" spans="1:17" x14ac:dyDescent="0.25">
      <c r="A22738" t="s">
        <v>105821</v>
      </c>
      <c r="B22738" s="2">
        <v>45070</v>
      </c>
      <c r="C22738" s="7">
        <v>0.38354166666666667</v>
      </c>
      <c r="D22738">
        <v>1</v>
      </c>
      <c r="E22738">
        <v>3</v>
      </c>
      <c r="F22738" t="s">
        <v>154</v>
      </c>
      <c r="G22738">
        <v>31</v>
      </c>
      <c r="H22738">
        <v>2.2000000000000002</v>
      </c>
      <c r="I22738" t="s">
        <v>14</v>
      </c>
      <c r="J22738" t="s">
        <v>15</v>
      </c>
      <c r="K22738" t="s">
        <v>149215</v>
      </c>
      <c r="L22738" t="s">
        <v>26</v>
      </c>
      <c r="M22738">
        <v>2.2000000000000002</v>
      </c>
      <c r="N22738" t="s">
        <v>149244</v>
      </c>
      <c r="O22738">
        <v>9</v>
      </c>
      <c r="P22738" s="2">
        <v>45070</v>
      </c>
      <c r="Q22738" t="s">
        <v>149250</v>
      </c>
    </row>
    <row r="22739" spans="1:17" x14ac:dyDescent="0.25">
      <c r="A22739" t="s">
        <v>105819</v>
      </c>
      <c r="B22739" s="2">
        <v>45070</v>
      </c>
      <c r="C22739" s="7">
        <v>0.38200231481481484</v>
      </c>
      <c r="D22739">
        <v>2</v>
      </c>
      <c r="E22739">
        <v>3</v>
      </c>
      <c r="F22739" t="s">
        <v>154</v>
      </c>
      <c r="G22739">
        <v>56</v>
      </c>
      <c r="H22739">
        <v>2.5499999999999998</v>
      </c>
      <c r="I22739" t="s">
        <v>18</v>
      </c>
      <c r="J22739" t="s">
        <v>19</v>
      </c>
      <c r="K22739" t="s">
        <v>149218</v>
      </c>
      <c r="L22739" t="s">
        <v>149214</v>
      </c>
      <c r="M22739">
        <v>5.0999999999999996</v>
      </c>
      <c r="N22739" t="s">
        <v>149244</v>
      </c>
      <c r="O22739">
        <v>9</v>
      </c>
      <c r="P22739" s="2">
        <v>45070</v>
      </c>
      <c r="Q22739" t="s">
        <v>149250</v>
      </c>
    </row>
    <row r="22740" spans="1:17" x14ac:dyDescent="0.25">
      <c r="A22740" t="s">
        <v>105818</v>
      </c>
      <c r="B22740" s="2">
        <v>45070</v>
      </c>
      <c r="C22740" s="7">
        <v>0.38194444444444442</v>
      </c>
      <c r="D22740">
        <v>2</v>
      </c>
      <c r="E22740">
        <v>3</v>
      </c>
      <c r="F22740" t="s">
        <v>154</v>
      </c>
      <c r="G22740">
        <v>57</v>
      </c>
      <c r="H22740">
        <v>3.1</v>
      </c>
      <c r="I22740" t="s">
        <v>18</v>
      </c>
      <c r="J22740" t="s">
        <v>19</v>
      </c>
      <c r="K22740" t="s">
        <v>149218</v>
      </c>
      <c r="L22740" t="s">
        <v>20</v>
      </c>
      <c r="M22740">
        <v>6.2</v>
      </c>
      <c r="N22740" t="s">
        <v>149244</v>
      </c>
      <c r="O22740">
        <v>9</v>
      </c>
      <c r="P22740" s="2">
        <v>45070</v>
      </c>
      <c r="Q22740" t="s">
        <v>149250</v>
      </c>
    </row>
    <row r="22741" spans="1:17" x14ac:dyDescent="0.25">
      <c r="A22741" t="s">
        <v>105817</v>
      </c>
      <c r="B22741" s="2">
        <v>45070</v>
      </c>
      <c r="C22741" s="7">
        <v>0.38182870370370375</v>
      </c>
      <c r="D22741">
        <v>1</v>
      </c>
      <c r="E22741">
        <v>3</v>
      </c>
      <c r="F22741" t="s">
        <v>154</v>
      </c>
      <c r="G22741">
        <v>35</v>
      </c>
      <c r="H22741">
        <v>3.1</v>
      </c>
      <c r="I22741" t="s">
        <v>14</v>
      </c>
      <c r="J22741" t="s">
        <v>100</v>
      </c>
      <c r="K22741" t="s">
        <v>149228</v>
      </c>
      <c r="L22741" t="s">
        <v>16</v>
      </c>
      <c r="M22741">
        <v>3.1</v>
      </c>
      <c r="N22741" t="s">
        <v>149244</v>
      </c>
      <c r="O22741">
        <v>9</v>
      </c>
      <c r="P22741" s="2">
        <v>45070</v>
      </c>
      <c r="Q22741" t="s">
        <v>149250</v>
      </c>
    </row>
    <row r="22742" spans="1:17" x14ac:dyDescent="0.25">
      <c r="A22742" t="s">
        <v>105808</v>
      </c>
      <c r="B22742" s="2">
        <v>45070</v>
      </c>
      <c r="C22742" s="7">
        <v>0.37559027777777776</v>
      </c>
      <c r="D22742">
        <v>1</v>
      </c>
      <c r="E22742">
        <v>3</v>
      </c>
      <c r="F22742" t="s">
        <v>154</v>
      </c>
      <c r="G22742">
        <v>47</v>
      </c>
      <c r="H22742">
        <v>3</v>
      </c>
      <c r="I22742" t="s">
        <v>18</v>
      </c>
      <c r="J22742" t="s">
        <v>45</v>
      </c>
      <c r="K22742" t="s">
        <v>149226</v>
      </c>
      <c r="L22742" t="s">
        <v>20</v>
      </c>
      <c r="M22742">
        <v>3</v>
      </c>
      <c r="N22742" t="s">
        <v>149244</v>
      </c>
      <c r="O22742">
        <v>9</v>
      </c>
      <c r="P22742" s="2">
        <v>45070</v>
      </c>
      <c r="Q22742" t="s">
        <v>149250</v>
      </c>
    </row>
    <row r="22743" spans="1:17" x14ac:dyDescent="0.25">
      <c r="A22743" t="s">
        <v>105805</v>
      </c>
      <c r="B22743" s="2">
        <v>45070</v>
      </c>
      <c r="C22743" s="7">
        <v>0.37502314814814813</v>
      </c>
      <c r="D22743">
        <v>1</v>
      </c>
      <c r="E22743">
        <v>3</v>
      </c>
      <c r="F22743" t="s">
        <v>154</v>
      </c>
      <c r="G22743">
        <v>58</v>
      </c>
      <c r="H22743">
        <v>3.5</v>
      </c>
      <c r="I22743" t="s">
        <v>22</v>
      </c>
      <c r="J22743" t="s">
        <v>23</v>
      </c>
      <c r="K22743" t="s">
        <v>149217</v>
      </c>
      <c r="L22743" t="s">
        <v>16</v>
      </c>
      <c r="M22743">
        <v>3.5</v>
      </c>
      <c r="N22743" t="s">
        <v>149244</v>
      </c>
      <c r="O22743">
        <v>9</v>
      </c>
      <c r="P22743" s="2">
        <v>45070</v>
      </c>
      <c r="Q22743" t="s">
        <v>149250</v>
      </c>
    </row>
    <row r="22744" spans="1:17" x14ac:dyDescent="0.25">
      <c r="A22744" t="s">
        <v>22840</v>
      </c>
      <c r="B22744" s="2">
        <v>44967</v>
      </c>
      <c r="C22744" s="7">
        <v>0.4734606481481482</v>
      </c>
      <c r="D22744">
        <v>2</v>
      </c>
      <c r="E22744">
        <v>3</v>
      </c>
      <c r="F22744" t="s">
        <v>154</v>
      </c>
      <c r="G22744">
        <v>25</v>
      </c>
      <c r="H22744">
        <v>2.2000000000000002</v>
      </c>
      <c r="I22744" t="s">
        <v>14</v>
      </c>
      <c r="J22744" t="s">
        <v>72</v>
      </c>
      <c r="K22744" t="s">
        <v>149220</v>
      </c>
      <c r="L22744" t="s">
        <v>26</v>
      </c>
      <c r="M22744">
        <v>4.4000000000000004</v>
      </c>
      <c r="N22744" t="s">
        <v>149241</v>
      </c>
      <c r="O22744">
        <v>11</v>
      </c>
      <c r="P22744" s="2">
        <v>44967</v>
      </c>
      <c r="Q22744" t="s">
        <v>149249</v>
      </c>
    </row>
    <row r="22745" spans="1:17" x14ac:dyDescent="0.25">
      <c r="A22745" t="s">
        <v>105796</v>
      </c>
      <c r="B22745" s="2">
        <v>45070</v>
      </c>
      <c r="C22745" s="7">
        <v>0.37206018518518519</v>
      </c>
      <c r="D22745">
        <v>2</v>
      </c>
      <c r="E22745">
        <v>3</v>
      </c>
      <c r="F22745" t="s">
        <v>154</v>
      </c>
      <c r="G22745">
        <v>36</v>
      </c>
      <c r="H22745">
        <v>3.75</v>
      </c>
      <c r="I22745" t="s">
        <v>14</v>
      </c>
      <c r="J22745" t="s">
        <v>100</v>
      </c>
      <c r="K22745" t="s">
        <v>149228</v>
      </c>
      <c r="L22745" t="s">
        <v>20</v>
      </c>
      <c r="M22745">
        <v>7.5</v>
      </c>
      <c r="N22745" t="s">
        <v>149244</v>
      </c>
      <c r="O22745">
        <v>8</v>
      </c>
      <c r="P22745" s="2">
        <v>45070</v>
      </c>
      <c r="Q22745" t="s">
        <v>149250</v>
      </c>
    </row>
    <row r="22746" spans="1:17" x14ac:dyDescent="0.25">
      <c r="A22746" t="s">
        <v>105787</v>
      </c>
      <c r="B22746" s="2">
        <v>45070</v>
      </c>
      <c r="C22746" s="7">
        <v>0.36862268518518521</v>
      </c>
      <c r="D22746">
        <v>2</v>
      </c>
      <c r="E22746">
        <v>3</v>
      </c>
      <c r="F22746" t="s">
        <v>154</v>
      </c>
      <c r="G22746">
        <v>31</v>
      </c>
      <c r="H22746">
        <v>2.2000000000000002</v>
      </c>
      <c r="I22746" t="s">
        <v>14</v>
      </c>
      <c r="J22746" t="s">
        <v>15</v>
      </c>
      <c r="K22746" t="s">
        <v>149215</v>
      </c>
      <c r="L22746" t="s">
        <v>26</v>
      </c>
      <c r="M22746">
        <v>4.4000000000000004</v>
      </c>
      <c r="N22746" t="s">
        <v>149244</v>
      </c>
      <c r="O22746">
        <v>8</v>
      </c>
      <c r="P22746" s="2">
        <v>45070</v>
      </c>
      <c r="Q22746" t="s">
        <v>149250</v>
      </c>
    </row>
    <row r="22747" spans="1:17" x14ac:dyDescent="0.25">
      <c r="A22747" t="s">
        <v>105781</v>
      </c>
      <c r="B22747" s="2">
        <v>45070</v>
      </c>
      <c r="C22747" s="7">
        <v>0.36650462962962965</v>
      </c>
      <c r="D22747">
        <v>1</v>
      </c>
      <c r="E22747">
        <v>3</v>
      </c>
      <c r="F22747" t="s">
        <v>154</v>
      </c>
      <c r="G22747">
        <v>30</v>
      </c>
      <c r="H22747">
        <v>3</v>
      </c>
      <c r="I22747" t="s">
        <v>14</v>
      </c>
      <c r="J22747" t="s">
        <v>15</v>
      </c>
      <c r="K22747" t="s">
        <v>149221</v>
      </c>
      <c r="L22747" t="s">
        <v>20</v>
      </c>
      <c r="M22747">
        <v>3</v>
      </c>
      <c r="N22747" t="s">
        <v>149244</v>
      </c>
      <c r="O22747">
        <v>8</v>
      </c>
      <c r="P22747" s="2">
        <v>45070</v>
      </c>
      <c r="Q22747" t="s">
        <v>149250</v>
      </c>
    </row>
    <row r="22748" spans="1:17" x14ac:dyDescent="0.25">
      <c r="A22748" t="s">
        <v>105773</v>
      </c>
      <c r="B22748" s="2">
        <v>45070</v>
      </c>
      <c r="C22748" s="7">
        <v>0.36540509259259263</v>
      </c>
      <c r="D22748">
        <v>1</v>
      </c>
      <c r="E22748">
        <v>3</v>
      </c>
      <c r="F22748" t="s">
        <v>154</v>
      </c>
      <c r="G22748">
        <v>27</v>
      </c>
      <c r="H22748">
        <v>3.5</v>
      </c>
      <c r="I22748" t="s">
        <v>14</v>
      </c>
      <c r="J22748" t="s">
        <v>72</v>
      </c>
      <c r="K22748" t="s">
        <v>149220</v>
      </c>
      <c r="L22748" t="s">
        <v>20</v>
      </c>
      <c r="M22748">
        <v>3.5</v>
      </c>
      <c r="N22748" t="s">
        <v>149244</v>
      </c>
      <c r="O22748">
        <v>8</v>
      </c>
      <c r="P22748" s="2">
        <v>45070</v>
      </c>
      <c r="Q22748" t="s">
        <v>149250</v>
      </c>
    </row>
    <row r="22749" spans="1:17" x14ac:dyDescent="0.25">
      <c r="A22749" t="s">
        <v>22845</v>
      </c>
      <c r="B22749" s="2">
        <v>44967</v>
      </c>
      <c r="C22749" s="7">
        <v>0.47563657407407406</v>
      </c>
      <c r="D22749">
        <v>2</v>
      </c>
      <c r="E22749">
        <v>3</v>
      </c>
      <c r="F22749" t="s">
        <v>154</v>
      </c>
      <c r="G22749">
        <v>48</v>
      </c>
      <c r="H22749">
        <v>2.5</v>
      </c>
      <c r="I22749" t="s">
        <v>18</v>
      </c>
      <c r="J22749" t="s">
        <v>40</v>
      </c>
      <c r="K22749" t="s">
        <v>149224</v>
      </c>
      <c r="L22749" t="s">
        <v>16</v>
      </c>
      <c r="M22749">
        <v>5</v>
      </c>
      <c r="N22749" t="s">
        <v>149241</v>
      </c>
      <c r="O22749">
        <v>11</v>
      </c>
      <c r="P22749" s="2">
        <v>44967</v>
      </c>
      <c r="Q22749" t="s">
        <v>149249</v>
      </c>
    </row>
    <row r="22750" spans="1:17" x14ac:dyDescent="0.25">
      <c r="A22750" t="s">
        <v>105771</v>
      </c>
      <c r="B22750" s="2">
        <v>45070</v>
      </c>
      <c r="C22750" s="7">
        <v>0.36457175925925928</v>
      </c>
      <c r="D22750">
        <v>1</v>
      </c>
      <c r="E22750">
        <v>3</v>
      </c>
      <c r="F22750" t="s">
        <v>154</v>
      </c>
      <c r="G22750">
        <v>46</v>
      </c>
      <c r="H22750">
        <v>2.5</v>
      </c>
      <c r="I22750" t="s">
        <v>18</v>
      </c>
      <c r="J22750" t="s">
        <v>45</v>
      </c>
      <c r="K22750" t="s">
        <v>149226</v>
      </c>
      <c r="L22750" t="s">
        <v>16</v>
      </c>
      <c r="M22750">
        <v>2.5</v>
      </c>
      <c r="N22750" t="s">
        <v>149244</v>
      </c>
      <c r="O22750">
        <v>8</v>
      </c>
      <c r="P22750" s="2">
        <v>45070</v>
      </c>
      <c r="Q22750" t="s">
        <v>149250</v>
      </c>
    </row>
    <row r="22751" spans="1:17" x14ac:dyDescent="0.25">
      <c r="A22751" t="s">
        <v>105762</v>
      </c>
      <c r="B22751" s="2">
        <v>45070</v>
      </c>
      <c r="C22751" s="7">
        <v>0.36274305555555553</v>
      </c>
      <c r="D22751">
        <v>1</v>
      </c>
      <c r="E22751">
        <v>3</v>
      </c>
      <c r="F22751" t="s">
        <v>154</v>
      </c>
      <c r="G22751">
        <v>44</v>
      </c>
      <c r="H22751">
        <v>2.5</v>
      </c>
      <c r="I22751" t="s">
        <v>18</v>
      </c>
      <c r="J22751" t="s">
        <v>50</v>
      </c>
      <c r="K22751" t="s">
        <v>149223</v>
      </c>
      <c r="L22751" t="s">
        <v>16</v>
      </c>
      <c r="M22751">
        <v>2.5</v>
      </c>
      <c r="N22751" t="s">
        <v>149244</v>
      </c>
      <c r="O22751">
        <v>8</v>
      </c>
      <c r="P22751" s="2">
        <v>45070</v>
      </c>
      <c r="Q22751" t="s">
        <v>149250</v>
      </c>
    </row>
    <row r="22752" spans="1:17" x14ac:dyDescent="0.25">
      <c r="A22752" t="s">
        <v>105758</v>
      </c>
      <c r="B22752" s="2">
        <v>45070</v>
      </c>
      <c r="C22752" s="7">
        <v>0.36192129629629632</v>
      </c>
      <c r="D22752">
        <v>1</v>
      </c>
      <c r="E22752">
        <v>3</v>
      </c>
      <c r="F22752" t="s">
        <v>154</v>
      </c>
      <c r="G22752">
        <v>43</v>
      </c>
      <c r="H22752">
        <v>3</v>
      </c>
      <c r="I22752" t="s">
        <v>18</v>
      </c>
      <c r="J22752" t="s">
        <v>50</v>
      </c>
      <c r="K22752" t="s">
        <v>149219</v>
      </c>
      <c r="L22752" t="s">
        <v>20</v>
      </c>
      <c r="M22752">
        <v>3</v>
      </c>
      <c r="N22752" t="s">
        <v>149244</v>
      </c>
      <c r="O22752">
        <v>8</v>
      </c>
      <c r="P22752" s="2">
        <v>45070</v>
      </c>
      <c r="Q22752" t="s">
        <v>149250</v>
      </c>
    </row>
    <row r="22753" spans="1:17" x14ac:dyDescent="0.25">
      <c r="A22753" t="s">
        <v>22849</v>
      </c>
      <c r="B22753" s="2">
        <v>44967</v>
      </c>
      <c r="C22753" s="7">
        <v>0.47753472222222221</v>
      </c>
      <c r="D22753">
        <v>1</v>
      </c>
      <c r="E22753">
        <v>3</v>
      </c>
      <c r="F22753" t="s">
        <v>154</v>
      </c>
      <c r="G22753">
        <v>31</v>
      </c>
      <c r="H22753">
        <v>2.2000000000000002</v>
      </c>
      <c r="I22753" t="s">
        <v>14</v>
      </c>
      <c r="J22753" t="s">
        <v>15</v>
      </c>
      <c r="K22753" t="s">
        <v>149215</v>
      </c>
      <c r="L22753" t="s">
        <v>26</v>
      </c>
      <c r="M22753">
        <v>2.2000000000000002</v>
      </c>
      <c r="N22753" t="s">
        <v>149241</v>
      </c>
      <c r="O22753">
        <v>11</v>
      </c>
      <c r="P22753" s="2">
        <v>44967</v>
      </c>
      <c r="Q22753" t="s">
        <v>149249</v>
      </c>
    </row>
    <row r="22754" spans="1:17" x14ac:dyDescent="0.25">
      <c r="A22754" t="s">
        <v>105757</v>
      </c>
      <c r="B22754" s="2">
        <v>45070</v>
      </c>
      <c r="C22754" s="7">
        <v>0.36024305555555558</v>
      </c>
      <c r="D22754">
        <v>2</v>
      </c>
      <c r="E22754">
        <v>3</v>
      </c>
      <c r="F22754" t="s">
        <v>154</v>
      </c>
      <c r="G22754">
        <v>54</v>
      </c>
      <c r="H22754">
        <v>2.5</v>
      </c>
      <c r="I22754" t="s">
        <v>18</v>
      </c>
      <c r="J22754" t="s">
        <v>19</v>
      </c>
      <c r="K22754" t="s">
        <v>149222</v>
      </c>
      <c r="L22754" t="s">
        <v>16</v>
      </c>
      <c r="M22754">
        <v>5</v>
      </c>
      <c r="N22754" t="s">
        <v>149244</v>
      </c>
      <c r="O22754">
        <v>8</v>
      </c>
      <c r="P22754" s="2">
        <v>45070</v>
      </c>
      <c r="Q22754" t="s">
        <v>149250</v>
      </c>
    </row>
    <row r="22755" spans="1:17" x14ac:dyDescent="0.25">
      <c r="A22755" t="s">
        <v>105753</v>
      </c>
      <c r="B22755" s="2">
        <v>45070</v>
      </c>
      <c r="C22755" s="7">
        <v>0.35866898148148146</v>
      </c>
      <c r="D22755">
        <v>2</v>
      </c>
      <c r="E22755">
        <v>3</v>
      </c>
      <c r="F22755" t="s">
        <v>154</v>
      </c>
      <c r="G22755">
        <v>23</v>
      </c>
      <c r="H22755">
        <v>2.5</v>
      </c>
      <c r="I22755" t="s">
        <v>14</v>
      </c>
      <c r="J22755" t="s">
        <v>25</v>
      </c>
      <c r="K22755" t="s">
        <v>149225</v>
      </c>
      <c r="L22755" t="s">
        <v>16</v>
      </c>
      <c r="M22755">
        <v>5</v>
      </c>
      <c r="N22755" t="s">
        <v>149244</v>
      </c>
      <c r="O22755">
        <v>8</v>
      </c>
      <c r="P22755" s="2">
        <v>45070</v>
      </c>
      <c r="Q22755" t="s">
        <v>149250</v>
      </c>
    </row>
    <row r="22756" spans="1:17" x14ac:dyDescent="0.25">
      <c r="A22756" t="s">
        <v>22852</v>
      </c>
      <c r="B22756" s="2">
        <v>44967</v>
      </c>
      <c r="C22756" s="7">
        <v>0.49255787037037035</v>
      </c>
      <c r="D22756">
        <v>1</v>
      </c>
      <c r="E22756">
        <v>3</v>
      </c>
      <c r="F22756" t="s">
        <v>154</v>
      </c>
      <c r="G22756">
        <v>31</v>
      </c>
      <c r="H22756">
        <v>2.2000000000000002</v>
      </c>
      <c r="I22756" t="s">
        <v>14</v>
      </c>
      <c r="J22756" t="s">
        <v>15</v>
      </c>
      <c r="K22756" t="s">
        <v>149215</v>
      </c>
      <c r="L22756" t="s">
        <v>26</v>
      </c>
      <c r="M22756">
        <v>2.2000000000000002</v>
      </c>
      <c r="N22756" t="s">
        <v>149241</v>
      </c>
      <c r="O22756">
        <v>11</v>
      </c>
      <c r="P22756" s="2">
        <v>44967</v>
      </c>
      <c r="Q22756" t="s">
        <v>149249</v>
      </c>
    </row>
    <row r="22757" spans="1:17" x14ac:dyDescent="0.25">
      <c r="A22757" t="s">
        <v>22853</v>
      </c>
      <c r="B22757" s="2">
        <v>44967</v>
      </c>
      <c r="C22757" s="7">
        <v>0.49255787037037035</v>
      </c>
      <c r="D22757">
        <v>1</v>
      </c>
      <c r="E22757">
        <v>3</v>
      </c>
      <c r="F22757" t="s">
        <v>154</v>
      </c>
      <c r="G22757">
        <v>78</v>
      </c>
      <c r="H22757">
        <v>4.5</v>
      </c>
      <c r="I22757" t="s">
        <v>29</v>
      </c>
      <c r="J22757" t="s">
        <v>30</v>
      </c>
      <c r="K22757" t="s">
        <v>84</v>
      </c>
      <c r="L22757" t="s">
        <v>149232</v>
      </c>
      <c r="M22757">
        <v>4.5</v>
      </c>
      <c r="N22757" t="s">
        <v>149241</v>
      </c>
      <c r="O22757">
        <v>11</v>
      </c>
      <c r="P22757" s="2">
        <v>44967</v>
      </c>
      <c r="Q22757" t="s">
        <v>149249</v>
      </c>
    </row>
    <row r="22758" spans="1:17" x14ac:dyDescent="0.25">
      <c r="A22758" t="s">
        <v>105749</v>
      </c>
      <c r="B22758" s="2">
        <v>45070</v>
      </c>
      <c r="C22758" s="7">
        <v>0.35594907407407406</v>
      </c>
      <c r="D22758">
        <v>1</v>
      </c>
      <c r="E22758">
        <v>3</v>
      </c>
      <c r="F22758" t="s">
        <v>154</v>
      </c>
      <c r="G22758">
        <v>79</v>
      </c>
      <c r="H22758">
        <v>3.75</v>
      </c>
      <c r="I22758" t="s">
        <v>29</v>
      </c>
      <c r="J22758" t="s">
        <v>30</v>
      </c>
      <c r="K22758" t="s">
        <v>47</v>
      </c>
      <c r="L22758" t="s">
        <v>149214</v>
      </c>
      <c r="M22758">
        <v>3.75</v>
      </c>
      <c r="N22758" t="s">
        <v>149244</v>
      </c>
      <c r="O22758">
        <v>8</v>
      </c>
      <c r="P22758" s="2">
        <v>45070</v>
      </c>
      <c r="Q22758" t="s">
        <v>149250</v>
      </c>
    </row>
    <row r="22759" spans="1:17" x14ac:dyDescent="0.25">
      <c r="A22759" t="s">
        <v>105748</v>
      </c>
      <c r="B22759" s="2">
        <v>45070</v>
      </c>
      <c r="C22759" s="7">
        <v>0.35594907407407406</v>
      </c>
      <c r="D22759">
        <v>1</v>
      </c>
      <c r="E22759">
        <v>3</v>
      </c>
      <c r="F22759" t="s">
        <v>154</v>
      </c>
      <c r="G22759">
        <v>59</v>
      </c>
      <c r="H22759">
        <v>4.5</v>
      </c>
      <c r="I22759" t="s">
        <v>22</v>
      </c>
      <c r="J22759" t="s">
        <v>23</v>
      </c>
      <c r="K22759" t="s">
        <v>149217</v>
      </c>
      <c r="L22759" t="s">
        <v>20</v>
      </c>
      <c r="M22759">
        <v>4.5</v>
      </c>
      <c r="N22759" t="s">
        <v>149244</v>
      </c>
      <c r="O22759">
        <v>8</v>
      </c>
      <c r="P22759" s="2">
        <v>45070</v>
      </c>
      <c r="Q22759" t="s">
        <v>149250</v>
      </c>
    </row>
    <row r="22760" spans="1:17" x14ac:dyDescent="0.25">
      <c r="A22760" t="s">
        <v>105747</v>
      </c>
      <c r="B22760" s="2">
        <v>45070</v>
      </c>
      <c r="C22760" s="7">
        <v>0.35584490740740743</v>
      </c>
      <c r="D22760">
        <v>1</v>
      </c>
      <c r="E22760">
        <v>3</v>
      </c>
      <c r="F22760" t="s">
        <v>154</v>
      </c>
      <c r="G22760">
        <v>71</v>
      </c>
      <c r="H22760">
        <v>3.75</v>
      </c>
      <c r="I22760" t="s">
        <v>29</v>
      </c>
      <c r="J22760" t="s">
        <v>66</v>
      </c>
      <c r="K22760" t="s">
        <v>67</v>
      </c>
      <c r="L22760" t="s">
        <v>149214</v>
      </c>
      <c r="M22760">
        <v>3.75</v>
      </c>
      <c r="N22760" t="s">
        <v>149244</v>
      </c>
      <c r="O22760">
        <v>8</v>
      </c>
      <c r="P22760" s="2">
        <v>45070</v>
      </c>
      <c r="Q22760" t="s">
        <v>149250</v>
      </c>
    </row>
    <row r="22761" spans="1:17" x14ac:dyDescent="0.25">
      <c r="A22761" t="s">
        <v>105746</v>
      </c>
      <c r="B22761" s="2">
        <v>45070</v>
      </c>
      <c r="C22761" s="7">
        <v>0.35584490740740743</v>
      </c>
      <c r="D22761">
        <v>2</v>
      </c>
      <c r="E22761">
        <v>3</v>
      </c>
      <c r="F22761" t="s">
        <v>154</v>
      </c>
      <c r="G22761">
        <v>51</v>
      </c>
      <c r="H22761">
        <v>3</v>
      </c>
      <c r="I22761" t="s">
        <v>18</v>
      </c>
      <c r="J22761" t="s">
        <v>40</v>
      </c>
      <c r="K22761" t="s">
        <v>149227</v>
      </c>
      <c r="L22761" t="s">
        <v>20</v>
      </c>
      <c r="M22761">
        <v>6</v>
      </c>
      <c r="N22761" t="s">
        <v>149244</v>
      </c>
      <c r="O22761">
        <v>8</v>
      </c>
      <c r="P22761" s="2">
        <v>45070</v>
      </c>
      <c r="Q22761" t="s">
        <v>149250</v>
      </c>
    </row>
    <row r="22762" spans="1:17" x14ac:dyDescent="0.25">
      <c r="A22762" t="s">
        <v>105745</v>
      </c>
      <c r="B22762" s="2">
        <v>45070</v>
      </c>
      <c r="C22762" s="7">
        <v>0.35563657407407406</v>
      </c>
      <c r="D22762">
        <v>1</v>
      </c>
      <c r="E22762">
        <v>3</v>
      </c>
      <c r="F22762" t="s">
        <v>154</v>
      </c>
      <c r="G22762">
        <v>59</v>
      </c>
      <c r="H22762">
        <v>4.5</v>
      </c>
      <c r="I22762" t="s">
        <v>22</v>
      </c>
      <c r="J22762" t="s">
        <v>23</v>
      </c>
      <c r="K22762" t="s">
        <v>149217</v>
      </c>
      <c r="L22762" t="s">
        <v>20</v>
      </c>
      <c r="M22762">
        <v>4.5</v>
      </c>
      <c r="N22762" t="s">
        <v>149244</v>
      </c>
      <c r="O22762">
        <v>8</v>
      </c>
      <c r="P22762" s="2">
        <v>45070</v>
      </c>
      <c r="Q22762" t="s">
        <v>149250</v>
      </c>
    </row>
    <row r="22763" spans="1:17" x14ac:dyDescent="0.25">
      <c r="A22763" t="s">
        <v>105734</v>
      </c>
      <c r="B22763" s="2">
        <v>45070</v>
      </c>
      <c r="C22763" s="7">
        <v>0.35060185185185189</v>
      </c>
      <c r="D22763">
        <v>2</v>
      </c>
      <c r="E22763">
        <v>3</v>
      </c>
      <c r="F22763" t="s">
        <v>154</v>
      </c>
      <c r="G22763">
        <v>57</v>
      </c>
      <c r="H22763">
        <v>3.1</v>
      </c>
      <c r="I22763" t="s">
        <v>18</v>
      </c>
      <c r="J22763" t="s">
        <v>19</v>
      </c>
      <c r="K22763" t="s">
        <v>149218</v>
      </c>
      <c r="L22763" t="s">
        <v>20</v>
      </c>
      <c r="M22763">
        <v>6.2</v>
      </c>
      <c r="N22763" t="s">
        <v>149244</v>
      </c>
      <c r="O22763">
        <v>8</v>
      </c>
      <c r="P22763" s="2">
        <v>45070</v>
      </c>
      <c r="Q22763" t="s">
        <v>149250</v>
      </c>
    </row>
    <row r="22764" spans="1:17" x14ac:dyDescent="0.25">
      <c r="A22764" t="s">
        <v>105733</v>
      </c>
      <c r="B22764" s="2">
        <v>45070</v>
      </c>
      <c r="C22764" s="7">
        <v>0.35055555555555556</v>
      </c>
      <c r="D22764">
        <v>2</v>
      </c>
      <c r="E22764">
        <v>3</v>
      </c>
      <c r="F22764" t="s">
        <v>154</v>
      </c>
      <c r="G22764">
        <v>32</v>
      </c>
      <c r="H22764">
        <v>3</v>
      </c>
      <c r="I22764" t="s">
        <v>14</v>
      </c>
      <c r="J22764" t="s">
        <v>15</v>
      </c>
      <c r="K22764" t="s">
        <v>149215</v>
      </c>
      <c r="L22764" t="s">
        <v>16</v>
      </c>
      <c r="M22764">
        <v>6</v>
      </c>
      <c r="N22764" t="s">
        <v>149244</v>
      </c>
      <c r="O22764">
        <v>8</v>
      </c>
      <c r="P22764" s="2">
        <v>45070</v>
      </c>
      <c r="Q22764" t="s">
        <v>149250</v>
      </c>
    </row>
    <row r="22765" spans="1:17" x14ac:dyDescent="0.25">
      <c r="A22765" t="s">
        <v>105722</v>
      </c>
      <c r="B22765" s="2">
        <v>45070</v>
      </c>
      <c r="C22765" s="7">
        <v>0.34700231481481486</v>
      </c>
      <c r="D22765">
        <v>1</v>
      </c>
      <c r="E22765">
        <v>3</v>
      </c>
      <c r="F22765" t="s">
        <v>154</v>
      </c>
      <c r="G22765">
        <v>24</v>
      </c>
      <c r="H22765">
        <v>3</v>
      </c>
      <c r="I22765" t="s">
        <v>14</v>
      </c>
      <c r="J22765" t="s">
        <v>25</v>
      </c>
      <c r="K22765" t="s">
        <v>149225</v>
      </c>
      <c r="L22765" t="s">
        <v>20</v>
      </c>
      <c r="M22765">
        <v>3</v>
      </c>
      <c r="N22765" t="s">
        <v>149244</v>
      </c>
      <c r="O22765">
        <v>8</v>
      </c>
      <c r="P22765" s="2">
        <v>45070</v>
      </c>
      <c r="Q22765" t="s">
        <v>149250</v>
      </c>
    </row>
    <row r="22766" spans="1:17" x14ac:dyDescent="0.25">
      <c r="A22766" t="s">
        <v>105720</v>
      </c>
      <c r="B22766" s="2">
        <v>45070</v>
      </c>
      <c r="C22766" s="7">
        <v>0.34659722222222222</v>
      </c>
      <c r="D22766">
        <v>1</v>
      </c>
      <c r="E22766">
        <v>3</v>
      </c>
      <c r="F22766" t="s">
        <v>154</v>
      </c>
      <c r="G22766">
        <v>54</v>
      </c>
      <c r="H22766">
        <v>2.5</v>
      </c>
      <c r="I22766" t="s">
        <v>18</v>
      </c>
      <c r="J22766" t="s">
        <v>19</v>
      </c>
      <c r="K22766" t="s">
        <v>149222</v>
      </c>
      <c r="L22766" t="s">
        <v>16</v>
      </c>
      <c r="M22766">
        <v>2.5</v>
      </c>
      <c r="N22766" t="s">
        <v>149244</v>
      </c>
      <c r="O22766">
        <v>8</v>
      </c>
      <c r="P22766" s="2">
        <v>45070</v>
      </c>
      <c r="Q22766" t="s">
        <v>149250</v>
      </c>
    </row>
    <row r="22767" spans="1:17" x14ac:dyDescent="0.25">
      <c r="A22767" t="s">
        <v>105715</v>
      </c>
      <c r="B22767" s="2">
        <v>45070</v>
      </c>
      <c r="C22767" s="7">
        <v>0.34510416666666671</v>
      </c>
      <c r="D22767">
        <v>1</v>
      </c>
      <c r="E22767">
        <v>3</v>
      </c>
      <c r="F22767" t="s">
        <v>154</v>
      </c>
      <c r="G22767">
        <v>31</v>
      </c>
      <c r="H22767">
        <v>2.2000000000000002</v>
      </c>
      <c r="I22767" t="s">
        <v>14</v>
      </c>
      <c r="J22767" t="s">
        <v>15</v>
      </c>
      <c r="K22767" t="s">
        <v>149215</v>
      </c>
      <c r="L22767" t="s">
        <v>26</v>
      </c>
      <c r="M22767">
        <v>2.2000000000000002</v>
      </c>
      <c r="N22767" t="s">
        <v>149244</v>
      </c>
      <c r="O22767">
        <v>8</v>
      </c>
      <c r="P22767" s="2">
        <v>45070</v>
      </c>
      <c r="Q22767" t="s">
        <v>149250</v>
      </c>
    </row>
    <row r="22768" spans="1:17" x14ac:dyDescent="0.25">
      <c r="A22768" t="s">
        <v>105714</v>
      </c>
      <c r="B22768" s="2">
        <v>45070</v>
      </c>
      <c r="C22768" s="7">
        <v>0.34478009259259257</v>
      </c>
      <c r="D22768">
        <v>1</v>
      </c>
      <c r="E22768">
        <v>3</v>
      </c>
      <c r="F22768" t="s">
        <v>154</v>
      </c>
      <c r="G22768">
        <v>70</v>
      </c>
      <c r="H22768">
        <v>3.25</v>
      </c>
      <c r="I22768" t="s">
        <v>29</v>
      </c>
      <c r="J22768" t="s">
        <v>30</v>
      </c>
      <c r="K22768" t="s">
        <v>141</v>
      </c>
      <c r="L22768" t="s">
        <v>149214</v>
      </c>
      <c r="M22768">
        <v>3.25</v>
      </c>
      <c r="N22768" t="s">
        <v>149244</v>
      </c>
      <c r="O22768">
        <v>8</v>
      </c>
      <c r="P22768" s="2">
        <v>45070</v>
      </c>
      <c r="Q22768" t="s">
        <v>149250</v>
      </c>
    </row>
    <row r="22769" spans="1:17" x14ac:dyDescent="0.25">
      <c r="A22769" t="s">
        <v>105713</v>
      </c>
      <c r="B22769" s="2">
        <v>45070</v>
      </c>
      <c r="C22769" s="7">
        <v>0.34478009259259257</v>
      </c>
      <c r="D22769">
        <v>1</v>
      </c>
      <c r="E22769">
        <v>3</v>
      </c>
      <c r="F22769" t="s">
        <v>154</v>
      </c>
      <c r="G22769">
        <v>38</v>
      </c>
      <c r="H22769">
        <v>3.75</v>
      </c>
      <c r="I22769" t="s">
        <v>14</v>
      </c>
      <c r="J22769" t="s">
        <v>35</v>
      </c>
      <c r="K22769" t="s">
        <v>70</v>
      </c>
      <c r="L22769" t="s">
        <v>149214</v>
      </c>
      <c r="M22769">
        <v>3.75</v>
      </c>
      <c r="N22769" t="s">
        <v>149244</v>
      </c>
      <c r="O22769">
        <v>8</v>
      </c>
      <c r="P22769" s="2">
        <v>45070</v>
      </c>
      <c r="Q22769" t="s">
        <v>149250</v>
      </c>
    </row>
    <row r="22770" spans="1:17" x14ac:dyDescent="0.25">
      <c r="A22770" t="s">
        <v>105706</v>
      </c>
      <c r="B22770" s="2">
        <v>45070</v>
      </c>
      <c r="C22770" s="7">
        <v>0.34331018518518519</v>
      </c>
      <c r="D22770">
        <v>1</v>
      </c>
      <c r="E22770">
        <v>3</v>
      </c>
      <c r="F22770" t="s">
        <v>154</v>
      </c>
      <c r="G22770">
        <v>38</v>
      </c>
      <c r="H22770">
        <v>3.75</v>
      </c>
      <c r="I22770" t="s">
        <v>14</v>
      </c>
      <c r="J22770" t="s">
        <v>35</v>
      </c>
      <c r="K22770" t="s">
        <v>70</v>
      </c>
      <c r="L22770" t="s">
        <v>149214</v>
      </c>
      <c r="M22770">
        <v>3.75</v>
      </c>
      <c r="N22770" t="s">
        <v>149244</v>
      </c>
      <c r="O22770">
        <v>8</v>
      </c>
      <c r="P22770" s="2">
        <v>45070</v>
      </c>
      <c r="Q22770" t="s">
        <v>149250</v>
      </c>
    </row>
    <row r="22771" spans="1:17" x14ac:dyDescent="0.25">
      <c r="A22771" t="s">
        <v>22867</v>
      </c>
      <c r="B22771" s="2">
        <v>44967</v>
      </c>
      <c r="C22771" s="7">
        <v>0.51468749999999996</v>
      </c>
      <c r="D22771">
        <v>1</v>
      </c>
      <c r="E22771">
        <v>3</v>
      </c>
      <c r="F22771" t="s">
        <v>154</v>
      </c>
      <c r="G22771">
        <v>38</v>
      </c>
      <c r="H22771">
        <v>3.75</v>
      </c>
      <c r="I22771" t="s">
        <v>14</v>
      </c>
      <c r="J22771" t="s">
        <v>35</v>
      </c>
      <c r="K22771" t="s">
        <v>70</v>
      </c>
      <c r="L22771" t="s">
        <v>149214</v>
      </c>
      <c r="M22771">
        <v>3.75</v>
      </c>
      <c r="N22771" t="s">
        <v>149241</v>
      </c>
      <c r="O22771">
        <v>12</v>
      </c>
      <c r="P22771" s="2">
        <v>44967</v>
      </c>
      <c r="Q22771" t="s">
        <v>149249</v>
      </c>
    </row>
    <row r="22772" spans="1:17" x14ac:dyDescent="0.25">
      <c r="A22772" t="s">
        <v>22868</v>
      </c>
      <c r="B22772" s="2">
        <v>44967</v>
      </c>
      <c r="C22772" s="7">
        <v>0.51704861111111111</v>
      </c>
      <c r="D22772">
        <v>2</v>
      </c>
      <c r="E22772">
        <v>3</v>
      </c>
      <c r="F22772" t="s">
        <v>154</v>
      </c>
      <c r="G22772">
        <v>39</v>
      </c>
      <c r="H22772">
        <v>4.25</v>
      </c>
      <c r="I22772" t="s">
        <v>14</v>
      </c>
      <c r="J22772" t="s">
        <v>35</v>
      </c>
      <c r="K22772" t="s">
        <v>149216</v>
      </c>
      <c r="L22772" t="s">
        <v>16</v>
      </c>
      <c r="M22772">
        <v>8.5</v>
      </c>
      <c r="N22772" t="s">
        <v>149241</v>
      </c>
      <c r="O22772">
        <v>12</v>
      </c>
      <c r="P22772" s="2">
        <v>44967</v>
      </c>
      <c r="Q22772" t="s">
        <v>149249</v>
      </c>
    </row>
    <row r="22773" spans="1:17" x14ac:dyDescent="0.25">
      <c r="A22773" t="s">
        <v>22869</v>
      </c>
      <c r="B22773" s="2">
        <v>44967</v>
      </c>
      <c r="C22773" s="7">
        <v>0.51704861111111111</v>
      </c>
      <c r="D22773">
        <v>1</v>
      </c>
      <c r="E22773">
        <v>3</v>
      </c>
      <c r="F22773" t="s">
        <v>154</v>
      </c>
      <c r="G22773">
        <v>84</v>
      </c>
      <c r="H22773">
        <v>0.8</v>
      </c>
      <c r="I22773" t="s">
        <v>3305</v>
      </c>
      <c r="J22773" t="s">
        <v>3306</v>
      </c>
      <c r="K22773" t="s">
        <v>3417</v>
      </c>
      <c r="L22773" t="s">
        <v>3417</v>
      </c>
      <c r="M22773">
        <v>0.8</v>
      </c>
      <c r="N22773" t="s">
        <v>149241</v>
      </c>
      <c r="O22773">
        <v>12</v>
      </c>
      <c r="P22773" s="2">
        <v>44967</v>
      </c>
      <c r="Q22773" t="s">
        <v>149249</v>
      </c>
    </row>
    <row r="22774" spans="1:17" x14ac:dyDescent="0.25">
      <c r="A22774" t="s">
        <v>105705</v>
      </c>
      <c r="B22774" s="2">
        <v>45070</v>
      </c>
      <c r="C22774" s="7">
        <v>0.34315972222222224</v>
      </c>
      <c r="D22774">
        <v>2</v>
      </c>
      <c r="E22774">
        <v>3</v>
      </c>
      <c r="F22774" t="s">
        <v>154</v>
      </c>
      <c r="G22774">
        <v>33</v>
      </c>
      <c r="H22774">
        <v>3.5</v>
      </c>
      <c r="I22774" t="s">
        <v>14</v>
      </c>
      <c r="J22774" t="s">
        <v>15</v>
      </c>
      <c r="K22774" t="s">
        <v>149215</v>
      </c>
      <c r="L22774" t="s">
        <v>20</v>
      </c>
      <c r="M22774">
        <v>7</v>
      </c>
      <c r="N22774" t="s">
        <v>149244</v>
      </c>
      <c r="O22774">
        <v>8</v>
      </c>
      <c r="P22774" s="2">
        <v>45070</v>
      </c>
      <c r="Q22774" t="s">
        <v>149250</v>
      </c>
    </row>
    <row r="22775" spans="1:17" x14ac:dyDescent="0.25">
      <c r="A22775" t="s">
        <v>105704</v>
      </c>
      <c r="B22775" s="2">
        <v>45070</v>
      </c>
      <c r="C22775" s="7">
        <v>0.34209490740740739</v>
      </c>
      <c r="D22775">
        <v>1</v>
      </c>
      <c r="E22775">
        <v>3</v>
      </c>
      <c r="F22775" t="s">
        <v>154</v>
      </c>
      <c r="G22775">
        <v>35</v>
      </c>
      <c r="H22775">
        <v>3.1</v>
      </c>
      <c r="I22775" t="s">
        <v>14</v>
      </c>
      <c r="J22775" t="s">
        <v>100</v>
      </c>
      <c r="K22775" t="s">
        <v>149228</v>
      </c>
      <c r="L22775" t="s">
        <v>16</v>
      </c>
      <c r="M22775">
        <v>3.1</v>
      </c>
      <c r="N22775" t="s">
        <v>149244</v>
      </c>
      <c r="O22775">
        <v>8</v>
      </c>
      <c r="P22775" s="2">
        <v>45070</v>
      </c>
      <c r="Q22775" t="s">
        <v>149250</v>
      </c>
    </row>
    <row r="22776" spans="1:17" x14ac:dyDescent="0.25">
      <c r="A22776" t="s">
        <v>105703</v>
      </c>
      <c r="B22776" s="2">
        <v>45070</v>
      </c>
      <c r="C22776" s="7">
        <v>0.34199074074074076</v>
      </c>
      <c r="D22776">
        <v>2</v>
      </c>
      <c r="E22776">
        <v>3</v>
      </c>
      <c r="F22776" t="s">
        <v>154</v>
      </c>
      <c r="G22776">
        <v>25</v>
      </c>
      <c r="H22776">
        <v>2.2000000000000002</v>
      </c>
      <c r="I22776" t="s">
        <v>14</v>
      </c>
      <c r="J22776" t="s">
        <v>72</v>
      </c>
      <c r="K22776" t="s">
        <v>149220</v>
      </c>
      <c r="L22776" t="s">
        <v>26</v>
      </c>
      <c r="M22776">
        <v>4.4000000000000004</v>
      </c>
      <c r="N22776" t="s">
        <v>149244</v>
      </c>
      <c r="O22776">
        <v>8</v>
      </c>
      <c r="P22776" s="2">
        <v>45070</v>
      </c>
      <c r="Q22776" t="s">
        <v>149250</v>
      </c>
    </row>
    <row r="22777" spans="1:17" x14ac:dyDescent="0.25">
      <c r="A22777" t="s">
        <v>105699</v>
      </c>
      <c r="B22777" s="2">
        <v>45070</v>
      </c>
      <c r="C22777" s="7">
        <v>0.33878472222222222</v>
      </c>
      <c r="D22777">
        <v>2</v>
      </c>
      <c r="E22777">
        <v>3</v>
      </c>
      <c r="F22777" t="s">
        <v>154</v>
      </c>
      <c r="G22777">
        <v>27</v>
      </c>
      <c r="H22777">
        <v>3.5</v>
      </c>
      <c r="I22777" t="s">
        <v>14</v>
      </c>
      <c r="J22777" t="s">
        <v>72</v>
      </c>
      <c r="K22777" t="s">
        <v>149220</v>
      </c>
      <c r="L22777" t="s">
        <v>20</v>
      </c>
      <c r="M22777">
        <v>7</v>
      </c>
      <c r="N22777" t="s">
        <v>149244</v>
      </c>
      <c r="O22777">
        <v>8</v>
      </c>
      <c r="P22777" s="2">
        <v>45070</v>
      </c>
      <c r="Q22777" t="s">
        <v>149250</v>
      </c>
    </row>
    <row r="22778" spans="1:17" x14ac:dyDescent="0.25">
      <c r="A22778" t="s">
        <v>105684</v>
      </c>
      <c r="B22778" s="2">
        <v>45070</v>
      </c>
      <c r="C22778" s="7">
        <v>0.3351041666666667</v>
      </c>
      <c r="D22778">
        <v>1</v>
      </c>
      <c r="E22778">
        <v>3</v>
      </c>
      <c r="F22778" t="s">
        <v>154</v>
      </c>
      <c r="G22778">
        <v>28</v>
      </c>
      <c r="H22778">
        <v>2</v>
      </c>
      <c r="I22778" t="s">
        <v>14</v>
      </c>
      <c r="J22778" t="s">
        <v>15</v>
      </c>
      <c r="K22778" t="s">
        <v>149221</v>
      </c>
      <c r="L22778" t="s">
        <v>26</v>
      </c>
      <c r="M22778">
        <v>2</v>
      </c>
      <c r="N22778" t="s">
        <v>149244</v>
      </c>
      <c r="O22778">
        <v>8</v>
      </c>
      <c r="P22778" s="2">
        <v>45070</v>
      </c>
      <c r="Q22778" t="s">
        <v>149250</v>
      </c>
    </row>
    <row r="22779" spans="1:17" x14ac:dyDescent="0.25">
      <c r="A22779" t="s">
        <v>22875</v>
      </c>
      <c r="B22779" s="2">
        <v>44967</v>
      </c>
      <c r="C22779" s="7">
        <v>0.52613425925925927</v>
      </c>
      <c r="D22779">
        <v>2</v>
      </c>
      <c r="E22779">
        <v>3</v>
      </c>
      <c r="F22779" t="s">
        <v>154</v>
      </c>
      <c r="G22779">
        <v>32</v>
      </c>
      <c r="H22779">
        <v>3</v>
      </c>
      <c r="I22779" t="s">
        <v>14</v>
      </c>
      <c r="J22779" t="s">
        <v>15</v>
      </c>
      <c r="K22779" t="s">
        <v>149215</v>
      </c>
      <c r="L22779" t="s">
        <v>16</v>
      </c>
      <c r="M22779">
        <v>6</v>
      </c>
      <c r="N22779" t="s">
        <v>149241</v>
      </c>
      <c r="O22779">
        <v>12</v>
      </c>
      <c r="P22779" s="2">
        <v>44967</v>
      </c>
      <c r="Q22779" t="s">
        <v>149249</v>
      </c>
    </row>
    <row r="22780" spans="1:17" x14ac:dyDescent="0.25">
      <c r="A22780" t="s">
        <v>22876</v>
      </c>
      <c r="B22780" s="2">
        <v>44967</v>
      </c>
      <c r="C22780" s="7">
        <v>0.52673611111111118</v>
      </c>
      <c r="D22780">
        <v>1</v>
      </c>
      <c r="E22780">
        <v>3</v>
      </c>
      <c r="F22780" t="s">
        <v>154</v>
      </c>
      <c r="G22780">
        <v>39</v>
      </c>
      <c r="H22780">
        <v>4.25</v>
      </c>
      <c r="I22780" t="s">
        <v>14</v>
      </c>
      <c r="J22780" t="s">
        <v>35</v>
      </c>
      <c r="K22780" t="s">
        <v>149216</v>
      </c>
      <c r="L22780" t="s">
        <v>16</v>
      </c>
      <c r="M22780">
        <v>4.25</v>
      </c>
      <c r="N22780" t="s">
        <v>149241</v>
      </c>
      <c r="O22780">
        <v>12</v>
      </c>
      <c r="P22780" s="2">
        <v>44967</v>
      </c>
      <c r="Q22780" t="s">
        <v>149249</v>
      </c>
    </row>
    <row r="22781" spans="1:17" x14ac:dyDescent="0.25">
      <c r="A22781" t="s">
        <v>22877</v>
      </c>
      <c r="B22781" s="2">
        <v>44967</v>
      </c>
      <c r="C22781" s="7">
        <v>0.52673611111111118</v>
      </c>
      <c r="D22781">
        <v>2</v>
      </c>
      <c r="E22781">
        <v>3</v>
      </c>
      <c r="F22781" t="s">
        <v>154</v>
      </c>
      <c r="G22781">
        <v>65</v>
      </c>
      <c r="H22781">
        <v>0.8</v>
      </c>
      <c r="I22781" t="s">
        <v>3305</v>
      </c>
      <c r="J22781" t="s">
        <v>3381</v>
      </c>
      <c r="K22781" t="s">
        <v>3382</v>
      </c>
      <c r="L22781" t="s">
        <v>3382</v>
      </c>
      <c r="M22781">
        <v>1.6</v>
      </c>
      <c r="N22781" t="s">
        <v>149241</v>
      </c>
      <c r="O22781">
        <v>12</v>
      </c>
      <c r="P22781" s="2">
        <v>44967</v>
      </c>
      <c r="Q22781" t="s">
        <v>149249</v>
      </c>
    </row>
    <row r="22782" spans="1:17" x14ac:dyDescent="0.25">
      <c r="A22782" t="s">
        <v>105679</v>
      </c>
      <c r="B22782" s="2">
        <v>45070</v>
      </c>
      <c r="C22782" s="7">
        <v>0.33226851851851852</v>
      </c>
      <c r="D22782">
        <v>1</v>
      </c>
      <c r="E22782">
        <v>3</v>
      </c>
      <c r="F22782" t="s">
        <v>154</v>
      </c>
      <c r="G22782">
        <v>34</v>
      </c>
      <c r="H22782">
        <v>2.4500000000000002</v>
      </c>
      <c r="I22782" t="s">
        <v>14</v>
      </c>
      <c r="J22782" t="s">
        <v>100</v>
      </c>
      <c r="K22782" t="s">
        <v>149228</v>
      </c>
      <c r="L22782" t="s">
        <v>26</v>
      </c>
      <c r="M22782">
        <v>2.4500000000000002</v>
      </c>
      <c r="N22782" t="s">
        <v>149244</v>
      </c>
      <c r="O22782">
        <v>7</v>
      </c>
      <c r="P22782" s="2">
        <v>45070</v>
      </c>
      <c r="Q22782" t="s">
        <v>149250</v>
      </c>
    </row>
    <row r="22783" spans="1:17" x14ac:dyDescent="0.25">
      <c r="A22783" t="s">
        <v>105665</v>
      </c>
      <c r="B22783" s="2">
        <v>45070</v>
      </c>
      <c r="C22783" s="7">
        <v>0.32530092592592591</v>
      </c>
      <c r="D22783">
        <v>1</v>
      </c>
      <c r="E22783">
        <v>3</v>
      </c>
      <c r="F22783" t="s">
        <v>154</v>
      </c>
      <c r="G22783">
        <v>59</v>
      </c>
      <c r="H22783">
        <v>4.5</v>
      </c>
      <c r="I22783" t="s">
        <v>22</v>
      </c>
      <c r="J22783" t="s">
        <v>23</v>
      </c>
      <c r="K22783" t="s">
        <v>149217</v>
      </c>
      <c r="L22783" t="s">
        <v>20</v>
      </c>
      <c r="M22783">
        <v>4.5</v>
      </c>
      <c r="N22783" t="s">
        <v>149244</v>
      </c>
      <c r="O22783">
        <v>7</v>
      </c>
      <c r="P22783" s="2">
        <v>45070</v>
      </c>
      <c r="Q22783" t="s">
        <v>149250</v>
      </c>
    </row>
    <row r="22784" spans="1:17" x14ac:dyDescent="0.25">
      <c r="A22784" t="s">
        <v>105664</v>
      </c>
      <c r="B22784" s="2">
        <v>45070</v>
      </c>
      <c r="C22784" s="7">
        <v>0.3248611111111111</v>
      </c>
      <c r="D22784">
        <v>2</v>
      </c>
      <c r="E22784">
        <v>3</v>
      </c>
      <c r="F22784" t="s">
        <v>154</v>
      </c>
      <c r="G22784">
        <v>54</v>
      </c>
      <c r="H22784">
        <v>2.5</v>
      </c>
      <c r="I22784" t="s">
        <v>18</v>
      </c>
      <c r="J22784" t="s">
        <v>19</v>
      </c>
      <c r="K22784" t="s">
        <v>149222</v>
      </c>
      <c r="L22784" t="s">
        <v>16</v>
      </c>
      <c r="M22784">
        <v>5</v>
      </c>
      <c r="N22784" t="s">
        <v>149244</v>
      </c>
      <c r="O22784">
        <v>7</v>
      </c>
      <c r="P22784" s="2">
        <v>45070</v>
      </c>
      <c r="Q22784" t="s">
        <v>149250</v>
      </c>
    </row>
    <row r="22785" spans="1:17" x14ac:dyDescent="0.25">
      <c r="A22785" t="s">
        <v>105663</v>
      </c>
      <c r="B22785" s="2">
        <v>45070</v>
      </c>
      <c r="C22785" s="7">
        <v>0.32417824074074075</v>
      </c>
      <c r="D22785">
        <v>2</v>
      </c>
      <c r="E22785">
        <v>3</v>
      </c>
      <c r="F22785" t="s">
        <v>154</v>
      </c>
      <c r="G22785">
        <v>23</v>
      </c>
      <c r="H22785">
        <v>2.5</v>
      </c>
      <c r="I22785" t="s">
        <v>14</v>
      </c>
      <c r="J22785" t="s">
        <v>25</v>
      </c>
      <c r="K22785" t="s">
        <v>149225</v>
      </c>
      <c r="L22785" t="s">
        <v>16</v>
      </c>
      <c r="M22785">
        <v>5</v>
      </c>
      <c r="N22785" t="s">
        <v>149244</v>
      </c>
      <c r="O22785">
        <v>7</v>
      </c>
      <c r="P22785" s="2">
        <v>45070</v>
      </c>
      <c r="Q22785" t="s">
        <v>149250</v>
      </c>
    </row>
    <row r="22786" spans="1:17" x14ac:dyDescent="0.25">
      <c r="A22786" t="s">
        <v>105655</v>
      </c>
      <c r="B22786" s="2">
        <v>45070</v>
      </c>
      <c r="C22786" s="7">
        <v>0.32039351851851855</v>
      </c>
      <c r="D22786">
        <v>1</v>
      </c>
      <c r="E22786">
        <v>3</v>
      </c>
      <c r="F22786" t="s">
        <v>154</v>
      </c>
      <c r="G22786">
        <v>52</v>
      </c>
      <c r="H22786">
        <v>2.5</v>
      </c>
      <c r="I22786" t="s">
        <v>18</v>
      </c>
      <c r="J22786" t="s">
        <v>19</v>
      </c>
      <c r="K22786" t="s">
        <v>149229</v>
      </c>
      <c r="L22786" t="s">
        <v>16</v>
      </c>
      <c r="M22786">
        <v>2.5</v>
      </c>
      <c r="N22786" t="s">
        <v>149244</v>
      </c>
      <c r="O22786">
        <v>7</v>
      </c>
      <c r="P22786" s="2">
        <v>45070</v>
      </c>
      <c r="Q22786" t="s">
        <v>149250</v>
      </c>
    </row>
    <row r="22787" spans="1:17" x14ac:dyDescent="0.25">
      <c r="A22787" t="s">
        <v>105647</v>
      </c>
      <c r="B22787" s="2">
        <v>45070</v>
      </c>
      <c r="C22787" s="7">
        <v>0.3177314814814815</v>
      </c>
      <c r="D22787">
        <v>1</v>
      </c>
      <c r="E22787">
        <v>3</v>
      </c>
      <c r="F22787" t="s">
        <v>154</v>
      </c>
      <c r="G22787">
        <v>79</v>
      </c>
      <c r="H22787">
        <v>3.75</v>
      </c>
      <c r="I22787" t="s">
        <v>29</v>
      </c>
      <c r="J22787" t="s">
        <v>30</v>
      </c>
      <c r="K22787" t="s">
        <v>47</v>
      </c>
      <c r="L22787" t="s">
        <v>149214</v>
      </c>
      <c r="M22787">
        <v>3.75</v>
      </c>
      <c r="N22787" t="s">
        <v>149244</v>
      </c>
      <c r="O22787">
        <v>7</v>
      </c>
      <c r="P22787" s="2">
        <v>45070</v>
      </c>
      <c r="Q22787" t="s">
        <v>149250</v>
      </c>
    </row>
    <row r="22788" spans="1:17" x14ac:dyDescent="0.25">
      <c r="A22788" t="s">
        <v>105646</v>
      </c>
      <c r="B22788" s="2">
        <v>45070</v>
      </c>
      <c r="C22788" s="7">
        <v>0.3177314814814815</v>
      </c>
      <c r="D22788">
        <v>1</v>
      </c>
      <c r="E22788">
        <v>3</v>
      </c>
      <c r="F22788" t="s">
        <v>154</v>
      </c>
      <c r="G22788">
        <v>51</v>
      </c>
      <c r="H22788">
        <v>3</v>
      </c>
      <c r="I22788" t="s">
        <v>18</v>
      </c>
      <c r="J22788" t="s">
        <v>40</v>
      </c>
      <c r="K22788" t="s">
        <v>149227</v>
      </c>
      <c r="L22788" t="s">
        <v>20</v>
      </c>
      <c r="M22788">
        <v>3</v>
      </c>
      <c r="N22788" t="s">
        <v>149244</v>
      </c>
      <c r="O22788">
        <v>7</v>
      </c>
      <c r="P22788" s="2">
        <v>45070</v>
      </c>
      <c r="Q22788" t="s">
        <v>149250</v>
      </c>
    </row>
    <row r="22789" spans="1:17" x14ac:dyDescent="0.25">
      <c r="A22789" t="s">
        <v>105641</v>
      </c>
      <c r="B22789" s="2">
        <v>45070</v>
      </c>
      <c r="C22789" s="7">
        <v>0.31653935185185184</v>
      </c>
      <c r="D22789">
        <v>2</v>
      </c>
      <c r="E22789">
        <v>3</v>
      </c>
      <c r="F22789" t="s">
        <v>154</v>
      </c>
      <c r="G22789">
        <v>41</v>
      </c>
      <c r="H22789">
        <v>4.25</v>
      </c>
      <c r="I22789" t="s">
        <v>14</v>
      </c>
      <c r="J22789" t="s">
        <v>35</v>
      </c>
      <c r="K22789" t="s">
        <v>149230</v>
      </c>
      <c r="L22789" t="s">
        <v>20</v>
      </c>
      <c r="M22789">
        <v>8.5</v>
      </c>
      <c r="N22789" t="s">
        <v>149244</v>
      </c>
      <c r="O22789">
        <v>7</v>
      </c>
      <c r="P22789" s="2">
        <v>45070</v>
      </c>
      <c r="Q22789" t="s">
        <v>149250</v>
      </c>
    </row>
    <row r="22790" spans="1:17" x14ac:dyDescent="0.25">
      <c r="A22790" t="s">
        <v>105640</v>
      </c>
      <c r="B22790" s="2">
        <v>45070</v>
      </c>
      <c r="C22790" s="7">
        <v>0.31641203703703707</v>
      </c>
      <c r="D22790">
        <v>1</v>
      </c>
      <c r="E22790">
        <v>3</v>
      </c>
      <c r="F22790" t="s">
        <v>154</v>
      </c>
      <c r="G22790">
        <v>36</v>
      </c>
      <c r="H22790">
        <v>3.75</v>
      </c>
      <c r="I22790" t="s">
        <v>14</v>
      </c>
      <c r="J22790" t="s">
        <v>100</v>
      </c>
      <c r="K22790" t="s">
        <v>149228</v>
      </c>
      <c r="L22790" t="s">
        <v>20</v>
      </c>
      <c r="M22790">
        <v>3.75</v>
      </c>
      <c r="N22790" t="s">
        <v>149244</v>
      </c>
      <c r="O22790">
        <v>7</v>
      </c>
      <c r="P22790" s="2">
        <v>45070</v>
      </c>
      <c r="Q22790" t="s">
        <v>149250</v>
      </c>
    </row>
    <row r="22791" spans="1:17" x14ac:dyDescent="0.25">
      <c r="A22791" t="s">
        <v>105637</v>
      </c>
      <c r="B22791" s="2">
        <v>45070</v>
      </c>
      <c r="C22791" s="7">
        <v>0.31578703703703703</v>
      </c>
      <c r="D22791">
        <v>2</v>
      </c>
      <c r="E22791">
        <v>3</v>
      </c>
      <c r="F22791" t="s">
        <v>154</v>
      </c>
      <c r="G22791">
        <v>41</v>
      </c>
      <c r="H22791">
        <v>4.25</v>
      </c>
      <c r="I22791" t="s">
        <v>14</v>
      </c>
      <c r="J22791" t="s">
        <v>35</v>
      </c>
      <c r="K22791" t="s">
        <v>149230</v>
      </c>
      <c r="L22791" t="s">
        <v>20</v>
      </c>
      <c r="M22791">
        <v>8.5</v>
      </c>
      <c r="N22791" t="s">
        <v>149244</v>
      </c>
      <c r="O22791">
        <v>7</v>
      </c>
      <c r="P22791" s="2">
        <v>45070</v>
      </c>
      <c r="Q22791" t="s">
        <v>149250</v>
      </c>
    </row>
    <row r="22792" spans="1:17" x14ac:dyDescent="0.25">
      <c r="A22792" t="s">
        <v>105636</v>
      </c>
      <c r="B22792" s="2">
        <v>45070</v>
      </c>
      <c r="C22792" s="7">
        <v>0.31496527777777777</v>
      </c>
      <c r="D22792">
        <v>1</v>
      </c>
      <c r="E22792">
        <v>3</v>
      </c>
      <c r="F22792" t="s">
        <v>154</v>
      </c>
      <c r="G22792">
        <v>24</v>
      </c>
      <c r="H22792">
        <v>3</v>
      </c>
      <c r="I22792" t="s">
        <v>14</v>
      </c>
      <c r="J22792" t="s">
        <v>25</v>
      </c>
      <c r="K22792" t="s">
        <v>149225</v>
      </c>
      <c r="L22792" t="s">
        <v>20</v>
      </c>
      <c r="M22792">
        <v>3</v>
      </c>
      <c r="N22792" t="s">
        <v>149244</v>
      </c>
      <c r="O22792">
        <v>7</v>
      </c>
      <c r="P22792" s="2">
        <v>45070</v>
      </c>
      <c r="Q22792" t="s">
        <v>149250</v>
      </c>
    </row>
    <row r="22793" spans="1:17" x14ac:dyDescent="0.25">
      <c r="A22793" t="s">
        <v>22889</v>
      </c>
      <c r="B22793" s="2">
        <v>44967</v>
      </c>
      <c r="C22793" s="7">
        <v>0.56393518518518515</v>
      </c>
      <c r="D22793">
        <v>1</v>
      </c>
      <c r="E22793">
        <v>3</v>
      </c>
      <c r="F22793" t="s">
        <v>154</v>
      </c>
      <c r="G22793">
        <v>25</v>
      </c>
      <c r="H22793">
        <v>2.2000000000000002</v>
      </c>
      <c r="I22793" t="s">
        <v>14</v>
      </c>
      <c r="J22793" t="s">
        <v>72</v>
      </c>
      <c r="K22793" t="s">
        <v>149220</v>
      </c>
      <c r="L22793" t="s">
        <v>26</v>
      </c>
      <c r="M22793">
        <v>2.2000000000000002</v>
      </c>
      <c r="N22793" t="s">
        <v>149241</v>
      </c>
      <c r="O22793">
        <v>13</v>
      </c>
      <c r="P22793" s="2">
        <v>44967</v>
      </c>
      <c r="Q22793" t="s">
        <v>149249</v>
      </c>
    </row>
    <row r="22794" spans="1:17" x14ac:dyDescent="0.25">
      <c r="A22794" t="s">
        <v>22890</v>
      </c>
      <c r="B22794" s="2">
        <v>44967</v>
      </c>
      <c r="C22794" s="7">
        <v>0.56393518518518515</v>
      </c>
      <c r="D22794">
        <v>1</v>
      </c>
      <c r="E22794">
        <v>3</v>
      </c>
      <c r="F22794" t="s">
        <v>154</v>
      </c>
      <c r="G22794">
        <v>78</v>
      </c>
      <c r="H22794">
        <v>4.5</v>
      </c>
      <c r="I22794" t="s">
        <v>29</v>
      </c>
      <c r="J22794" t="s">
        <v>30</v>
      </c>
      <c r="K22794" t="s">
        <v>84</v>
      </c>
      <c r="L22794" t="s">
        <v>149232</v>
      </c>
      <c r="M22794">
        <v>4.5</v>
      </c>
      <c r="N22794" t="s">
        <v>149241</v>
      </c>
      <c r="O22794">
        <v>13</v>
      </c>
      <c r="P22794" s="2">
        <v>44967</v>
      </c>
      <c r="Q22794" t="s">
        <v>149249</v>
      </c>
    </row>
    <row r="22795" spans="1:17" x14ac:dyDescent="0.25">
      <c r="A22795" t="s">
        <v>105635</v>
      </c>
      <c r="B22795" s="2">
        <v>45070</v>
      </c>
      <c r="C22795" s="7">
        <v>0.31472222222222224</v>
      </c>
      <c r="D22795">
        <v>1</v>
      </c>
      <c r="E22795">
        <v>3</v>
      </c>
      <c r="F22795" t="s">
        <v>154</v>
      </c>
      <c r="G22795">
        <v>33</v>
      </c>
      <c r="H22795">
        <v>3.5</v>
      </c>
      <c r="I22795" t="s">
        <v>14</v>
      </c>
      <c r="J22795" t="s">
        <v>15</v>
      </c>
      <c r="K22795" t="s">
        <v>149215</v>
      </c>
      <c r="L22795" t="s">
        <v>20</v>
      </c>
      <c r="M22795">
        <v>3.5</v>
      </c>
      <c r="N22795" t="s">
        <v>149244</v>
      </c>
      <c r="O22795">
        <v>7</v>
      </c>
      <c r="P22795" s="2">
        <v>45070</v>
      </c>
      <c r="Q22795" t="s">
        <v>149250</v>
      </c>
    </row>
    <row r="22796" spans="1:17" x14ac:dyDescent="0.25">
      <c r="A22796" t="s">
        <v>22892</v>
      </c>
      <c r="B22796" s="2">
        <v>44967</v>
      </c>
      <c r="C22796" s="7">
        <v>0.56561342592592589</v>
      </c>
      <c r="D22796">
        <v>2</v>
      </c>
      <c r="E22796">
        <v>3</v>
      </c>
      <c r="F22796" t="s">
        <v>154</v>
      </c>
      <c r="G22796">
        <v>50</v>
      </c>
      <c r="H22796">
        <v>2.5</v>
      </c>
      <c r="I22796" t="s">
        <v>18</v>
      </c>
      <c r="J22796" t="s">
        <v>40</v>
      </c>
      <c r="K22796" t="s">
        <v>149227</v>
      </c>
      <c r="L22796" t="s">
        <v>16</v>
      </c>
      <c r="M22796">
        <v>5</v>
      </c>
      <c r="N22796" t="s">
        <v>149241</v>
      </c>
      <c r="O22796">
        <v>13</v>
      </c>
      <c r="P22796" s="2">
        <v>44967</v>
      </c>
      <c r="Q22796" t="s">
        <v>149249</v>
      </c>
    </row>
    <row r="22797" spans="1:17" x14ac:dyDescent="0.25">
      <c r="A22797" t="s">
        <v>22893</v>
      </c>
      <c r="B22797" s="2">
        <v>44967</v>
      </c>
      <c r="C22797" s="7">
        <v>0.56796296296296289</v>
      </c>
      <c r="D22797">
        <v>2</v>
      </c>
      <c r="E22797">
        <v>3</v>
      </c>
      <c r="F22797" t="s">
        <v>154</v>
      </c>
      <c r="G22797">
        <v>22</v>
      </c>
      <c r="H22797">
        <v>2</v>
      </c>
      <c r="I22797" t="s">
        <v>14</v>
      </c>
      <c r="J22797" t="s">
        <v>25</v>
      </c>
      <c r="K22797" t="s">
        <v>149225</v>
      </c>
      <c r="L22797" t="s">
        <v>26</v>
      </c>
      <c r="M22797">
        <v>4</v>
      </c>
      <c r="N22797" t="s">
        <v>149241</v>
      </c>
      <c r="O22797">
        <v>13</v>
      </c>
      <c r="P22797" s="2">
        <v>44967</v>
      </c>
      <c r="Q22797" t="s">
        <v>149249</v>
      </c>
    </row>
    <row r="22798" spans="1:17" x14ac:dyDescent="0.25">
      <c r="A22798" t="s">
        <v>105634</v>
      </c>
      <c r="B22798" s="2">
        <v>45070</v>
      </c>
      <c r="C22798" s="7">
        <v>0.31413194444444442</v>
      </c>
      <c r="D22798">
        <v>1</v>
      </c>
      <c r="E22798">
        <v>3</v>
      </c>
      <c r="F22798" t="s">
        <v>154</v>
      </c>
      <c r="G22798">
        <v>78</v>
      </c>
      <c r="H22798">
        <v>4.5</v>
      </c>
      <c r="I22798" t="s">
        <v>29</v>
      </c>
      <c r="J22798" t="s">
        <v>30</v>
      </c>
      <c r="K22798" t="s">
        <v>84</v>
      </c>
      <c r="L22798" t="s">
        <v>149232</v>
      </c>
      <c r="M22798">
        <v>4.5</v>
      </c>
      <c r="N22798" t="s">
        <v>149244</v>
      </c>
      <c r="O22798">
        <v>7</v>
      </c>
      <c r="P22798" s="2">
        <v>45070</v>
      </c>
      <c r="Q22798" t="s">
        <v>149250</v>
      </c>
    </row>
    <row r="22799" spans="1:17" x14ac:dyDescent="0.25">
      <c r="A22799" t="s">
        <v>22895</v>
      </c>
      <c r="B22799" s="2">
        <v>44967</v>
      </c>
      <c r="C22799" s="7">
        <v>0.57020833333333332</v>
      </c>
      <c r="D22799">
        <v>2</v>
      </c>
      <c r="E22799">
        <v>3</v>
      </c>
      <c r="F22799" t="s">
        <v>154</v>
      </c>
      <c r="G22799">
        <v>47</v>
      </c>
      <c r="H22799">
        <v>3</v>
      </c>
      <c r="I22799" t="s">
        <v>18</v>
      </c>
      <c r="J22799" t="s">
        <v>45</v>
      </c>
      <c r="K22799" t="s">
        <v>149226</v>
      </c>
      <c r="L22799" t="s">
        <v>20</v>
      </c>
      <c r="M22799">
        <v>6</v>
      </c>
      <c r="N22799" t="s">
        <v>149241</v>
      </c>
      <c r="O22799">
        <v>13</v>
      </c>
      <c r="P22799" s="2">
        <v>44967</v>
      </c>
      <c r="Q22799" t="s">
        <v>149249</v>
      </c>
    </row>
    <row r="22800" spans="1:17" x14ac:dyDescent="0.25">
      <c r="A22800" t="s">
        <v>22896</v>
      </c>
      <c r="B22800" s="2">
        <v>44967</v>
      </c>
      <c r="C22800" s="7">
        <v>0.57123842592592589</v>
      </c>
      <c r="D22800">
        <v>1</v>
      </c>
      <c r="E22800">
        <v>3</v>
      </c>
      <c r="F22800" t="s">
        <v>154</v>
      </c>
      <c r="G22800">
        <v>53</v>
      </c>
      <c r="H22800">
        <v>3</v>
      </c>
      <c r="I22800" t="s">
        <v>18</v>
      </c>
      <c r="J22800" t="s">
        <v>19</v>
      </c>
      <c r="K22800" t="s">
        <v>149229</v>
      </c>
      <c r="L22800" t="s">
        <v>20</v>
      </c>
      <c r="M22800">
        <v>3</v>
      </c>
      <c r="N22800" t="s">
        <v>149241</v>
      </c>
      <c r="O22800">
        <v>13</v>
      </c>
      <c r="P22800" s="2">
        <v>44967</v>
      </c>
      <c r="Q22800" t="s">
        <v>149249</v>
      </c>
    </row>
    <row r="22801" spans="1:17" x14ac:dyDescent="0.25">
      <c r="A22801" t="s">
        <v>22897</v>
      </c>
      <c r="B22801" s="2">
        <v>44967</v>
      </c>
      <c r="C22801" s="7">
        <v>0.57123842592592589</v>
      </c>
      <c r="D22801">
        <v>2</v>
      </c>
      <c r="E22801">
        <v>3</v>
      </c>
      <c r="F22801" t="s">
        <v>154</v>
      </c>
      <c r="G22801">
        <v>37</v>
      </c>
      <c r="H22801">
        <v>3</v>
      </c>
      <c r="I22801" t="s">
        <v>14</v>
      </c>
      <c r="J22801" t="s">
        <v>35</v>
      </c>
      <c r="K22801" t="s">
        <v>112</v>
      </c>
      <c r="L22801" t="s">
        <v>149214</v>
      </c>
      <c r="M22801">
        <v>6</v>
      </c>
      <c r="N22801" t="s">
        <v>149241</v>
      </c>
      <c r="O22801">
        <v>13</v>
      </c>
      <c r="P22801" s="2">
        <v>44967</v>
      </c>
      <c r="Q22801" t="s">
        <v>149249</v>
      </c>
    </row>
    <row r="22802" spans="1:17" x14ac:dyDescent="0.25">
      <c r="A22802" t="s">
        <v>105633</v>
      </c>
      <c r="B22802" s="2">
        <v>45070</v>
      </c>
      <c r="C22802" s="7">
        <v>0.31413194444444442</v>
      </c>
      <c r="D22802">
        <v>2</v>
      </c>
      <c r="E22802">
        <v>3</v>
      </c>
      <c r="F22802" t="s">
        <v>154</v>
      </c>
      <c r="G22802">
        <v>45</v>
      </c>
      <c r="H22802">
        <v>3</v>
      </c>
      <c r="I22802" t="s">
        <v>18</v>
      </c>
      <c r="J22802" t="s">
        <v>50</v>
      </c>
      <c r="K22802" t="s">
        <v>149223</v>
      </c>
      <c r="L22802" t="s">
        <v>20</v>
      </c>
      <c r="M22802">
        <v>6</v>
      </c>
      <c r="N22802" t="s">
        <v>149244</v>
      </c>
      <c r="O22802">
        <v>7</v>
      </c>
      <c r="P22802" s="2">
        <v>45070</v>
      </c>
      <c r="Q22802" t="s">
        <v>149250</v>
      </c>
    </row>
    <row r="22803" spans="1:17" x14ac:dyDescent="0.25">
      <c r="A22803" t="s">
        <v>105632</v>
      </c>
      <c r="B22803" s="2">
        <v>45070</v>
      </c>
      <c r="C22803" s="7">
        <v>0.31396990740740743</v>
      </c>
      <c r="D22803">
        <v>2</v>
      </c>
      <c r="E22803">
        <v>3</v>
      </c>
      <c r="F22803" t="s">
        <v>154</v>
      </c>
      <c r="G22803">
        <v>25</v>
      </c>
      <c r="H22803">
        <v>2.2000000000000002</v>
      </c>
      <c r="I22803" t="s">
        <v>14</v>
      </c>
      <c r="J22803" t="s">
        <v>72</v>
      </c>
      <c r="K22803" t="s">
        <v>149220</v>
      </c>
      <c r="L22803" t="s">
        <v>26</v>
      </c>
      <c r="M22803">
        <v>4.4000000000000004</v>
      </c>
      <c r="N22803" t="s">
        <v>149244</v>
      </c>
      <c r="O22803">
        <v>7</v>
      </c>
      <c r="P22803" s="2">
        <v>45070</v>
      </c>
      <c r="Q22803" t="s">
        <v>149250</v>
      </c>
    </row>
    <row r="22804" spans="1:17" x14ac:dyDescent="0.25">
      <c r="A22804" t="s">
        <v>22900</v>
      </c>
      <c r="B22804" s="2">
        <v>44967</v>
      </c>
      <c r="C22804" s="7">
        <v>0.5741666666666666</v>
      </c>
      <c r="D22804">
        <v>1</v>
      </c>
      <c r="E22804">
        <v>3</v>
      </c>
      <c r="F22804" t="s">
        <v>154</v>
      </c>
      <c r="G22804">
        <v>23</v>
      </c>
      <c r="H22804">
        <v>2.5</v>
      </c>
      <c r="I22804" t="s">
        <v>14</v>
      </c>
      <c r="J22804" t="s">
        <v>25</v>
      </c>
      <c r="K22804" t="s">
        <v>149225</v>
      </c>
      <c r="L22804" t="s">
        <v>16</v>
      </c>
      <c r="M22804">
        <v>2.5</v>
      </c>
      <c r="N22804" t="s">
        <v>149241</v>
      </c>
      <c r="O22804">
        <v>13</v>
      </c>
      <c r="P22804" s="2">
        <v>44967</v>
      </c>
      <c r="Q22804" t="s">
        <v>149249</v>
      </c>
    </row>
    <row r="22805" spans="1:17" x14ac:dyDescent="0.25">
      <c r="A22805" t="s">
        <v>105628</v>
      </c>
      <c r="B22805" s="2">
        <v>45070</v>
      </c>
      <c r="C22805" s="7">
        <v>0.31144675925925924</v>
      </c>
      <c r="D22805">
        <v>2</v>
      </c>
      <c r="E22805">
        <v>3</v>
      </c>
      <c r="F22805" t="s">
        <v>154</v>
      </c>
      <c r="G22805">
        <v>43</v>
      </c>
      <c r="H22805">
        <v>3</v>
      </c>
      <c r="I22805" t="s">
        <v>18</v>
      </c>
      <c r="J22805" t="s">
        <v>50</v>
      </c>
      <c r="K22805" t="s">
        <v>149219</v>
      </c>
      <c r="L22805" t="s">
        <v>20</v>
      </c>
      <c r="M22805">
        <v>6</v>
      </c>
      <c r="N22805" t="s">
        <v>149244</v>
      </c>
      <c r="O22805">
        <v>7</v>
      </c>
      <c r="P22805" s="2">
        <v>45070</v>
      </c>
      <c r="Q22805" t="s">
        <v>149250</v>
      </c>
    </row>
    <row r="22806" spans="1:17" x14ac:dyDescent="0.25">
      <c r="A22806" t="s">
        <v>105625</v>
      </c>
      <c r="B22806" s="2">
        <v>45070</v>
      </c>
      <c r="C22806" s="7">
        <v>0.31033564814814812</v>
      </c>
      <c r="D22806">
        <v>1</v>
      </c>
      <c r="E22806">
        <v>3</v>
      </c>
      <c r="F22806" t="s">
        <v>154</v>
      </c>
      <c r="G22806">
        <v>25</v>
      </c>
      <c r="H22806">
        <v>2.2000000000000002</v>
      </c>
      <c r="I22806" t="s">
        <v>14</v>
      </c>
      <c r="J22806" t="s">
        <v>72</v>
      </c>
      <c r="K22806" t="s">
        <v>149220</v>
      </c>
      <c r="L22806" t="s">
        <v>26</v>
      </c>
      <c r="M22806">
        <v>2.2000000000000002</v>
      </c>
      <c r="N22806" t="s">
        <v>149244</v>
      </c>
      <c r="O22806">
        <v>7</v>
      </c>
      <c r="P22806" s="2">
        <v>45070</v>
      </c>
      <c r="Q22806" t="s">
        <v>149250</v>
      </c>
    </row>
    <row r="22807" spans="1:17" x14ac:dyDescent="0.25">
      <c r="A22807" t="s">
        <v>105624</v>
      </c>
      <c r="B22807" s="2">
        <v>45070</v>
      </c>
      <c r="C22807" s="7">
        <v>0.30964120370370368</v>
      </c>
      <c r="D22807">
        <v>1</v>
      </c>
      <c r="E22807">
        <v>3</v>
      </c>
      <c r="F22807" t="s">
        <v>154</v>
      </c>
      <c r="G22807">
        <v>79</v>
      </c>
      <c r="H22807">
        <v>3.75</v>
      </c>
      <c r="I22807" t="s">
        <v>29</v>
      </c>
      <c r="J22807" t="s">
        <v>30</v>
      </c>
      <c r="K22807" t="s">
        <v>47</v>
      </c>
      <c r="L22807" t="s">
        <v>149214</v>
      </c>
      <c r="M22807">
        <v>3.75</v>
      </c>
      <c r="N22807" t="s">
        <v>149244</v>
      </c>
      <c r="O22807">
        <v>7</v>
      </c>
      <c r="P22807" s="2">
        <v>45070</v>
      </c>
      <c r="Q22807" t="s">
        <v>149250</v>
      </c>
    </row>
    <row r="22808" spans="1:17" x14ac:dyDescent="0.25">
      <c r="A22808" t="s">
        <v>105623</v>
      </c>
      <c r="B22808" s="2">
        <v>45070</v>
      </c>
      <c r="C22808" s="7">
        <v>0.30964120370370368</v>
      </c>
      <c r="D22808">
        <v>1</v>
      </c>
      <c r="E22808">
        <v>3</v>
      </c>
      <c r="F22808" t="s">
        <v>154</v>
      </c>
      <c r="G22808">
        <v>56</v>
      </c>
      <c r="H22808">
        <v>2.5499999999999998</v>
      </c>
      <c r="I22808" t="s">
        <v>18</v>
      </c>
      <c r="J22808" t="s">
        <v>19</v>
      </c>
      <c r="K22808" t="s">
        <v>149218</v>
      </c>
      <c r="L22808" t="s">
        <v>149214</v>
      </c>
      <c r="M22808">
        <v>2.5499999999999998</v>
      </c>
      <c r="N22808" t="s">
        <v>149244</v>
      </c>
      <c r="O22808">
        <v>7</v>
      </c>
      <c r="P22808" s="2">
        <v>45070</v>
      </c>
      <c r="Q22808" t="s">
        <v>149250</v>
      </c>
    </row>
    <row r="22809" spans="1:17" x14ac:dyDescent="0.25">
      <c r="A22809" t="s">
        <v>105621</v>
      </c>
      <c r="B22809" s="2">
        <v>45070</v>
      </c>
      <c r="C22809" s="7">
        <v>0.3089351851851852</v>
      </c>
      <c r="D22809">
        <v>2</v>
      </c>
      <c r="E22809">
        <v>3</v>
      </c>
      <c r="F22809" t="s">
        <v>154</v>
      </c>
      <c r="G22809">
        <v>46</v>
      </c>
      <c r="H22809">
        <v>2.5</v>
      </c>
      <c r="I22809" t="s">
        <v>18</v>
      </c>
      <c r="J22809" t="s">
        <v>45</v>
      </c>
      <c r="K22809" t="s">
        <v>149226</v>
      </c>
      <c r="L22809" t="s">
        <v>16</v>
      </c>
      <c r="M22809">
        <v>5</v>
      </c>
      <c r="N22809" t="s">
        <v>149244</v>
      </c>
      <c r="O22809">
        <v>7</v>
      </c>
      <c r="P22809" s="2">
        <v>45070</v>
      </c>
      <c r="Q22809" t="s">
        <v>149250</v>
      </c>
    </row>
    <row r="22810" spans="1:17" x14ac:dyDescent="0.25">
      <c r="A22810" t="s">
        <v>105618</v>
      </c>
      <c r="B22810" s="2">
        <v>45070</v>
      </c>
      <c r="C22810" s="7">
        <v>0.30745370370370367</v>
      </c>
      <c r="D22810">
        <v>1</v>
      </c>
      <c r="E22810">
        <v>3</v>
      </c>
      <c r="F22810" t="s">
        <v>154</v>
      </c>
      <c r="G22810">
        <v>57</v>
      </c>
      <c r="H22810">
        <v>3.1</v>
      </c>
      <c r="I22810" t="s">
        <v>18</v>
      </c>
      <c r="J22810" t="s">
        <v>19</v>
      </c>
      <c r="K22810" t="s">
        <v>149218</v>
      </c>
      <c r="L22810" t="s">
        <v>20</v>
      </c>
      <c r="M22810">
        <v>3.1</v>
      </c>
      <c r="N22810" t="s">
        <v>149244</v>
      </c>
      <c r="O22810">
        <v>7</v>
      </c>
      <c r="P22810" s="2">
        <v>45070</v>
      </c>
      <c r="Q22810" t="s">
        <v>149250</v>
      </c>
    </row>
    <row r="22811" spans="1:17" x14ac:dyDescent="0.25">
      <c r="A22811" t="s">
        <v>105612</v>
      </c>
      <c r="B22811" s="2">
        <v>45070</v>
      </c>
      <c r="C22811" s="7">
        <v>0.30412037037037037</v>
      </c>
      <c r="D22811">
        <v>1</v>
      </c>
      <c r="E22811">
        <v>3</v>
      </c>
      <c r="F22811" t="s">
        <v>154</v>
      </c>
      <c r="G22811">
        <v>56</v>
      </c>
      <c r="H22811">
        <v>2.5499999999999998</v>
      </c>
      <c r="I22811" t="s">
        <v>18</v>
      </c>
      <c r="J22811" t="s">
        <v>19</v>
      </c>
      <c r="K22811" t="s">
        <v>149218</v>
      </c>
      <c r="L22811" t="s">
        <v>149214</v>
      </c>
      <c r="M22811">
        <v>2.5499999999999998</v>
      </c>
      <c r="N22811" t="s">
        <v>149244</v>
      </c>
      <c r="O22811">
        <v>7</v>
      </c>
      <c r="P22811" s="2">
        <v>45070</v>
      </c>
      <c r="Q22811" t="s">
        <v>149250</v>
      </c>
    </row>
    <row r="22812" spans="1:17" x14ac:dyDescent="0.25">
      <c r="A22812" t="s">
        <v>105610</v>
      </c>
      <c r="B22812" s="2">
        <v>45070</v>
      </c>
      <c r="C22812" s="7">
        <v>0.3039236111111111</v>
      </c>
      <c r="D22812">
        <v>1</v>
      </c>
      <c r="E22812">
        <v>3</v>
      </c>
      <c r="F22812" t="s">
        <v>154</v>
      </c>
      <c r="G22812">
        <v>22</v>
      </c>
      <c r="H22812">
        <v>2</v>
      </c>
      <c r="I22812" t="s">
        <v>14</v>
      </c>
      <c r="J22812" t="s">
        <v>25</v>
      </c>
      <c r="K22812" t="s">
        <v>149225</v>
      </c>
      <c r="L22812" t="s">
        <v>26</v>
      </c>
      <c r="M22812">
        <v>2</v>
      </c>
      <c r="N22812" t="s">
        <v>149244</v>
      </c>
      <c r="O22812">
        <v>7</v>
      </c>
      <c r="P22812" s="2">
        <v>45070</v>
      </c>
      <c r="Q22812" t="s">
        <v>149250</v>
      </c>
    </row>
    <row r="22813" spans="1:17" x14ac:dyDescent="0.25">
      <c r="A22813" t="s">
        <v>105606</v>
      </c>
      <c r="B22813" s="2">
        <v>45070</v>
      </c>
      <c r="C22813" s="7">
        <v>0.30175925925925923</v>
      </c>
      <c r="D22813">
        <v>1</v>
      </c>
      <c r="E22813">
        <v>3</v>
      </c>
      <c r="F22813" t="s">
        <v>154</v>
      </c>
      <c r="G22813">
        <v>36</v>
      </c>
      <c r="H22813">
        <v>3.75</v>
      </c>
      <c r="I22813" t="s">
        <v>14</v>
      </c>
      <c r="J22813" t="s">
        <v>100</v>
      </c>
      <c r="K22813" t="s">
        <v>149228</v>
      </c>
      <c r="L22813" t="s">
        <v>20</v>
      </c>
      <c r="M22813">
        <v>3.75</v>
      </c>
      <c r="N22813" t="s">
        <v>149244</v>
      </c>
      <c r="O22813">
        <v>7</v>
      </c>
      <c r="P22813" s="2">
        <v>45070</v>
      </c>
      <c r="Q22813" t="s">
        <v>149250</v>
      </c>
    </row>
    <row r="22814" spans="1:17" x14ac:dyDescent="0.25">
      <c r="A22814" t="s">
        <v>105600</v>
      </c>
      <c r="B22814" s="2">
        <v>45070</v>
      </c>
      <c r="C22814" s="7">
        <v>0.29959490740740741</v>
      </c>
      <c r="D22814">
        <v>1</v>
      </c>
      <c r="E22814">
        <v>3</v>
      </c>
      <c r="F22814" t="s">
        <v>154</v>
      </c>
      <c r="G22814">
        <v>25</v>
      </c>
      <c r="H22814">
        <v>2.2000000000000002</v>
      </c>
      <c r="I22814" t="s">
        <v>14</v>
      </c>
      <c r="J22814" t="s">
        <v>72</v>
      </c>
      <c r="K22814" t="s">
        <v>149220</v>
      </c>
      <c r="L22814" t="s">
        <v>26</v>
      </c>
      <c r="M22814">
        <v>2.2000000000000002</v>
      </c>
      <c r="N22814" t="s">
        <v>149244</v>
      </c>
      <c r="O22814">
        <v>7</v>
      </c>
      <c r="P22814" s="2">
        <v>45070</v>
      </c>
      <c r="Q22814" t="s">
        <v>149250</v>
      </c>
    </row>
    <row r="22815" spans="1:17" x14ac:dyDescent="0.25">
      <c r="A22815" t="s">
        <v>22911</v>
      </c>
      <c r="B22815" s="2">
        <v>44967</v>
      </c>
      <c r="C22815" s="7">
        <v>0.58805555555555555</v>
      </c>
      <c r="D22815">
        <v>2</v>
      </c>
      <c r="E22815">
        <v>3</v>
      </c>
      <c r="F22815" t="s">
        <v>154</v>
      </c>
      <c r="G22815">
        <v>60</v>
      </c>
      <c r="H22815">
        <v>3.75</v>
      </c>
      <c r="I22815" t="s">
        <v>22</v>
      </c>
      <c r="J22815" t="s">
        <v>23</v>
      </c>
      <c r="K22815" t="s">
        <v>149231</v>
      </c>
      <c r="L22815" t="s">
        <v>16</v>
      </c>
      <c r="M22815">
        <v>7.5</v>
      </c>
      <c r="N22815" t="s">
        <v>149241</v>
      </c>
      <c r="O22815">
        <v>14</v>
      </c>
      <c r="P22815" s="2">
        <v>44967</v>
      </c>
      <c r="Q22815" t="s">
        <v>149249</v>
      </c>
    </row>
    <row r="22816" spans="1:17" x14ac:dyDescent="0.25">
      <c r="A22816" t="s">
        <v>22912</v>
      </c>
      <c r="B22816" s="2">
        <v>44967</v>
      </c>
      <c r="C22816" s="7">
        <v>0.58843750000000006</v>
      </c>
      <c r="D22816">
        <v>1</v>
      </c>
      <c r="E22816">
        <v>3</v>
      </c>
      <c r="F22816" t="s">
        <v>154</v>
      </c>
      <c r="G22816">
        <v>58</v>
      </c>
      <c r="H22816">
        <v>3.5</v>
      </c>
      <c r="I22816" t="s">
        <v>22</v>
      </c>
      <c r="J22816" t="s">
        <v>23</v>
      </c>
      <c r="K22816" t="s">
        <v>149217</v>
      </c>
      <c r="L22816" t="s">
        <v>16</v>
      </c>
      <c r="M22816">
        <v>3.5</v>
      </c>
      <c r="N22816" t="s">
        <v>149241</v>
      </c>
      <c r="O22816">
        <v>14</v>
      </c>
      <c r="P22816" s="2">
        <v>44967</v>
      </c>
      <c r="Q22816" t="s">
        <v>149249</v>
      </c>
    </row>
    <row r="22817" spans="1:17" x14ac:dyDescent="0.25">
      <c r="A22817" t="s">
        <v>105598</v>
      </c>
      <c r="B22817" s="2">
        <v>45070</v>
      </c>
      <c r="C22817" s="7">
        <v>0.29928240740740741</v>
      </c>
      <c r="D22817">
        <v>1</v>
      </c>
      <c r="E22817">
        <v>3</v>
      </c>
      <c r="F22817" t="s">
        <v>154</v>
      </c>
      <c r="G22817">
        <v>74</v>
      </c>
      <c r="H22817">
        <v>3.5</v>
      </c>
      <c r="I22817" t="s">
        <v>29</v>
      </c>
      <c r="J22817" t="s">
        <v>56</v>
      </c>
      <c r="K22817" t="s">
        <v>103</v>
      </c>
      <c r="L22817" t="s">
        <v>149214</v>
      </c>
      <c r="M22817">
        <v>3.5</v>
      </c>
      <c r="N22817" t="s">
        <v>149244</v>
      </c>
      <c r="O22817">
        <v>7</v>
      </c>
      <c r="P22817" s="2">
        <v>45070</v>
      </c>
      <c r="Q22817" t="s">
        <v>149250</v>
      </c>
    </row>
    <row r="22818" spans="1:17" x14ac:dyDescent="0.25">
      <c r="A22818" t="s">
        <v>22914</v>
      </c>
      <c r="B22818" s="2">
        <v>44967</v>
      </c>
      <c r="C22818" s="7">
        <v>0.59111111111111114</v>
      </c>
      <c r="D22818">
        <v>2</v>
      </c>
      <c r="E22818">
        <v>3</v>
      </c>
      <c r="F22818" t="s">
        <v>154</v>
      </c>
      <c r="G22818">
        <v>47</v>
      </c>
      <c r="H22818">
        <v>3</v>
      </c>
      <c r="I22818" t="s">
        <v>18</v>
      </c>
      <c r="J22818" t="s">
        <v>45</v>
      </c>
      <c r="K22818" t="s">
        <v>149226</v>
      </c>
      <c r="L22818" t="s">
        <v>20</v>
      </c>
      <c r="M22818">
        <v>6</v>
      </c>
      <c r="N22818" t="s">
        <v>149241</v>
      </c>
      <c r="O22818">
        <v>14</v>
      </c>
      <c r="P22818" s="2">
        <v>44967</v>
      </c>
      <c r="Q22818" t="s">
        <v>149249</v>
      </c>
    </row>
    <row r="22819" spans="1:17" x14ac:dyDescent="0.25">
      <c r="A22819" t="s">
        <v>22915</v>
      </c>
      <c r="B22819" s="2">
        <v>44967</v>
      </c>
      <c r="C22819" s="7">
        <v>0.59501157407407412</v>
      </c>
      <c r="D22819">
        <v>2</v>
      </c>
      <c r="E22819">
        <v>3</v>
      </c>
      <c r="F22819" t="s">
        <v>154</v>
      </c>
      <c r="G22819">
        <v>22</v>
      </c>
      <c r="H22819">
        <v>2</v>
      </c>
      <c r="I22819" t="s">
        <v>14</v>
      </c>
      <c r="J22819" t="s">
        <v>25</v>
      </c>
      <c r="K22819" t="s">
        <v>149225</v>
      </c>
      <c r="L22819" t="s">
        <v>26</v>
      </c>
      <c r="M22819">
        <v>4</v>
      </c>
      <c r="N22819" t="s">
        <v>149241</v>
      </c>
      <c r="O22819">
        <v>14</v>
      </c>
      <c r="P22819" s="2">
        <v>44967</v>
      </c>
      <c r="Q22819" t="s">
        <v>149249</v>
      </c>
    </row>
    <row r="22820" spans="1:17" x14ac:dyDescent="0.25">
      <c r="A22820" t="s">
        <v>105597</v>
      </c>
      <c r="B22820" s="2">
        <v>45070</v>
      </c>
      <c r="C22820" s="7">
        <v>0.29928240740740741</v>
      </c>
      <c r="D22820">
        <v>1</v>
      </c>
      <c r="E22820">
        <v>3</v>
      </c>
      <c r="F22820" t="s">
        <v>154</v>
      </c>
      <c r="G22820">
        <v>42</v>
      </c>
      <c r="H22820">
        <v>2.5</v>
      </c>
      <c r="I22820" t="s">
        <v>18</v>
      </c>
      <c r="J22820" t="s">
        <v>50</v>
      </c>
      <c r="K22820" t="s">
        <v>149219</v>
      </c>
      <c r="L22820" t="s">
        <v>16</v>
      </c>
      <c r="M22820">
        <v>2.5</v>
      </c>
      <c r="N22820" t="s">
        <v>149244</v>
      </c>
      <c r="O22820">
        <v>7</v>
      </c>
      <c r="P22820" s="2">
        <v>45070</v>
      </c>
      <c r="Q22820" t="s">
        <v>149250</v>
      </c>
    </row>
    <row r="22821" spans="1:17" x14ac:dyDescent="0.25">
      <c r="A22821" t="s">
        <v>105592</v>
      </c>
      <c r="B22821" s="2">
        <v>45070</v>
      </c>
      <c r="C22821" s="7">
        <v>0.29685185185185187</v>
      </c>
      <c r="D22821">
        <v>1</v>
      </c>
      <c r="E22821">
        <v>3</v>
      </c>
      <c r="F22821" t="s">
        <v>154</v>
      </c>
      <c r="G22821">
        <v>22</v>
      </c>
      <c r="H22821">
        <v>2</v>
      </c>
      <c r="I22821" t="s">
        <v>14</v>
      </c>
      <c r="J22821" t="s">
        <v>25</v>
      </c>
      <c r="K22821" t="s">
        <v>149225</v>
      </c>
      <c r="L22821" t="s">
        <v>26</v>
      </c>
      <c r="M22821">
        <v>2</v>
      </c>
      <c r="N22821" t="s">
        <v>149244</v>
      </c>
      <c r="O22821">
        <v>7</v>
      </c>
      <c r="P22821" s="2">
        <v>45070</v>
      </c>
      <c r="Q22821" t="s">
        <v>149250</v>
      </c>
    </row>
    <row r="22822" spans="1:17" x14ac:dyDescent="0.25">
      <c r="A22822" t="s">
        <v>105588</v>
      </c>
      <c r="B22822" s="2">
        <v>45070</v>
      </c>
      <c r="C22822" s="7">
        <v>0.29412037037037037</v>
      </c>
      <c r="D22822">
        <v>1</v>
      </c>
      <c r="E22822">
        <v>3</v>
      </c>
      <c r="F22822" t="s">
        <v>154</v>
      </c>
      <c r="G22822">
        <v>78</v>
      </c>
      <c r="H22822">
        <v>4.5</v>
      </c>
      <c r="I22822" t="s">
        <v>29</v>
      </c>
      <c r="J22822" t="s">
        <v>30</v>
      </c>
      <c r="K22822" t="s">
        <v>84</v>
      </c>
      <c r="L22822" t="s">
        <v>149232</v>
      </c>
      <c r="M22822">
        <v>4.5</v>
      </c>
      <c r="N22822" t="s">
        <v>149244</v>
      </c>
      <c r="O22822">
        <v>7</v>
      </c>
      <c r="P22822" s="2">
        <v>45070</v>
      </c>
      <c r="Q22822" t="s">
        <v>149250</v>
      </c>
    </row>
    <row r="22823" spans="1:17" x14ac:dyDescent="0.25">
      <c r="A22823" t="s">
        <v>105587</v>
      </c>
      <c r="B22823" s="2">
        <v>45070</v>
      </c>
      <c r="C22823" s="7">
        <v>0.29412037037037037</v>
      </c>
      <c r="D22823">
        <v>2</v>
      </c>
      <c r="E22823">
        <v>3</v>
      </c>
      <c r="F22823" t="s">
        <v>154</v>
      </c>
      <c r="G22823">
        <v>32</v>
      </c>
      <c r="H22823">
        <v>3</v>
      </c>
      <c r="I22823" t="s">
        <v>14</v>
      </c>
      <c r="J22823" t="s">
        <v>15</v>
      </c>
      <c r="K22823" t="s">
        <v>149215</v>
      </c>
      <c r="L22823" t="s">
        <v>16</v>
      </c>
      <c r="M22823">
        <v>6</v>
      </c>
      <c r="N22823" t="s">
        <v>149244</v>
      </c>
      <c r="O22823">
        <v>7</v>
      </c>
      <c r="P22823" s="2">
        <v>45070</v>
      </c>
      <c r="Q22823" t="s">
        <v>149250</v>
      </c>
    </row>
    <row r="22824" spans="1:17" x14ac:dyDescent="0.25">
      <c r="A22824" t="s">
        <v>105533</v>
      </c>
      <c r="B22824" s="2">
        <v>45069</v>
      </c>
      <c r="C22824" s="7">
        <v>0.83296296296296291</v>
      </c>
      <c r="D22824">
        <v>1</v>
      </c>
      <c r="E22824">
        <v>3</v>
      </c>
      <c r="F22824" t="s">
        <v>154</v>
      </c>
      <c r="G22824">
        <v>59</v>
      </c>
      <c r="H22824">
        <v>4.5</v>
      </c>
      <c r="I22824" t="s">
        <v>22</v>
      </c>
      <c r="J22824" t="s">
        <v>23</v>
      </c>
      <c r="K22824" t="s">
        <v>149217</v>
      </c>
      <c r="L22824" t="s">
        <v>20</v>
      </c>
      <c r="M22824">
        <v>4.5</v>
      </c>
      <c r="N22824" t="s">
        <v>149244</v>
      </c>
      <c r="O22824">
        <v>19</v>
      </c>
      <c r="P22824" s="2">
        <v>45069</v>
      </c>
      <c r="Q22824" t="s">
        <v>149250</v>
      </c>
    </row>
    <row r="22825" spans="1:17" x14ac:dyDescent="0.25">
      <c r="A22825" t="s">
        <v>105532</v>
      </c>
      <c r="B22825" s="2">
        <v>45069</v>
      </c>
      <c r="C22825" s="7">
        <v>0.83113425925925932</v>
      </c>
      <c r="D22825">
        <v>1</v>
      </c>
      <c r="E22825">
        <v>3</v>
      </c>
      <c r="F22825" t="s">
        <v>154</v>
      </c>
      <c r="G22825">
        <v>70</v>
      </c>
      <c r="H22825">
        <v>3.25</v>
      </c>
      <c r="I22825" t="s">
        <v>29</v>
      </c>
      <c r="J22825" t="s">
        <v>30</v>
      </c>
      <c r="K22825" t="s">
        <v>141</v>
      </c>
      <c r="L22825" t="s">
        <v>149214</v>
      </c>
      <c r="M22825">
        <v>3.25</v>
      </c>
      <c r="N22825" t="s">
        <v>149244</v>
      </c>
      <c r="O22825">
        <v>19</v>
      </c>
      <c r="P22825" s="2">
        <v>45069</v>
      </c>
      <c r="Q22825" t="s">
        <v>149250</v>
      </c>
    </row>
    <row r="22826" spans="1:17" x14ac:dyDescent="0.25">
      <c r="A22826" t="s">
        <v>22922</v>
      </c>
      <c r="B22826" s="2">
        <v>44967</v>
      </c>
      <c r="C22826" s="7">
        <v>0.60777777777777775</v>
      </c>
      <c r="D22826">
        <v>1</v>
      </c>
      <c r="E22826">
        <v>3</v>
      </c>
      <c r="F22826" t="s">
        <v>154</v>
      </c>
      <c r="G22826">
        <v>39</v>
      </c>
      <c r="H22826">
        <v>4.25</v>
      </c>
      <c r="I22826" t="s">
        <v>14</v>
      </c>
      <c r="J22826" t="s">
        <v>35</v>
      </c>
      <c r="K22826" t="s">
        <v>149216</v>
      </c>
      <c r="L22826" t="s">
        <v>16</v>
      </c>
      <c r="M22826">
        <v>4.25</v>
      </c>
      <c r="N22826" t="s">
        <v>149241</v>
      </c>
      <c r="O22826">
        <v>14</v>
      </c>
      <c r="P22826" s="2">
        <v>44967</v>
      </c>
      <c r="Q22826" t="s">
        <v>149249</v>
      </c>
    </row>
    <row r="22827" spans="1:17" x14ac:dyDescent="0.25">
      <c r="A22827" t="s">
        <v>22923</v>
      </c>
      <c r="B22827" s="2">
        <v>44967</v>
      </c>
      <c r="C22827" s="7">
        <v>0.60777777777777775</v>
      </c>
      <c r="D22827">
        <v>2</v>
      </c>
      <c r="E22827">
        <v>3</v>
      </c>
      <c r="F22827" t="s">
        <v>154</v>
      </c>
      <c r="G22827">
        <v>84</v>
      </c>
      <c r="H22827">
        <v>0.8</v>
      </c>
      <c r="I22827" t="s">
        <v>3305</v>
      </c>
      <c r="J22827" t="s">
        <v>3306</v>
      </c>
      <c r="K22827" t="s">
        <v>3417</v>
      </c>
      <c r="L22827" t="s">
        <v>3417</v>
      </c>
      <c r="M22827">
        <v>1.6</v>
      </c>
      <c r="N22827" t="s">
        <v>149241</v>
      </c>
      <c r="O22827">
        <v>14</v>
      </c>
      <c r="P22827" s="2">
        <v>44967</v>
      </c>
      <c r="Q22827" t="s">
        <v>149249</v>
      </c>
    </row>
    <row r="22828" spans="1:17" x14ac:dyDescent="0.25">
      <c r="A22828" t="s">
        <v>22924</v>
      </c>
      <c r="B22828" s="2">
        <v>44967</v>
      </c>
      <c r="C22828" s="7">
        <v>0.60798611111111112</v>
      </c>
      <c r="D22828">
        <v>2</v>
      </c>
      <c r="E22828">
        <v>3</v>
      </c>
      <c r="F22828" t="s">
        <v>154</v>
      </c>
      <c r="G22828">
        <v>42</v>
      </c>
      <c r="H22828">
        <v>2.5</v>
      </c>
      <c r="I22828" t="s">
        <v>18</v>
      </c>
      <c r="J22828" t="s">
        <v>50</v>
      </c>
      <c r="K22828" t="s">
        <v>149219</v>
      </c>
      <c r="L22828" t="s">
        <v>16</v>
      </c>
      <c r="M22828">
        <v>5</v>
      </c>
      <c r="N22828" t="s">
        <v>149241</v>
      </c>
      <c r="O22828">
        <v>14</v>
      </c>
      <c r="P22828" s="2">
        <v>44967</v>
      </c>
      <c r="Q22828" t="s">
        <v>149249</v>
      </c>
    </row>
    <row r="22829" spans="1:17" x14ac:dyDescent="0.25">
      <c r="A22829" t="s">
        <v>22925</v>
      </c>
      <c r="B22829" s="2">
        <v>44967</v>
      </c>
      <c r="C22829" s="7">
        <v>0.60887731481481489</v>
      </c>
      <c r="D22829">
        <v>1</v>
      </c>
      <c r="E22829">
        <v>3</v>
      </c>
      <c r="F22829" t="s">
        <v>154</v>
      </c>
      <c r="G22829">
        <v>34</v>
      </c>
      <c r="H22829">
        <v>2.4500000000000002</v>
      </c>
      <c r="I22829" t="s">
        <v>14</v>
      </c>
      <c r="J22829" t="s">
        <v>100</v>
      </c>
      <c r="K22829" t="s">
        <v>149228</v>
      </c>
      <c r="L22829" t="s">
        <v>26</v>
      </c>
      <c r="M22829">
        <v>2.4500000000000002</v>
      </c>
      <c r="N22829" t="s">
        <v>149241</v>
      </c>
      <c r="O22829">
        <v>14</v>
      </c>
      <c r="P22829" s="2">
        <v>44967</v>
      </c>
      <c r="Q22829" t="s">
        <v>149249</v>
      </c>
    </row>
    <row r="22830" spans="1:17" x14ac:dyDescent="0.25">
      <c r="A22830" t="s">
        <v>105531</v>
      </c>
      <c r="B22830" s="2">
        <v>45069</v>
      </c>
      <c r="C22830" s="7">
        <v>0.83113425925925932</v>
      </c>
      <c r="D22830">
        <v>2</v>
      </c>
      <c r="E22830">
        <v>3</v>
      </c>
      <c r="F22830" t="s">
        <v>154</v>
      </c>
      <c r="G22830">
        <v>38</v>
      </c>
      <c r="H22830">
        <v>3.75</v>
      </c>
      <c r="I22830" t="s">
        <v>14</v>
      </c>
      <c r="J22830" t="s">
        <v>35</v>
      </c>
      <c r="K22830" t="s">
        <v>70</v>
      </c>
      <c r="L22830" t="s">
        <v>149214</v>
      </c>
      <c r="M22830">
        <v>7.5</v>
      </c>
      <c r="N22830" t="s">
        <v>149244</v>
      </c>
      <c r="O22830">
        <v>19</v>
      </c>
      <c r="P22830" s="2">
        <v>45069</v>
      </c>
      <c r="Q22830" t="s">
        <v>149250</v>
      </c>
    </row>
    <row r="22831" spans="1:17" x14ac:dyDescent="0.25">
      <c r="A22831" t="s">
        <v>105528</v>
      </c>
      <c r="B22831" s="2">
        <v>45069</v>
      </c>
      <c r="C22831" s="7">
        <v>0.82811342592592585</v>
      </c>
      <c r="D22831">
        <v>1</v>
      </c>
      <c r="E22831">
        <v>3</v>
      </c>
      <c r="F22831" t="s">
        <v>154</v>
      </c>
      <c r="G22831">
        <v>41</v>
      </c>
      <c r="H22831">
        <v>4.25</v>
      </c>
      <c r="I22831" t="s">
        <v>14</v>
      </c>
      <c r="J22831" t="s">
        <v>35</v>
      </c>
      <c r="K22831" t="s">
        <v>149230</v>
      </c>
      <c r="L22831" t="s">
        <v>20</v>
      </c>
      <c r="M22831">
        <v>4.25</v>
      </c>
      <c r="N22831" t="s">
        <v>149244</v>
      </c>
      <c r="O22831">
        <v>19</v>
      </c>
      <c r="P22831" s="2">
        <v>45069</v>
      </c>
      <c r="Q22831" t="s">
        <v>149250</v>
      </c>
    </row>
    <row r="22832" spans="1:17" x14ac:dyDescent="0.25">
      <c r="A22832" t="s">
        <v>105526</v>
      </c>
      <c r="B22832" s="2">
        <v>45069</v>
      </c>
      <c r="C22832" s="7">
        <v>0.82640046296296299</v>
      </c>
      <c r="D22832">
        <v>1</v>
      </c>
      <c r="E22832">
        <v>3</v>
      </c>
      <c r="F22832" t="s">
        <v>154</v>
      </c>
      <c r="G22832">
        <v>43</v>
      </c>
      <c r="H22832">
        <v>3</v>
      </c>
      <c r="I22832" t="s">
        <v>18</v>
      </c>
      <c r="J22832" t="s">
        <v>50</v>
      </c>
      <c r="K22832" t="s">
        <v>149219</v>
      </c>
      <c r="L22832" t="s">
        <v>20</v>
      </c>
      <c r="M22832">
        <v>3</v>
      </c>
      <c r="N22832" t="s">
        <v>149244</v>
      </c>
      <c r="O22832">
        <v>19</v>
      </c>
      <c r="P22832" s="2">
        <v>45069</v>
      </c>
      <c r="Q22832" t="s">
        <v>149250</v>
      </c>
    </row>
    <row r="22833" spans="1:17" x14ac:dyDescent="0.25">
      <c r="A22833" t="s">
        <v>22929</v>
      </c>
      <c r="B22833" s="2">
        <v>44967</v>
      </c>
      <c r="C22833" s="7">
        <v>0.6168055555555555</v>
      </c>
      <c r="D22833">
        <v>2</v>
      </c>
      <c r="E22833">
        <v>3</v>
      </c>
      <c r="F22833" t="s">
        <v>154</v>
      </c>
      <c r="G22833">
        <v>46</v>
      </c>
      <c r="H22833">
        <v>2.5</v>
      </c>
      <c r="I22833" t="s">
        <v>18</v>
      </c>
      <c r="J22833" t="s">
        <v>45</v>
      </c>
      <c r="K22833" t="s">
        <v>149226</v>
      </c>
      <c r="L22833" t="s">
        <v>16</v>
      </c>
      <c r="M22833">
        <v>5</v>
      </c>
      <c r="N22833" t="s">
        <v>149241</v>
      </c>
      <c r="O22833">
        <v>14</v>
      </c>
      <c r="P22833" s="2">
        <v>44967</v>
      </c>
      <c r="Q22833" t="s">
        <v>149249</v>
      </c>
    </row>
    <row r="22834" spans="1:17" x14ac:dyDescent="0.25">
      <c r="A22834" t="s">
        <v>105524</v>
      </c>
      <c r="B22834" s="2">
        <v>45069</v>
      </c>
      <c r="C22834" s="7">
        <v>0.82557870370370379</v>
      </c>
      <c r="D22834">
        <v>2</v>
      </c>
      <c r="E22834">
        <v>3</v>
      </c>
      <c r="F22834" t="s">
        <v>154</v>
      </c>
      <c r="G22834">
        <v>35</v>
      </c>
      <c r="H22834">
        <v>3.1</v>
      </c>
      <c r="I22834" t="s">
        <v>14</v>
      </c>
      <c r="J22834" t="s">
        <v>100</v>
      </c>
      <c r="K22834" t="s">
        <v>149228</v>
      </c>
      <c r="L22834" t="s">
        <v>16</v>
      </c>
      <c r="M22834">
        <v>6.2</v>
      </c>
      <c r="N22834" t="s">
        <v>149244</v>
      </c>
      <c r="O22834">
        <v>19</v>
      </c>
      <c r="P22834" s="2">
        <v>45069</v>
      </c>
      <c r="Q22834" t="s">
        <v>149250</v>
      </c>
    </row>
    <row r="22835" spans="1:17" x14ac:dyDescent="0.25">
      <c r="A22835" t="s">
        <v>22931</v>
      </c>
      <c r="B22835" s="2">
        <v>44967</v>
      </c>
      <c r="C22835" s="7">
        <v>0.61870370370370364</v>
      </c>
      <c r="D22835">
        <v>1</v>
      </c>
      <c r="E22835">
        <v>3</v>
      </c>
      <c r="F22835" t="s">
        <v>154</v>
      </c>
      <c r="G22835">
        <v>24</v>
      </c>
      <c r="H22835">
        <v>3</v>
      </c>
      <c r="I22835" t="s">
        <v>14</v>
      </c>
      <c r="J22835" t="s">
        <v>25</v>
      </c>
      <c r="K22835" t="s">
        <v>149225</v>
      </c>
      <c r="L22835" t="s">
        <v>20</v>
      </c>
      <c r="M22835">
        <v>3</v>
      </c>
      <c r="N22835" t="s">
        <v>149241</v>
      </c>
      <c r="O22835">
        <v>14</v>
      </c>
      <c r="P22835" s="2">
        <v>44967</v>
      </c>
      <c r="Q22835" t="s">
        <v>149249</v>
      </c>
    </row>
    <row r="22836" spans="1:17" x14ac:dyDescent="0.25">
      <c r="A22836" t="s">
        <v>22932</v>
      </c>
      <c r="B22836" s="2">
        <v>44967</v>
      </c>
      <c r="C22836" s="7">
        <v>0.61884259259259256</v>
      </c>
      <c r="D22836">
        <v>2</v>
      </c>
      <c r="E22836">
        <v>3</v>
      </c>
      <c r="F22836" t="s">
        <v>154</v>
      </c>
      <c r="G22836">
        <v>35</v>
      </c>
      <c r="H22836">
        <v>3.1</v>
      </c>
      <c r="I22836" t="s">
        <v>14</v>
      </c>
      <c r="J22836" t="s">
        <v>100</v>
      </c>
      <c r="K22836" t="s">
        <v>149228</v>
      </c>
      <c r="L22836" t="s">
        <v>16</v>
      </c>
      <c r="M22836">
        <v>6.2</v>
      </c>
      <c r="N22836" t="s">
        <v>149241</v>
      </c>
      <c r="O22836">
        <v>14</v>
      </c>
      <c r="P22836" s="2">
        <v>44967</v>
      </c>
      <c r="Q22836" t="s">
        <v>149249</v>
      </c>
    </row>
    <row r="22837" spans="1:17" x14ac:dyDescent="0.25">
      <c r="A22837" t="s">
        <v>22933</v>
      </c>
      <c r="B22837" s="2">
        <v>44967</v>
      </c>
      <c r="C22837" s="7">
        <v>0.61884259259259256</v>
      </c>
      <c r="D22837">
        <v>1</v>
      </c>
      <c r="E22837">
        <v>3</v>
      </c>
      <c r="F22837" t="s">
        <v>154</v>
      </c>
      <c r="G22837">
        <v>82</v>
      </c>
      <c r="H22837">
        <v>12</v>
      </c>
      <c r="I22837" t="s">
        <v>4116</v>
      </c>
      <c r="J22837" t="s">
        <v>4117</v>
      </c>
      <c r="K22837" t="s">
        <v>5425</v>
      </c>
      <c r="L22837" t="s">
        <v>5425</v>
      </c>
      <c r="M22837">
        <v>12</v>
      </c>
      <c r="N22837" t="s">
        <v>149241</v>
      </c>
      <c r="O22837">
        <v>14</v>
      </c>
      <c r="P22837" s="2">
        <v>44967</v>
      </c>
      <c r="Q22837" t="s">
        <v>149249</v>
      </c>
    </row>
    <row r="22838" spans="1:17" x14ac:dyDescent="0.25">
      <c r="A22838" t="s">
        <v>105520</v>
      </c>
      <c r="B22838" s="2">
        <v>45069</v>
      </c>
      <c r="C22838" s="7">
        <v>0.81957175925925929</v>
      </c>
      <c r="D22838">
        <v>1</v>
      </c>
      <c r="E22838">
        <v>3</v>
      </c>
      <c r="F22838" t="s">
        <v>154</v>
      </c>
      <c r="G22838">
        <v>78</v>
      </c>
      <c r="H22838">
        <v>4.5</v>
      </c>
      <c r="I22838" t="s">
        <v>29</v>
      </c>
      <c r="J22838" t="s">
        <v>30</v>
      </c>
      <c r="K22838" t="s">
        <v>84</v>
      </c>
      <c r="L22838" t="s">
        <v>149232</v>
      </c>
      <c r="M22838">
        <v>4.5</v>
      </c>
      <c r="N22838" t="s">
        <v>149244</v>
      </c>
      <c r="O22838">
        <v>19</v>
      </c>
      <c r="P22838" s="2">
        <v>45069</v>
      </c>
      <c r="Q22838" t="s">
        <v>149250</v>
      </c>
    </row>
    <row r="22839" spans="1:17" x14ac:dyDescent="0.25">
      <c r="A22839" t="s">
        <v>105519</v>
      </c>
      <c r="B22839" s="2">
        <v>45069</v>
      </c>
      <c r="C22839" s="7">
        <v>0.81957175925925929</v>
      </c>
      <c r="D22839">
        <v>1</v>
      </c>
      <c r="E22839">
        <v>3</v>
      </c>
      <c r="F22839" t="s">
        <v>154</v>
      </c>
      <c r="G22839">
        <v>35</v>
      </c>
      <c r="H22839">
        <v>3.1</v>
      </c>
      <c r="I22839" t="s">
        <v>14</v>
      </c>
      <c r="J22839" t="s">
        <v>100</v>
      </c>
      <c r="K22839" t="s">
        <v>149228</v>
      </c>
      <c r="L22839" t="s">
        <v>16</v>
      </c>
      <c r="M22839">
        <v>3.1</v>
      </c>
      <c r="N22839" t="s">
        <v>149244</v>
      </c>
      <c r="O22839">
        <v>19</v>
      </c>
      <c r="P22839" s="2">
        <v>45069</v>
      </c>
      <c r="Q22839" t="s">
        <v>149250</v>
      </c>
    </row>
    <row r="22840" spans="1:17" x14ac:dyDescent="0.25">
      <c r="A22840" t="s">
        <v>105518</v>
      </c>
      <c r="B22840" s="2">
        <v>45069</v>
      </c>
      <c r="C22840" s="7">
        <v>0.8181250000000001</v>
      </c>
      <c r="D22840">
        <v>1</v>
      </c>
      <c r="E22840">
        <v>3</v>
      </c>
      <c r="F22840" t="s">
        <v>154</v>
      </c>
      <c r="G22840">
        <v>70</v>
      </c>
      <c r="H22840">
        <v>3.25</v>
      </c>
      <c r="I22840" t="s">
        <v>29</v>
      </c>
      <c r="J22840" t="s">
        <v>30</v>
      </c>
      <c r="K22840" t="s">
        <v>141</v>
      </c>
      <c r="L22840" t="s">
        <v>149214</v>
      </c>
      <c r="M22840">
        <v>3.25</v>
      </c>
      <c r="N22840" t="s">
        <v>149244</v>
      </c>
      <c r="O22840">
        <v>19</v>
      </c>
      <c r="P22840" s="2">
        <v>45069</v>
      </c>
      <c r="Q22840" t="s">
        <v>149250</v>
      </c>
    </row>
    <row r="22841" spans="1:17" x14ac:dyDescent="0.25">
      <c r="A22841" t="s">
        <v>22937</v>
      </c>
      <c r="B22841" s="2">
        <v>44967</v>
      </c>
      <c r="C22841" s="7">
        <v>0.62077546296296293</v>
      </c>
      <c r="D22841">
        <v>1</v>
      </c>
      <c r="E22841">
        <v>3</v>
      </c>
      <c r="F22841" t="s">
        <v>154</v>
      </c>
      <c r="G22841">
        <v>48</v>
      </c>
      <c r="H22841">
        <v>2.5</v>
      </c>
      <c r="I22841" t="s">
        <v>18</v>
      </c>
      <c r="J22841" t="s">
        <v>40</v>
      </c>
      <c r="K22841" t="s">
        <v>149224</v>
      </c>
      <c r="L22841" t="s">
        <v>16</v>
      </c>
      <c r="M22841">
        <v>2.5</v>
      </c>
      <c r="N22841" t="s">
        <v>149241</v>
      </c>
      <c r="O22841">
        <v>14</v>
      </c>
      <c r="P22841" s="2">
        <v>44967</v>
      </c>
      <c r="Q22841" t="s">
        <v>149249</v>
      </c>
    </row>
    <row r="22842" spans="1:17" x14ac:dyDescent="0.25">
      <c r="A22842" t="s">
        <v>105517</v>
      </c>
      <c r="B22842" s="2">
        <v>45069</v>
      </c>
      <c r="C22842" s="7">
        <v>0.8181250000000001</v>
      </c>
      <c r="D22842">
        <v>2</v>
      </c>
      <c r="E22842">
        <v>3</v>
      </c>
      <c r="F22842" t="s">
        <v>154</v>
      </c>
      <c r="G22842">
        <v>33</v>
      </c>
      <c r="H22842">
        <v>3.5</v>
      </c>
      <c r="I22842" t="s">
        <v>14</v>
      </c>
      <c r="J22842" t="s">
        <v>15</v>
      </c>
      <c r="K22842" t="s">
        <v>149215</v>
      </c>
      <c r="L22842" t="s">
        <v>20</v>
      </c>
      <c r="M22842">
        <v>7</v>
      </c>
      <c r="N22842" t="s">
        <v>149244</v>
      </c>
      <c r="O22842">
        <v>19</v>
      </c>
      <c r="P22842" s="2">
        <v>45069</v>
      </c>
      <c r="Q22842" t="s">
        <v>149250</v>
      </c>
    </row>
    <row r="22843" spans="1:17" x14ac:dyDescent="0.25">
      <c r="A22843" t="s">
        <v>105516</v>
      </c>
      <c r="B22843" s="2">
        <v>45069</v>
      </c>
      <c r="C22843" s="7">
        <v>0.8178009259259259</v>
      </c>
      <c r="D22843">
        <v>1</v>
      </c>
      <c r="E22843">
        <v>3</v>
      </c>
      <c r="F22843" t="s">
        <v>154</v>
      </c>
      <c r="G22843">
        <v>60</v>
      </c>
      <c r="H22843">
        <v>3.75</v>
      </c>
      <c r="I22843" t="s">
        <v>22</v>
      </c>
      <c r="J22843" t="s">
        <v>23</v>
      </c>
      <c r="K22843" t="s">
        <v>149231</v>
      </c>
      <c r="L22843" t="s">
        <v>16</v>
      </c>
      <c r="M22843">
        <v>3.75</v>
      </c>
      <c r="N22843" t="s">
        <v>149244</v>
      </c>
      <c r="O22843">
        <v>19</v>
      </c>
      <c r="P22843" s="2">
        <v>45069</v>
      </c>
      <c r="Q22843" t="s">
        <v>149250</v>
      </c>
    </row>
    <row r="22844" spans="1:17" x14ac:dyDescent="0.25">
      <c r="A22844" t="s">
        <v>105514</v>
      </c>
      <c r="B22844" s="2">
        <v>45069</v>
      </c>
      <c r="C22844" s="7">
        <v>0.8158333333333333</v>
      </c>
      <c r="D22844">
        <v>2</v>
      </c>
      <c r="E22844">
        <v>3</v>
      </c>
      <c r="F22844" t="s">
        <v>154</v>
      </c>
      <c r="G22844">
        <v>36</v>
      </c>
      <c r="H22844">
        <v>3.75</v>
      </c>
      <c r="I22844" t="s">
        <v>14</v>
      </c>
      <c r="J22844" t="s">
        <v>100</v>
      </c>
      <c r="K22844" t="s">
        <v>149228</v>
      </c>
      <c r="L22844" t="s">
        <v>20</v>
      </c>
      <c r="M22844">
        <v>7.5</v>
      </c>
      <c r="N22844" t="s">
        <v>149244</v>
      </c>
      <c r="O22844">
        <v>19</v>
      </c>
      <c r="P22844" s="2">
        <v>45069</v>
      </c>
      <c r="Q22844" t="s">
        <v>149250</v>
      </c>
    </row>
    <row r="22845" spans="1:17" x14ac:dyDescent="0.25">
      <c r="A22845" t="s">
        <v>105513</v>
      </c>
      <c r="B22845" s="2">
        <v>45069</v>
      </c>
      <c r="C22845" s="7">
        <v>0.81581018518518522</v>
      </c>
      <c r="D22845">
        <v>1</v>
      </c>
      <c r="E22845">
        <v>3</v>
      </c>
      <c r="F22845" t="s">
        <v>154</v>
      </c>
      <c r="G22845">
        <v>74</v>
      </c>
      <c r="H22845">
        <v>3.5</v>
      </c>
      <c r="I22845" t="s">
        <v>29</v>
      </c>
      <c r="J22845" t="s">
        <v>56</v>
      </c>
      <c r="K22845" t="s">
        <v>103</v>
      </c>
      <c r="L22845" t="s">
        <v>149214</v>
      </c>
      <c r="M22845">
        <v>3.5</v>
      </c>
      <c r="N22845" t="s">
        <v>149244</v>
      </c>
      <c r="O22845">
        <v>19</v>
      </c>
      <c r="P22845" s="2">
        <v>45069</v>
      </c>
      <c r="Q22845" t="s">
        <v>149250</v>
      </c>
    </row>
    <row r="22846" spans="1:17" x14ac:dyDescent="0.25">
      <c r="A22846" t="s">
        <v>105512</v>
      </c>
      <c r="B22846" s="2">
        <v>45069</v>
      </c>
      <c r="C22846" s="7">
        <v>0.81581018518518522</v>
      </c>
      <c r="D22846">
        <v>2</v>
      </c>
      <c r="E22846">
        <v>3</v>
      </c>
      <c r="F22846" t="s">
        <v>154</v>
      </c>
      <c r="G22846">
        <v>31</v>
      </c>
      <c r="H22846">
        <v>2.2000000000000002</v>
      </c>
      <c r="I22846" t="s">
        <v>14</v>
      </c>
      <c r="J22846" t="s">
        <v>15</v>
      </c>
      <c r="K22846" t="s">
        <v>149215</v>
      </c>
      <c r="L22846" t="s">
        <v>26</v>
      </c>
      <c r="M22846">
        <v>4.4000000000000004</v>
      </c>
      <c r="N22846" t="s">
        <v>149244</v>
      </c>
      <c r="O22846">
        <v>19</v>
      </c>
      <c r="P22846" s="2">
        <v>45069</v>
      </c>
      <c r="Q22846" t="s">
        <v>149250</v>
      </c>
    </row>
    <row r="22847" spans="1:17" x14ac:dyDescent="0.25">
      <c r="A22847" t="s">
        <v>22943</v>
      </c>
      <c r="B22847" s="2">
        <v>44967</v>
      </c>
      <c r="C22847" s="7">
        <v>0.6269675925925926</v>
      </c>
      <c r="D22847">
        <v>2</v>
      </c>
      <c r="E22847">
        <v>3</v>
      </c>
      <c r="F22847" t="s">
        <v>154</v>
      </c>
      <c r="G22847">
        <v>36</v>
      </c>
      <c r="H22847">
        <v>3.75</v>
      </c>
      <c r="I22847" t="s">
        <v>14</v>
      </c>
      <c r="J22847" t="s">
        <v>100</v>
      </c>
      <c r="K22847" t="s">
        <v>149228</v>
      </c>
      <c r="L22847" t="s">
        <v>20</v>
      </c>
      <c r="M22847">
        <v>7.5</v>
      </c>
      <c r="N22847" t="s">
        <v>149241</v>
      </c>
      <c r="O22847">
        <v>15</v>
      </c>
      <c r="P22847" s="2">
        <v>44967</v>
      </c>
      <c r="Q22847" t="s">
        <v>149249</v>
      </c>
    </row>
    <row r="22848" spans="1:17" x14ac:dyDescent="0.25">
      <c r="A22848" t="s">
        <v>22944</v>
      </c>
      <c r="B22848" s="2">
        <v>44967</v>
      </c>
      <c r="C22848" s="7">
        <v>0.6269675925925926</v>
      </c>
      <c r="D22848">
        <v>1</v>
      </c>
      <c r="E22848">
        <v>3</v>
      </c>
      <c r="F22848" t="s">
        <v>154</v>
      </c>
      <c r="G22848">
        <v>71</v>
      </c>
      <c r="H22848">
        <v>3.75</v>
      </c>
      <c r="I22848" t="s">
        <v>29</v>
      </c>
      <c r="J22848" t="s">
        <v>66</v>
      </c>
      <c r="K22848" t="s">
        <v>67</v>
      </c>
      <c r="L22848" t="s">
        <v>149214</v>
      </c>
      <c r="M22848">
        <v>3.75</v>
      </c>
      <c r="N22848" t="s">
        <v>149241</v>
      </c>
      <c r="O22848">
        <v>15</v>
      </c>
      <c r="P22848" s="2">
        <v>44967</v>
      </c>
      <c r="Q22848" t="s">
        <v>149249</v>
      </c>
    </row>
    <row r="22849" spans="1:17" x14ac:dyDescent="0.25">
      <c r="A22849" t="s">
        <v>105511</v>
      </c>
      <c r="B22849" s="2">
        <v>45069</v>
      </c>
      <c r="C22849" s="7">
        <v>0.81538194444444445</v>
      </c>
      <c r="D22849">
        <v>1</v>
      </c>
      <c r="E22849">
        <v>3</v>
      </c>
      <c r="F22849" t="s">
        <v>154</v>
      </c>
      <c r="G22849">
        <v>58</v>
      </c>
      <c r="H22849">
        <v>3.5</v>
      </c>
      <c r="I22849" t="s">
        <v>22</v>
      </c>
      <c r="J22849" t="s">
        <v>23</v>
      </c>
      <c r="K22849" t="s">
        <v>149217</v>
      </c>
      <c r="L22849" t="s">
        <v>16</v>
      </c>
      <c r="M22849">
        <v>3.5</v>
      </c>
      <c r="N22849" t="s">
        <v>149244</v>
      </c>
      <c r="O22849">
        <v>19</v>
      </c>
      <c r="P22849" s="2">
        <v>45069</v>
      </c>
      <c r="Q22849" t="s">
        <v>149250</v>
      </c>
    </row>
    <row r="22850" spans="1:17" x14ac:dyDescent="0.25">
      <c r="A22850" t="s">
        <v>105509</v>
      </c>
      <c r="B22850" s="2">
        <v>45069</v>
      </c>
      <c r="C22850" s="7">
        <v>0.81519675925925927</v>
      </c>
      <c r="D22850">
        <v>1</v>
      </c>
      <c r="E22850">
        <v>3</v>
      </c>
      <c r="F22850" t="s">
        <v>154</v>
      </c>
      <c r="G22850">
        <v>31</v>
      </c>
      <c r="H22850">
        <v>2.2000000000000002</v>
      </c>
      <c r="I22850" t="s">
        <v>14</v>
      </c>
      <c r="J22850" t="s">
        <v>15</v>
      </c>
      <c r="K22850" t="s">
        <v>149215</v>
      </c>
      <c r="L22850" t="s">
        <v>26</v>
      </c>
      <c r="M22850">
        <v>2.2000000000000002</v>
      </c>
      <c r="N22850" t="s">
        <v>149244</v>
      </c>
      <c r="O22850">
        <v>19</v>
      </c>
      <c r="P22850" s="2">
        <v>45069</v>
      </c>
      <c r="Q22850" t="s">
        <v>149250</v>
      </c>
    </row>
    <row r="22851" spans="1:17" x14ac:dyDescent="0.25">
      <c r="A22851" t="s">
        <v>105508</v>
      </c>
      <c r="B22851" s="2">
        <v>45069</v>
      </c>
      <c r="C22851" s="7">
        <v>0.81516203703703705</v>
      </c>
      <c r="D22851">
        <v>2</v>
      </c>
      <c r="E22851">
        <v>3</v>
      </c>
      <c r="F22851" t="s">
        <v>154</v>
      </c>
      <c r="G22851">
        <v>34</v>
      </c>
      <c r="H22851">
        <v>2.4500000000000002</v>
      </c>
      <c r="I22851" t="s">
        <v>14</v>
      </c>
      <c r="J22851" t="s">
        <v>100</v>
      </c>
      <c r="K22851" t="s">
        <v>149228</v>
      </c>
      <c r="L22851" t="s">
        <v>26</v>
      </c>
      <c r="M22851">
        <v>4.9000000000000004</v>
      </c>
      <c r="N22851" t="s">
        <v>149244</v>
      </c>
      <c r="O22851">
        <v>19</v>
      </c>
      <c r="P22851" s="2">
        <v>45069</v>
      </c>
      <c r="Q22851" t="s">
        <v>149250</v>
      </c>
    </row>
    <row r="22852" spans="1:17" x14ac:dyDescent="0.25">
      <c r="A22852" t="s">
        <v>105507</v>
      </c>
      <c r="B22852" s="2">
        <v>45069</v>
      </c>
      <c r="C22852" s="7">
        <v>0.8147106481481482</v>
      </c>
      <c r="D22852">
        <v>2</v>
      </c>
      <c r="E22852">
        <v>3</v>
      </c>
      <c r="F22852" t="s">
        <v>154</v>
      </c>
      <c r="G22852">
        <v>26</v>
      </c>
      <c r="H22852">
        <v>3</v>
      </c>
      <c r="I22852" t="s">
        <v>14</v>
      </c>
      <c r="J22852" t="s">
        <v>72</v>
      </c>
      <c r="K22852" t="s">
        <v>149220</v>
      </c>
      <c r="L22852" t="s">
        <v>16</v>
      </c>
      <c r="M22852">
        <v>6</v>
      </c>
      <c r="N22852" t="s">
        <v>149244</v>
      </c>
      <c r="O22852">
        <v>19</v>
      </c>
      <c r="P22852" s="2">
        <v>45069</v>
      </c>
      <c r="Q22852" t="s">
        <v>149250</v>
      </c>
    </row>
    <row r="22853" spans="1:17" x14ac:dyDescent="0.25">
      <c r="A22853" t="s">
        <v>105505</v>
      </c>
      <c r="B22853" s="2">
        <v>45069</v>
      </c>
      <c r="C22853" s="7">
        <v>0.81137731481481479</v>
      </c>
      <c r="D22853">
        <v>2</v>
      </c>
      <c r="E22853">
        <v>3</v>
      </c>
      <c r="F22853" t="s">
        <v>154</v>
      </c>
      <c r="G22853">
        <v>45</v>
      </c>
      <c r="H22853">
        <v>3</v>
      </c>
      <c r="I22853" t="s">
        <v>18</v>
      </c>
      <c r="J22853" t="s">
        <v>50</v>
      </c>
      <c r="K22853" t="s">
        <v>149223</v>
      </c>
      <c r="L22853" t="s">
        <v>20</v>
      </c>
      <c r="M22853">
        <v>6</v>
      </c>
      <c r="N22853" t="s">
        <v>149244</v>
      </c>
      <c r="O22853">
        <v>19</v>
      </c>
      <c r="P22853" s="2">
        <v>45069</v>
      </c>
      <c r="Q22853" t="s">
        <v>149250</v>
      </c>
    </row>
    <row r="22854" spans="1:17" x14ac:dyDescent="0.25">
      <c r="A22854" t="s">
        <v>105504</v>
      </c>
      <c r="B22854" s="2">
        <v>45069</v>
      </c>
      <c r="C22854" s="7">
        <v>0.81020833333333331</v>
      </c>
      <c r="D22854">
        <v>2</v>
      </c>
      <c r="E22854">
        <v>3</v>
      </c>
      <c r="F22854" t="s">
        <v>154</v>
      </c>
      <c r="G22854">
        <v>56</v>
      </c>
      <c r="H22854">
        <v>2.5499999999999998</v>
      </c>
      <c r="I22854" t="s">
        <v>18</v>
      </c>
      <c r="J22854" t="s">
        <v>19</v>
      </c>
      <c r="K22854" t="s">
        <v>149218</v>
      </c>
      <c r="L22854" t="s">
        <v>149214</v>
      </c>
      <c r="M22854">
        <v>5.0999999999999996</v>
      </c>
      <c r="N22854" t="s">
        <v>149244</v>
      </c>
      <c r="O22854">
        <v>19</v>
      </c>
      <c r="P22854" s="2">
        <v>45069</v>
      </c>
      <c r="Q22854" t="s">
        <v>149250</v>
      </c>
    </row>
    <row r="22855" spans="1:17" x14ac:dyDescent="0.25">
      <c r="A22855" t="s">
        <v>105502</v>
      </c>
      <c r="B22855" s="2">
        <v>45069</v>
      </c>
      <c r="C22855" s="7">
        <v>0.80899305555555545</v>
      </c>
      <c r="D22855">
        <v>2</v>
      </c>
      <c r="E22855">
        <v>3</v>
      </c>
      <c r="F22855" t="s">
        <v>154</v>
      </c>
      <c r="G22855">
        <v>36</v>
      </c>
      <c r="H22855">
        <v>3.75</v>
      </c>
      <c r="I22855" t="s">
        <v>14</v>
      </c>
      <c r="J22855" t="s">
        <v>100</v>
      </c>
      <c r="K22855" t="s">
        <v>149228</v>
      </c>
      <c r="L22855" t="s">
        <v>20</v>
      </c>
      <c r="M22855">
        <v>7.5</v>
      </c>
      <c r="N22855" t="s">
        <v>149244</v>
      </c>
      <c r="O22855">
        <v>19</v>
      </c>
      <c r="P22855" s="2">
        <v>45069</v>
      </c>
      <c r="Q22855" t="s">
        <v>149250</v>
      </c>
    </row>
    <row r="22856" spans="1:17" x14ac:dyDescent="0.25">
      <c r="A22856" t="s">
        <v>105501</v>
      </c>
      <c r="B22856" s="2">
        <v>45069</v>
      </c>
      <c r="C22856" s="7">
        <v>0.80873842592592593</v>
      </c>
      <c r="D22856">
        <v>2</v>
      </c>
      <c r="E22856">
        <v>3</v>
      </c>
      <c r="F22856" t="s">
        <v>154</v>
      </c>
      <c r="G22856">
        <v>60</v>
      </c>
      <c r="H22856">
        <v>3.75</v>
      </c>
      <c r="I22856" t="s">
        <v>22</v>
      </c>
      <c r="J22856" t="s">
        <v>23</v>
      </c>
      <c r="K22856" t="s">
        <v>149231</v>
      </c>
      <c r="L22856" t="s">
        <v>16</v>
      </c>
      <c r="M22856">
        <v>7.5</v>
      </c>
      <c r="N22856" t="s">
        <v>149244</v>
      </c>
      <c r="O22856">
        <v>19</v>
      </c>
      <c r="P22856" s="2">
        <v>45069</v>
      </c>
      <c r="Q22856" t="s">
        <v>149250</v>
      </c>
    </row>
    <row r="22857" spans="1:17" x14ac:dyDescent="0.25">
      <c r="A22857" t="s">
        <v>105500</v>
      </c>
      <c r="B22857" s="2">
        <v>45069</v>
      </c>
      <c r="C22857" s="7">
        <v>0.8071180555555556</v>
      </c>
      <c r="D22857">
        <v>1</v>
      </c>
      <c r="E22857">
        <v>3</v>
      </c>
      <c r="F22857" t="s">
        <v>154</v>
      </c>
      <c r="G22857">
        <v>56</v>
      </c>
      <c r="H22857">
        <v>2.5499999999999998</v>
      </c>
      <c r="I22857" t="s">
        <v>18</v>
      </c>
      <c r="J22857" t="s">
        <v>19</v>
      </c>
      <c r="K22857" t="s">
        <v>149218</v>
      </c>
      <c r="L22857" t="s">
        <v>149214</v>
      </c>
      <c r="M22857">
        <v>2.5499999999999998</v>
      </c>
      <c r="N22857" t="s">
        <v>149244</v>
      </c>
      <c r="O22857">
        <v>19</v>
      </c>
      <c r="P22857" s="2">
        <v>45069</v>
      </c>
      <c r="Q22857" t="s">
        <v>149250</v>
      </c>
    </row>
    <row r="22858" spans="1:17" x14ac:dyDescent="0.25">
      <c r="A22858" t="s">
        <v>105499</v>
      </c>
      <c r="B22858" s="2">
        <v>45069</v>
      </c>
      <c r="C22858" s="7">
        <v>0.80696759259259254</v>
      </c>
      <c r="D22858">
        <v>1</v>
      </c>
      <c r="E22858">
        <v>3</v>
      </c>
      <c r="F22858" t="s">
        <v>154</v>
      </c>
      <c r="G22858">
        <v>74</v>
      </c>
      <c r="H22858">
        <v>3.5</v>
      </c>
      <c r="I22858" t="s">
        <v>29</v>
      </c>
      <c r="J22858" t="s">
        <v>56</v>
      </c>
      <c r="K22858" t="s">
        <v>103</v>
      </c>
      <c r="L22858" t="s">
        <v>149214</v>
      </c>
      <c r="M22858">
        <v>3.5</v>
      </c>
      <c r="N22858" t="s">
        <v>149244</v>
      </c>
      <c r="O22858">
        <v>19</v>
      </c>
      <c r="P22858" s="2">
        <v>45069</v>
      </c>
      <c r="Q22858" t="s">
        <v>149250</v>
      </c>
    </row>
    <row r="22859" spans="1:17" x14ac:dyDescent="0.25">
      <c r="A22859" t="s">
        <v>105498</v>
      </c>
      <c r="B22859" s="2">
        <v>45069</v>
      </c>
      <c r="C22859" s="7">
        <v>0.80696759259259254</v>
      </c>
      <c r="D22859">
        <v>2</v>
      </c>
      <c r="E22859">
        <v>3</v>
      </c>
      <c r="F22859" t="s">
        <v>154</v>
      </c>
      <c r="G22859">
        <v>28</v>
      </c>
      <c r="H22859">
        <v>2</v>
      </c>
      <c r="I22859" t="s">
        <v>14</v>
      </c>
      <c r="J22859" t="s">
        <v>15</v>
      </c>
      <c r="K22859" t="s">
        <v>149221</v>
      </c>
      <c r="L22859" t="s">
        <v>26</v>
      </c>
      <c r="M22859">
        <v>4</v>
      </c>
      <c r="N22859" t="s">
        <v>149244</v>
      </c>
      <c r="O22859">
        <v>19</v>
      </c>
      <c r="P22859" s="2">
        <v>45069</v>
      </c>
      <c r="Q22859" t="s">
        <v>149250</v>
      </c>
    </row>
    <row r="22860" spans="1:17" x14ac:dyDescent="0.25">
      <c r="A22860" t="s">
        <v>105497</v>
      </c>
      <c r="B22860" s="2">
        <v>45069</v>
      </c>
      <c r="C22860" s="7">
        <v>0.80364583333333339</v>
      </c>
      <c r="D22860">
        <v>2</v>
      </c>
      <c r="E22860">
        <v>3</v>
      </c>
      <c r="F22860" t="s">
        <v>154</v>
      </c>
      <c r="G22860">
        <v>54</v>
      </c>
      <c r="H22860">
        <v>2.5</v>
      </c>
      <c r="I22860" t="s">
        <v>18</v>
      </c>
      <c r="J22860" t="s">
        <v>19</v>
      </c>
      <c r="K22860" t="s">
        <v>149222</v>
      </c>
      <c r="L22860" t="s">
        <v>16</v>
      </c>
      <c r="M22860">
        <v>5</v>
      </c>
      <c r="N22860" t="s">
        <v>149244</v>
      </c>
      <c r="O22860">
        <v>19</v>
      </c>
      <c r="P22860" s="2">
        <v>45069</v>
      </c>
      <c r="Q22860" t="s">
        <v>149250</v>
      </c>
    </row>
    <row r="22861" spans="1:17" x14ac:dyDescent="0.25">
      <c r="A22861" t="s">
        <v>105495</v>
      </c>
      <c r="B22861" s="2">
        <v>45069</v>
      </c>
      <c r="C22861" s="7">
        <v>0.80181712962962959</v>
      </c>
      <c r="D22861">
        <v>2</v>
      </c>
      <c r="E22861">
        <v>3</v>
      </c>
      <c r="F22861" t="s">
        <v>154</v>
      </c>
      <c r="G22861">
        <v>24</v>
      </c>
      <c r="H22861">
        <v>3</v>
      </c>
      <c r="I22861" t="s">
        <v>14</v>
      </c>
      <c r="J22861" t="s">
        <v>25</v>
      </c>
      <c r="K22861" t="s">
        <v>149225</v>
      </c>
      <c r="L22861" t="s">
        <v>20</v>
      </c>
      <c r="M22861">
        <v>6</v>
      </c>
      <c r="N22861" t="s">
        <v>149244</v>
      </c>
      <c r="O22861">
        <v>19</v>
      </c>
      <c r="P22861" s="2">
        <v>45069</v>
      </c>
      <c r="Q22861" t="s">
        <v>149250</v>
      </c>
    </row>
    <row r="22862" spans="1:17" x14ac:dyDescent="0.25">
      <c r="A22862" t="s">
        <v>22958</v>
      </c>
      <c r="B22862" s="2">
        <v>44967</v>
      </c>
      <c r="C22862" s="7">
        <v>0.65503472222222225</v>
      </c>
      <c r="D22862">
        <v>1</v>
      </c>
      <c r="E22862">
        <v>3</v>
      </c>
      <c r="F22862" t="s">
        <v>154</v>
      </c>
      <c r="G22862">
        <v>25</v>
      </c>
      <c r="H22862">
        <v>2.2000000000000002</v>
      </c>
      <c r="I22862" t="s">
        <v>14</v>
      </c>
      <c r="J22862" t="s">
        <v>72</v>
      </c>
      <c r="K22862" t="s">
        <v>149220</v>
      </c>
      <c r="L22862" t="s">
        <v>26</v>
      </c>
      <c r="M22862">
        <v>2.2000000000000002</v>
      </c>
      <c r="N22862" t="s">
        <v>149241</v>
      </c>
      <c r="O22862">
        <v>15</v>
      </c>
      <c r="P22862" s="2">
        <v>44967</v>
      </c>
      <c r="Q22862" t="s">
        <v>149249</v>
      </c>
    </row>
    <row r="22863" spans="1:17" x14ac:dyDescent="0.25">
      <c r="A22863" t="s">
        <v>105494</v>
      </c>
      <c r="B22863" s="2">
        <v>45069</v>
      </c>
      <c r="C22863" s="7">
        <v>0.80053240740740739</v>
      </c>
      <c r="D22863">
        <v>2</v>
      </c>
      <c r="E22863">
        <v>3</v>
      </c>
      <c r="F22863" t="s">
        <v>154</v>
      </c>
      <c r="G22863">
        <v>40</v>
      </c>
      <c r="H22863">
        <v>3.75</v>
      </c>
      <c r="I22863" t="s">
        <v>14</v>
      </c>
      <c r="J22863" t="s">
        <v>35</v>
      </c>
      <c r="K22863" t="s">
        <v>60</v>
      </c>
      <c r="L22863" t="s">
        <v>149214</v>
      </c>
      <c r="M22863">
        <v>7.5</v>
      </c>
      <c r="N22863" t="s">
        <v>149244</v>
      </c>
      <c r="O22863">
        <v>19</v>
      </c>
      <c r="P22863" s="2">
        <v>45069</v>
      </c>
      <c r="Q22863" t="s">
        <v>149250</v>
      </c>
    </row>
    <row r="22864" spans="1:17" x14ac:dyDescent="0.25">
      <c r="A22864" t="s">
        <v>105493</v>
      </c>
      <c r="B22864" s="2">
        <v>45069</v>
      </c>
      <c r="C22864" s="7">
        <v>0.79997685185185186</v>
      </c>
      <c r="D22864">
        <v>1</v>
      </c>
      <c r="E22864">
        <v>3</v>
      </c>
      <c r="F22864" t="s">
        <v>154</v>
      </c>
      <c r="G22864">
        <v>43</v>
      </c>
      <c r="H22864">
        <v>3</v>
      </c>
      <c r="I22864" t="s">
        <v>18</v>
      </c>
      <c r="J22864" t="s">
        <v>50</v>
      </c>
      <c r="K22864" t="s">
        <v>149219</v>
      </c>
      <c r="L22864" t="s">
        <v>20</v>
      </c>
      <c r="M22864">
        <v>3</v>
      </c>
      <c r="N22864" t="s">
        <v>149244</v>
      </c>
      <c r="O22864">
        <v>19</v>
      </c>
      <c r="P22864" s="2">
        <v>45069</v>
      </c>
      <c r="Q22864" t="s">
        <v>149250</v>
      </c>
    </row>
    <row r="22865" spans="1:17" x14ac:dyDescent="0.25">
      <c r="A22865" t="s">
        <v>22961</v>
      </c>
      <c r="B22865" s="2">
        <v>44967</v>
      </c>
      <c r="C22865" s="7">
        <v>0.66190972222222222</v>
      </c>
      <c r="D22865">
        <v>2</v>
      </c>
      <c r="E22865">
        <v>3</v>
      </c>
      <c r="F22865" t="s">
        <v>154</v>
      </c>
      <c r="G22865">
        <v>42</v>
      </c>
      <c r="H22865">
        <v>2.5</v>
      </c>
      <c r="I22865" t="s">
        <v>18</v>
      </c>
      <c r="J22865" t="s">
        <v>50</v>
      </c>
      <c r="K22865" t="s">
        <v>149219</v>
      </c>
      <c r="L22865" t="s">
        <v>16</v>
      </c>
      <c r="M22865">
        <v>5</v>
      </c>
      <c r="N22865" t="s">
        <v>149241</v>
      </c>
      <c r="O22865">
        <v>15</v>
      </c>
      <c r="P22865" s="2">
        <v>44967</v>
      </c>
      <c r="Q22865" t="s">
        <v>149249</v>
      </c>
    </row>
    <row r="22866" spans="1:17" x14ac:dyDescent="0.25">
      <c r="A22866" t="s">
        <v>105492</v>
      </c>
      <c r="B22866" s="2">
        <v>45069</v>
      </c>
      <c r="C22866" s="7">
        <v>0.79895833333333333</v>
      </c>
      <c r="D22866">
        <v>2</v>
      </c>
      <c r="E22866">
        <v>3</v>
      </c>
      <c r="F22866" t="s">
        <v>154</v>
      </c>
      <c r="G22866">
        <v>54</v>
      </c>
      <c r="H22866">
        <v>2.5</v>
      </c>
      <c r="I22866" t="s">
        <v>18</v>
      </c>
      <c r="J22866" t="s">
        <v>19</v>
      </c>
      <c r="K22866" t="s">
        <v>149222</v>
      </c>
      <c r="L22866" t="s">
        <v>16</v>
      </c>
      <c r="M22866">
        <v>5</v>
      </c>
      <c r="N22866" t="s">
        <v>149244</v>
      </c>
      <c r="O22866">
        <v>19</v>
      </c>
      <c r="P22866" s="2">
        <v>45069</v>
      </c>
      <c r="Q22866" t="s">
        <v>149250</v>
      </c>
    </row>
    <row r="22867" spans="1:17" x14ac:dyDescent="0.25">
      <c r="A22867" t="s">
        <v>105491</v>
      </c>
      <c r="B22867" s="2">
        <v>45069</v>
      </c>
      <c r="C22867" s="7">
        <v>0.79826388888888899</v>
      </c>
      <c r="D22867">
        <v>2</v>
      </c>
      <c r="E22867">
        <v>3</v>
      </c>
      <c r="F22867" t="s">
        <v>154</v>
      </c>
      <c r="G22867">
        <v>53</v>
      </c>
      <c r="H22867">
        <v>3</v>
      </c>
      <c r="I22867" t="s">
        <v>18</v>
      </c>
      <c r="J22867" t="s">
        <v>19</v>
      </c>
      <c r="K22867" t="s">
        <v>149229</v>
      </c>
      <c r="L22867" t="s">
        <v>20</v>
      </c>
      <c r="M22867">
        <v>6</v>
      </c>
      <c r="N22867" t="s">
        <v>149244</v>
      </c>
      <c r="O22867">
        <v>19</v>
      </c>
      <c r="P22867" s="2">
        <v>45069</v>
      </c>
      <c r="Q22867" t="s">
        <v>149250</v>
      </c>
    </row>
    <row r="22868" spans="1:17" x14ac:dyDescent="0.25">
      <c r="A22868" t="s">
        <v>105490</v>
      </c>
      <c r="B22868" s="2">
        <v>45069</v>
      </c>
      <c r="C22868" s="7">
        <v>0.79820601851851858</v>
      </c>
      <c r="D22868">
        <v>1</v>
      </c>
      <c r="E22868">
        <v>3</v>
      </c>
      <c r="F22868" t="s">
        <v>154</v>
      </c>
      <c r="G22868">
        <v>23</v>
      </c>
      <c r="H22868">
        <v>2.5</v>
      </c>
      <c r="I22868" t="s">
        <v>14</v>
      </c>
      <c r="J22868" t="s">
        <v>25</v>
      </c>
      <c r="K22868" t="s">
        <v>149225</v>
      </c>
      <c r="L22868" t="s">
        <v>16</v>
      </c>
      <c r="M22868">
        <v>2.5</v>
      </c>
      <c r="N22868" t="s">
        <v>149244</v>
      </c>
      <c r="O22868">
        <v>19</v>
      </c>
      <c r="P22868" s="2">
        <v>45069</v>
      </c>
      <c r="Q22868" t="s">
        <v>149250</v>
      </c>
    </row>
    <row r="22869" spans="1:17" x14ac:dyDescent="0.25">
      <c r="A22869" t="s">
        <v>22965</v>
      </c>
      <c r="B22869" s="2">
        <v>44967</v>
      </c>
      <c r="C22869" s="7">
        <v>0.6654282407407407</v>
      </c>
      <c r="D22869">
        <v>2</v>
      </c>
      <c r="E22869">
        <v>3</v>
      </c>
      <c r="F22869" t="s">
        <v>154</v>
      </c>
      <c r="G22869">
        <v>42</v>
      </c>
      <c r="H22869">
        <v>2.5</v>
      </c>
      <c r="I22869" t="s">
        <v>18</v>
      </c>
      <c r="J22869" t="s">
        <v>50</v>
      </c>
      <c r="K22869" t="s">
        <v>149219</v>
      </c>
      <c r="L22869" t="s">
        <v>16</v>
      </c>
      <c r="M22869">
        <v>5</v>
      </c>
      <c r="N22869" t="s">
        <v>149241</v>
      </c>
      <c r="O22869">
        <v>15</v>
      </c>
      <c r="P22869" s="2">
        <v>44967</v>
      </c>
      <c r="Q22869" t="s">
        <v>149249</v>
      </c>
    </row>
    <row r="22870" spans="1:17" x14ac:dyDescent="0.25">
      <c r="A22870" t="s">
        <v>105489</v>
      </c>
      <c r="B22870" s="2">
        <v>45069</v>
      </c>
      <c r="C22870" s="7">
        <v>0.79667824074074067</v>
      </c>
      <c r="D22870">
        <v>2</v>
      </c>
      <c r="E22870">
        <v>3</v>
      </c>
      <c r="F22870" t="s">
        <v>154</v>
      </c>
      <c r="G22870">
        <v>22</v>
      </c>
      <c r="H22870">
        <v>2</v>
      </c>
      <c r="I22870" t="s">
        <v>14</v>
      </c>
      <c r="J22870" t="s">
        <v>25</v>
      </c>
      <c r="K22870" t="s">
        <v>149225</v>
      </c>
      <c r="L22870" t="s">
        <v>26</v>
      </c>
      <c r="M22870">
        <v>4</v>
      </c>
      <c r="N22870" t="s">
        <v>149244</v>
      </c>
      <c r="O22870">
        <v>19</v>
      </c>
      <c r="P22870" s="2">
        <v>45069</v>
      </c>
      <c r="Q22870" t="s">
        <v>149250</v>
      </c>
    </row>
    <row r="22871" spans="1:17" x14ac:dyDescent="0.25">
      <c r="A22871" t="s">
        <v>105487</v>
      </c>
      <c r="B22871" s="2">
        <v>45069</v>
      </c>
      <c r="C22871" s="7">
        <v>0.79471064814814818</v>
      </c>
      <c r="D22871">
        <v>1</v>
      </c>
      <c r="E22871">
        <v>3</v>
      </c>
      <c r="F22871" t="s">
        <v>154</v>
      </c>
      <c r="G22871">
        <v>58</v>
      </c>
      <c r="H22871">
        <v>3.5</v>
      </c>
      <c r="I22871" t="s">
        <v>22</v>
      </c>
      <c r="J22871" t="s">
        <v>23</v>
      </c>
      <c r="K22871" t="s">
        <v>149217</v>
      </c>
      <c r="L22871" t="s">
        <v>16</v>
      </c>
      <c r="M22871">
        <v>3.5</v>
      </c>
      <c r="N22871" t="s">
        <v>149244</v>
      </c>
      <c r="O22871">
        <v>19</v>
      </c>
      <c r="P22871" s="2">
        <v>45069</v>
      </c>
      <c r="Q22871" t="s">
        <v>149250</v>
      </c>
    </row>
    <row r="22872" spans="1:17" x14ac:dyDescent="0.25">
      <c r="A22872" t="s">
        <v>105486</v>
      </c>
      <c r="B22872" s="2">
        <v>45069</v>
      </c>
      <c r="C22872" s="7">
        <v>0.7944444444444444</v>
      </c>
      <c r="D22872">
        <v>2</v>
      </c>
      <c r="E22872">
        <v>3</v>
      </c>
      <c r="F22872" t="s">
        <v>154</v>
      </c>
      <c r="G22872">
        <v>52</v>
      </c>
      <c r="H22872">
        <v>2.5</v>
      </c>
      <c r="I22872" t="s">
        <v>18</v>
      </c>
      <c r="J22872" t="s">
        <v>19</v>
      </c>
      <c r="K22872" t="s">
        <v>149229</v>
      </c>
      <c r="L22872" t="s">
        <v>16</v>
      </c>
      <c r="M22872">
        <v>5</v>
      </c>
      <c r="N22872" t="s">
        <v>149244</v>
      </c>
      <c r="O22872">
        <v>19</v>
      </c>
      <c r="P22872" s="2">
        <v>45069</v>
      </c>
      <c r="Q22872" t="s">
        <v>149250</v>
      </c>
    </row>
    <row r="22873" spans="1:17" x14ac:dyDescent="0.25">
      <c r="A22873" t="s">
        <v>105484</v>
      </c>
      <c r="B22873" s="2">
        <v>45069</v>
      </c>
      <c r="C22873" s="7">
        <v>0.7940625</v>
      </c>
      <c r="D22873">
        <v>1</v>
      </c>
      <c r="E22873">
        <v>3</v>
      </c>
      <c r="F22873" t="s">
        <v>154</v>
      </c>
      <c r="G22873">
        <v>54</v>
      </c>
      <c r="H22873">
        <v>2.5</v>
      </c>
      <c r="I22873" t="s">
        <v>18</v>
      </c>
      <c r="J22873" t="s">
        <v>19</v>
      </c>
      <c r="K22873" t="s">
        <v>149222</v>
      </c>
      <c r="L22873" t="s">
        <v>16</v>
      </c>
      <c r="M22873">
        <v>2.5</v>
      </c>
      <c r="N22873" t="s">
        <v>149244</v>
      </c>
      <c r="O22873">
        <v>19</v>
      </c>
      <c r="P22873" s="2">
        <v>45069</v>
      </c>
      <c r="Q22873" t="s">
        <v>149250</v>
      </c>
    </row>
    <row r="22874" spans="1:17" x14ac:dyDescent="0.25">
      <c r="A22874" t="s">
        <v>22970</v>
      </c>
      <c r="B22874" s="2">
        <v>44967</v>
      </c>
      <c r="C22874" s="7">
        <v>0.67436342592592602</v>
      </c>
      <c r="D22874">
        <v>1</v>
      </c>
      <c r="E22874">
        <v>3</v>
      </c>
      <c r="F22874" t="s">
        <v>154</v>
      </c>
      <c r="G22874">
        <v>39</v>
      </c>
      <c r="H22874">
        <v>4.25</v>
      </c>
      <c r="I22874" t="s">
        <v>14</v>
      </c>
      <c r="J22874" t="s">
        <v>35</v>
      </c>
      <c r="K22874" t="s">
        <v>149216</v>
      </c>
      <c r="L22874" t="s">
        <v>16</v>
      </c>
      <c r="M22874">
        <v>4.25</v>
      </c>
      <c r="N22874" t="s">
        <v>149241</v>
      </c>
      <c r="O22874">
        <v>16</v>
      </c>
      <c r="P22874" s="2">
        <v>44967</v>
      </c>
      <c r="Q22874" t="s">
        <v>149249</v>
      </c>
    </row>
    <row r="22875" spans="1:17" x14ac:dyDescent="0.25">
      <c r="A22875" t="s">
        <v>22971</v>
      </c>
      <c r="B22875" s="2">
        <v>44967</v>
      </c>
      <c r="C22875" s="7">
        <v>0.67436342592592602</v>
      </c>
      <c r="D22875">
        <v>2</v>
      </c>
      <c r="E22875">
        <v>3</v>
      </c>
      <c r="F22875" t="s">
        <v>154</v>
      </c>
      <c r="G22875">
        <v>63</v>
      </c>
      <c r="H22875">
        <v>0.8</v>
      </c>
      <c r="I22875" t="s">
        <v>3305</v>
      </c>
      <c r="J22875" t="s">
        <v>3306</v>
      </c>
      <c r="K22875" t="s">
        <v>3348</v>
      </c>
      <c r="L22875" t="s">
        <v>149214</v>
      </c>
      <c r="M22875">
        <v>1.6</v>
      </c>
      <c r="N22875" t="s">
        <v>149241</v>
      </c>
      <c r="O22875">
        <v>16</v>
      </c>
      <c r="P22875" s="2">
        <v>44967</v>
      </c>
      <c r="Q22875" t="s">
        <v>149249</v>
      </c>
    </row>
    <row r="22876" spans="1:17" x14ac:dyDescent="0.25">
      <c r="A22876" t="s">
        <v>105482</v>
      </c>
      <c r="B22876" s="2">
        <v>45069</v>
      </c>
      <c r="C22876" s="7">
        <v>0.79240740740740734</v>
      </c>
      <c r="D22876">
        <v>1</v>
      </c>
      <c r="E22876">
        <v>3</v>
      </c>
      <c r="F22876" t="s">
        <v>154</v>
      </c>
      <c r="G22876">
        <v>32</v>
      </c>
      <c r="H22876">
        <v>3</v>
      </c>
      <c r="I22876" t="s">
        <v>14</v>
      </c>
      <c r="J22876" t="s">
        <v>15</v>
      </c>
      <c r="K22876" t="s">
        <v>149215</v>
      </c>
      <c r="L22876" t="s">
        <v>16</v>
      </c>
      <c r="M22876">
        <v>3</v>
      </c>
      <c r="N22876" t="s">
        <v>149244</v>
      </c>
      <c r="O22876">
        <v>19</v>
      </c>
      <c r="P22876" s="2">
        <v>45069</v>
      </c>
      <c r="Q22876" t="s">
        <v>149250</v>
      </c>
    </row>
    <row r="22877" spans="1:17" x14ac:dyDescent="0.25">
      <c r="A22877" t="s">
        <v>105481</v>
      </c>
      <c r="B22877" s="2">
        <v>45069</v>
      </c>
      <c r="C22877" s="7">
        <v>0.79166666666666663</v>
      </c>
      <c r="D22877">
        <v>1</v>
      </c>
      <c r="E22877">
        <v>3</v>
      </c>
      <c r="F22877" t="s">
        <v>154</v>
      </c>
      <c r="G22877">
        <v>28</v>
      </c>
      <c r="H22877">
        <v>2</v>
      </c>
      <c r="I22877" t="s">
        <v>14</v>
      </c>
      <c r="J22877" t="s">
        <v>15</v>
      </c>
      <c r="K22877" t="s">
        <v>149221</v>
      </c>
      <c r="L22877" t="s">
        <v>26</v>
      </c>
      <c r="M22877">
        <v>2</v>
      </c>
      <c r="N22877" t="s">
        <v>149244</v>
      </c>
      <c r="O22877">
        <v>19</v>
      </c>
      <c r="P22877" s="2">
        <v>45069</v>
      </c>
      <c r="Q22877" t="s">
        <v>149250</v>
      </c>
    </row>
    <row r="22878" spans="1:17" x14ac:dyDescent="0.25">
      <c r="A22878" t="s">
        <v>22974</v>
      </c>
      <c r="B22878" s="2">
        <v>44967</v>
      </c>
      <c r="C22878" s="7">
        <v>0.6799884259259259</v>
      </c>
      <c r="D22878">
        <v>1</v>
      </c>
      <c r="E22878">
        <v>3</v>
      </c>
      <c r="F22878" t="s">
        <v>154</v>
      </c>
      <c r="G22878">
        <v>38</v>
      </c>
      <c r="H22878">
        <v>3.75</v>
      </c>
      <c r="I22878" t="s">
        <v>14</v>
      </c>
      <c r="J22878" t="s">
        <v>35</v>
      </c>
      <c r="K22878" t="s">
        <v>70</v>
      </c>
      <c r="L22878" t="s">
        <v>149214</v>
      </c>
      <c r="M22878">
        <v>3.75</v>
      </c>
      <c r="N22878" t="s">
        <v>149241</v>
      </c>
      <c r="O22878">
        <v>16</v>
      </c>
      <c r="P22878" s="2">
        <v>44967</v>
      </c>
      <c r="Q22878" t="s">
        <v>149249</v>
      </c>
    </row>
    <row r="22879" spans="1:17" x14ac:dyDescent="0.25">
      <c r="A22879" t="s">
        <v>22975</v>
      </c>
      <c r="B22879" s="2">
        <v>44967</v>
      </c>
      <c r="C22879" s="7">
        <v>0.6799884259259259</v>
      </c>
      <c r="D22879">
        <v>1</v>
      </c>
      <c r="E22879">
        <v>3</v>
      </c>
      <c r="F22879" t="s">
        <v>154</v>
      </c>
      <c r="G22879">
        <v>63</v>
      </c>
      <c r="H22879">
        <v>0.8</v>
      </c>
      <c r="I22879" t="s">
        <v>3305</v>
      </c>
      <c r="J22879" t="s">
        <v>3306</v>
      </c>
      <c r="K22879" t="s">
        <v>3348</v>
      </c>
      <c r="L22879" t="s">
        <v>149214</v>
      </c>
      <c r="M22879">
        <v>0.8</v>
      </c>
      <c r="N22879" t="s">
        <v>149241</v>
      </c>
      <c r="O22879">
        <v>16</v>
      </c>
      <c r="P22879" s="2">
        <v>44967</v>
      </c>
      <c r="Q22879" t="s">
        <v>149249</v>
      </c>
    </row>
    <row r="22880" spans="1:17" x14ac:dyDescent="0.25">
      <c r="A22880" t="s">
        <v>22976</v>
      </c>
      <c r="B22880" s="2">
        <v>44967</v>
      </c>
      <c r="C22880" s="7">
        <v>0.6799884259259259</v>
      </c>
      <c r="D22880">
        <v>1</v>
      </c>
      <c r="E22880">
        <v>3</v>
      </c>
      <c r="F22880" t="s">
        <v>154</v>
      </c>
      <c r="G22880">
        <v>76</v>
      </c>
      <c r="H22880">
        <v>3.5</v>
      </c>
      <c r="I22880" t="s">
        <v>29</v>
      </c>
      <c r="J22880" t="s">
        <v>56</v>
      </c>
      <c r="K22880" t="s">
        <v>63</v>
      </c>
      <c r="L22880" t="s">
        <v>149214</v>
      </c>
      <c r="M22880">
        <v>3.5</v>
      </c>
      <c r="N22880" t="s">
        <v>149241</v>
      </c>
      <c r="O22880">
        <v>16</v>
      </c>
      <c r="P22880" s="2">
        <v>44967</v>
      </c>
      <c r="Q22880" t="s">
        <v>149249</v>
      </c>
    </row>
    <row r="22881" spans="1:17" x14ac:dyDescent="0.25">
      <c r="A22881" t="s">
        <v>105475</v>
      </c>
      <c r="B22881" s="2">
        <v>45069</v>
      </c>
      <c r="C22881" s="7">
        <v>0.78393518518518512</v>
      </c>
      <c r="D22881">
        <v>2</v>
      </c>
      <c r="E22881">
        <v>3</v>
      </c>
      <c r="F22881" t="s">
        <v>154</v>
      </c>
      <c r="G22881">
        <v>33</v>
      </c>
      <c r="H22881">
        <v>3.5</v>
      </c>
      <c r="I22881" t="s">
        <v>14</v>
      </c>
      <c r="J22881" t="s">
        <v>15</v>
      </c>
      <c r="K22881" t="s">
        <v>149215</v>
      </c>
      <c r="L22881" t="s">
        <v>20</v>
      </c>
      <c r="M22881">
        <v>7</v>
      </c>
      <c r="N22881" t="s">
        <v>149244</v>
      </c>
      <c r="O22881">
        <v>18</v>
      </c>
      <c r="P22881" s="2">
        <v>45069</v>
      </c>
      <c r="Q22881" t="s">
        <v>149250</v>
      </c>
    </row>
    <row r="22882" spans="1:17" x14ac:dyDescent="0.25">
      <c r="A22882" t="s">
        <v>22978</v>
      </c>
      <c r="B22882" s="2">
        <v>44967</v>
      </c>
      <c r="C22882" s="7">
        <v>0.68327546296296304</v>
      </c>
      <c r="D22882">
        <v>1</v>
      </c>
      <c r="E22882">
        <v>3</v>
      </c>
      <c r="F22882" t="s">
        <v>154</v>
      </c>
      <c r="G22882">
        <v>60</v>
      </c>
      <c r="H22882">
        <v>3.75</v>
      </c>
      <c r="I22882" t="s">
        <v>22</v>
      </c>
      <c r="J22882" t="s">
        <v>23</v>
      </c>
      <c r="K22882" t="s">
        <v>149231</v>
      </c>
      <c r="L22882" t="s">
        <v>16</v>
      </c>
      <c r="M22882">
        <v>3.75</v>
      </c>
      <c r="N22882" t="s">
        <v>149241</v>
      </c>
      <c r="O22882">
        <v>16</v>
      </c>
      <c r="P22882" s="2">
        <v>44967</v>
      </c>
      <c r="Q22882" t="s">
        <v>149249</v>
      </c>
    </row>
    <row r="22883" spans="1:17" x14ac:dyDescent="0.25">
      <c r="A22883" t="s">
        <v>22979</v>
      </c>
      <c r="B22883" s="2">
        <v>44967</v>
      </c>
      <c r="C22883" s="7">
        <v>0.68327546296296304</v>
      </c>
      <c r="D22883">
        <v>1</v>
      </c>
      <c r="E22883">
        <v>3</v>
      </c>
      <c r="F22883" t="s">
        <v>154</v>
      </c>
      <c r="G22883">
        <v>75</v>
      </c>
      <c r="H22883">
        <v>3.5</v>
      </c>
      <c r="I22883" t="s">
        <v>29</v>
      </c>
      <c r="J22883" t="s">
        <v>66</v>
      </c>
      <c r="K22883" t="s">
        <v>157</v>
      </c>
      <c r="L22883" t="s">
        <v>149214</v>
      </c>
      <c r="M22883">
        <v>3.5</v>
      </c>
      <c r="N22883" t="s">
        <v>149241</v>
      </c>
      <c r="O22883">
        <v>16</v>
      </c>
      <c r="P22883" s="2">
        <v>44967</v>
      </c>
      <c r="Q22883" t="s">
        <v>149249</v>
      </c>
    </row>
    <row r="22884" spans="1:17" x14ac:dyDescent="0.25">
      <c r="A22884" t="s">
        <v>105472</v>
      </c>
      <c r="B22884" s="2">
        <v>45069</v>
      </c>
      <c r="C22884" s="7">
        <v>0.78135416666666668</v>
      </c>
      <c r="D22884">
        <v>2</v>
      </c>
      <c r="E22884">
        <v>3</v>
      </c>
      <c r="F22884" t="s">
        <v>154</v>
      </c>
      <c r="G22884">
        <v>35</v>
      </c>
      <c r="H22884">
        <v>3.1</v>
      </c>
      <c r="I22884" t="s">
        <v>14</v>
      </c>
      <c r="J22884" t="s">
        <v>100</v>
      </c>
      <c r="K22884" t="s">
        <v>149228</v>
      </c>
      <c r="L22884" t="s">
        <v>16</v>
      </c>
      <c r="M22884">
        <v>6.2</v>
      </c>
      <c r="N22884" t="s">
        <v>149244</v>
      </c>
      <c r="O22884">
        <v>18</v>
      </c>
      <c r="P22884" s="2">
        <v>45069</v>
      </c>
      <c r="Q22884" t="s">
        <v>149250</v>
      </c>
    </row>
    <row r="22885" spans="1:17" x14ac:dyDescent="0.25">
      <c r="A22885" t="s">
        <v>105470</v>
      </c>
      <c r="B22885" s="2">
        <v>45069</v>
      </c>
      <c r="C22885" s="7">
        <v>0.78040509259259261</v>
      </c>
      <c r="D22885">
        <v>1</v>
      </c>
      <c r="E22885">
        <v>3</v>
      </c>
      <c r="F22885" t="s">
        <v>154</v>
      </c>
      <c r="G22885">
        <v>47</v>
      </c>
      <c r="H22885">
        <v>3</v>
      </c>
      <c r="I22885" t="s">
        <v>18</v>
      </c>
      <c r="J22885" t="s">
        <v>45</v>
      </c>
      <c r="K22885" t="s">
        <v>149226</v>
      </c>
      <c r="L22885" t="s">
        <v>20</v>
      </c>
      <c r="M22885">
        <v>3</v>
      </c>
      <c r="N22885" t="s">
        <v>149244</v>
      </c>
      <c r="O22885">
        <v>18</v>
      </c>
      <c r="P22885" s="2">
        <v>45069</v>
      </c>
      <c r="Q22885" t="s">
        <v>149250</v>
      </c>
    </row>
    <row r="22886" spans="1:17" x14ac:dyDescent="0.25">
      <c r="A22886" t="s">
        <v>105467</v>
      </c>
      <c r="B22886" s="2">
        <v>45069</v>
      </c>
      <c r="C22886" s="7">
        <v>0.77894675925925927</v>
      </c>
      <c r="D22886">
        <v>2</v>
      </c>
      <c r="E22886">
        <v>3</v>
      </c>
      <c r="F22886" t="s">
        <v>154</v>
      </c>
      <c r="G22886">
        <v>24</v>
      </c>
      <c r="H22886">
        <v>3</v>
      </c>
      <c r="I22886" t="s">
        <v>14</v>
      </c>
      <c r="J22886" t="s">
        <v>25</v>
      </c>
      <c r="K22886" t="s">
        <v>149225</v>
      </c>
      <c r="L22886" t="s">
        <v>20</v>
      </c>
      <c r="M22886">
        <v>6</v>
      </c>
      <c r="N22886" t="s">
        <v>149244</v>
      </c>
      <c r="O22886">
        <v>18</v>
      </c>
      <c r="P22886" s="2">
        <v>45069</v>
      </c>
      <c r="Q22886" t="s">
        <v>149250</v>
      </c>
    </row>
    <row r="22887" spans="1:17" x14ac:dyDescent="0.25">
      <c r="A22887" t="s">
        <v>105466</v>
      </c>
      <c r="B22887" s="2">
        <v>45069</v>
      </c>
      <c r="C22887" s="7">
        <v>0.77885416666666663</v>
      </c>
      <c r="D22887">
        <v>2</v>
      </c>
      <c r="E22887">
        <v>3</v>
      </c>
      <c r="F22887" t="s">
        <v>154</v>
      </c>
      <c r="G22887">
        <v>61</v>
      </c>
      <c r="H22887">
        <v>4.75</v>
      </c>
      <c r="I22887" t="s">
        <v>22</v>
      </c>
      <c r="J22887" t="s">
        <v>23</v>
      </c>
      <c r="K22887" t="s">
        <v>149231</v>
      </c>
      <c r="L22887" t="s">
        <v>20</v>
      </c>
      <c r="M22887">
        <v>9.5</v>
      </c>
      <c r="N22887" t="s">
        <v>149244</v>
      </c>
      <c r="O22887">
        <v>18</v>
      </c>
      <c r="P22887" s="2">
        <v>45069</v>
      </c>
      <c r="Q22887" t="s">
        <v>149250</v>
      </c>
    </row>
    <row r="22888" spans="1:17" x14ac:dyDescent="0.25">
      <c r="A22888" t="s">
        <v>22984</v>
      </c>
      <c r="B22888" s="2">
        <v>44967</v>
      </c>
      <c r="C22888" s="7">
        <v>0.68708333333333327</v>
      </c>
      <c r="D22888">
        <v>2</v>
      </c>
      <c r="E22888">
        <v>3</v>
      </c>
      <c r="F22888" t="s">
        <v>154</v>
      </c>
      <c r="G22888">
        <v>50</v>
      </c>
      <c r="H22888">
        <v>2.5</v>
      </c>
      <c r="I22888" t="s">
        <v>18</v>
      </c>
      <c r="J22888" t="s">
        <v>40</v>
      </c>
      <c r="K22888" t="s">
        <v>149227</v>
      </c>
      <c r="L22888" t="s">
        <v>16</v>
      </c>
      <c r="M22888">
        <v>5</v>
      </c>
      <c r="N22888" t="s">
        <v>149241</v>
      </c>
      <c r="O22888">
        <v>16</v>
      </c>
      <c r="P22888" s="2">
        <v>44967</v>
      </c>
      <c r="Q22888" t="s">
        <v>149249</v>
      </c>
    </row>
    <row r="22889" spans="1:17" x14ac:dyDescent="0.25">
      <c r="A22889" t="s">
        <v>105465</v>
      </c>
      <c r="B22889" s="2">
        <v>45069</v>
      </c>
      <c r="C22889" s="7">
        <v>0.77875000000000005</v>
      </c>
      <c r="D22889">
        <v>2</v>
      </c>
      <c r="E22889">
        <v>3</v>
      </c>
      <c r="F22889" t="s">
        <v>154</v>
      </c>
      <c r="G22889">
        <v>31</v>
      </c>
      <c r="H22889">
        <v>2.2000000000000002</v>
      </c>
      <c r="I22889" t="s">
        <v>14</v>
      </c>
      <c r="J22889" t="s">
        <v>15</v>
      </c>
      <c r="K22889" t="s">
        <v>149215</v>
      </c>
      <c r="L22889" t="s">
        <v>26</v>
      </c>
      <c r="M22889">
        <v>4.4000000000000004</v>
      </c>
      <c r="N22889" t="s">
        <v>149244</v>
      </c>
      <c r="O22889">
        <v>18</v>
      </c>
      <c r="P22889" s="2">
        <v>45069</v>
      </c>
      <c r="Q22889" t="s">
        <v>149250</v>
      </c>
    </row>
    <row r="22890" spans="1:17" x14ac:dyDescent="0.25">
      <c r="A22890" t="s">
        <v>105464</v>
      </c>
      <c r="B22890" s="2">
        <v>45069</v>
      </c>
      <c r="C22890" s="7">
        <v>0.77834490740740747</v>
      </c>
      <c r="D22890">
        <v>1</v>
      </c>
      <c r="E22890">
        <v>3</v>
      </c>
      <c r="F22890" t="s">
        <v>154</v>
      </c>
      <c r="G22890">
        <v>76</v>
      </c>
      <c r="H22890">
        <v>3.5</v>
      </c>
      <c r="I22890" t="s">
        <v>29</v>
      </c>
      <c r="J22890" t="s">
        <v>56</v>
      </c>
      <c r="K22890" t="s">
        <v>63</v>
      </c>
      <c r="L22890" t="s">
        <v>149214</v>
      </c>
      <c r="M22890">
        <v>3.5</v>
      </c>
      <c r="N22890" t="s">
        <v>149244</v>
      </c>
      <c r="O22890">
        <v>18</v>
      </c>
      <c r="P22890" s="2">
        <v>45069</v>
      </c>
      <c r="Q22890" t="s">
        <v>149250</v>
      </c>
    </row>
    <row r="22891" spans="1:17" x14ac:dyDescent="0.25">
      <c r="A22891" t="s">
        <v>22987</v>
      </c>
      <c r="B22891" s="2">
        <v>44967</v>
      </c>
      <c r="C22891" s="7">
        <v>0.69521990740740736</v>
      </c>
      <c r="D22891">
        <v>1</v>
      </c>
      <c r="E22891">
        <v>3</v>
      </c>
      <c r="F22891" t="s">
        <v>154</v>
      </c>
      <c r="G22891">
        <v>37</v>
      </c>
      <c r="H22891">
        <v>3</v>
      </c>
      <c r="I22891" t="s">
        <v>14</v>
      </c>
      <c r="J22891" t="s">
        <v>35</v>
      </c>
      <c r="K22891" t="s">
        <v>112</v>
      </c>
      <c r="L22891" t="s">
        <v>149214</v>
      </c>
      <c r="M22891">
        <v>3</v>
      </c>
      <c r="N22891" t="s">
        <v>149241</v>
      </c>
      <c r="O22891">
        <v>16</v>
      </c>
      <c r="P22891" s="2">
        <v>44967</v>
      </c>
      <c r="Q22891" t="s">
        <v>149249</v>
      </c>
    </row>
    <row r="22892" spans="1:17" x14ac:dyDescent="0.25">
      <c r="A22892" t="s">
        <v>22988</v>
      </c>
      <c r="B22892" s="2">
        <v>44967</v>
      </c>
      <c r="C22892" s="7">
        <v>0.69521990740740736</v>
      </c>
      <c r="D22892">
        <v>2</v>
      </c>
      <c r="E22892">
        <v>3</v>
      </c>
      <c r="F22892" t="s">
        <v>154</v>
      </c>
      <c r="G22892">
        <v>84</v>
      </c>
      <c r="H22892">
        <v>0.8</v>
      </c>
      <c r="I22892" t="s">
        <v>3305</v>
      </c>
      <c r="J22892" t="s">
        <v>3306</v>
      </c>
      <c r="K22892" t="s">
        <v>3417</v>
      </c>
      <c r="L22892" t="s">
        <v>3417</v>
      </c>
      <c r="M22892">
        <v>1.6</v>
      </c>
      <c r="N22892" t="s">
        <v>149241</v>
      </c>
      <c r="O22892">
        <v>16</v>
      </c>
      <c r="P22892" s="2">
        <v>44967</v>
      </c>
      <c r="Q22892" t="s">
        <v>149249</v>
      </c>
    </row>
    <row r="22893" spans="1:17" x14ac:dyDescent="0.25">
      <c r="A22893" t="s">
        <v>105463</v>
      </c>
      <c r="B22893" s="2">
        <v>45069</v>
      </c>
      <c r="C22893" s="7">
        <v>0.77834490740740747</v>
      </c>
      <c r="D22893">
        <v>2</v>
      </c>
      <c r="E22893">
        <v>3</v>
      </c>
      <c r="F22893" t="s">
        <v>154</v>
      </c>
      <c r="G22893">
        <v>40</v>
      </c>
      <c r="H22893">
        <v>3.75</v>
      </c>
      <c r="I22893" t="s">
        <v>14</v>
      </c>
      <c r="J22893" t="s">
        <v>35</v>
      </c>
      <c r="K22893" t="s">
        <v>60</v>
      </c>
      <c r="L22893" t="s">
        <v>149214</v>
      </c>
      <c r="M22893">
        <v>7.5</v>
      </c>
      <c r="N22893" t="s">
        <v>149244</v>
      </c>
      <c r="O22893">
        <v>18</v>
      </c>
      <c r="P22893" s="2">
        <v>45069</v>
      </c>
      <c r="Q22893" t="s">
        <v>149250</v>
      </c>
    </row>
    <row r="22894" spans="1:17" x14ac:dyDescent="0.25">
      <c r="A22894" t="s">
        <v>105461</v>
      </c>
      <c r="B22894" s="2">
        <v>45069</v>
      </c>
      <c r="C22894" s="7">
        <v>0.77626157407407403</v>
      </c>
      <c r="D22894">
        <v>2</v>
      </c>
      <c r="E22894">
        <v>3</v>
      </c>
      <c r="F22894" t="s">
        <v>154</v>
      </c>
      <c r="G22894">
        <v>24</v>
      </c>
      <c r="H22894">
        <v>3</v>
      </c>
      <c r="I22894" t="s">
        <v>14</v>
      </c>
      <c r="J22894" t="s">
        <v>25</v>
      </c>
      <c r="K22894" t="s">
        <v>149225</v>
      </c>
      <c r="L22894" t="s">
        <v>20</v>
      </c>
      <c r="M22894">
        <v>6</v>
      </c>
      <c r="N22894" t="s">
        <v>149244</v>
      </c>
      <c r="O22894">
        <v>18</v>
      </c>
      <c r="P22894" s="2">
        <v>45069</v>
      </c>
      <c r="Q22894" t="s">
        <v>149250</v>
      </c>
    </row>
    <row r="22895" spans="1:17" x14ac:dyDescent="0.25">
      <c r="A22895" t="s">
        <v>105455</v>
      </c>
      <c r="B22895" s="2">
        <v>45069</v>
      </c>
      <c r="C22895" s="7">
        <v>0.77337962962962958</v>
      </c>
      <c r="D22895">
        <v>2</v>
      </c>
      <c r="E22895">
        <v>3</v>
      </c>
      <c r="F22895" t="s">
        <v>154</v>
      </c>
      <c r="G22895">
        <v>59</v>
      </c>
      <c r="H22895">
        <v>4.5</v>
      </c>
      <c r="I22895" t="s">
        <v>22</v>
      </c>
      <c r="J22895" t="s">
        <v>23</v>
      </c>
      <c r="K22895" t="s">
        <v>149217</v>
      </c>
      <c r="L22895" t="s">
        <v>20</v>
      </c>
      <c r="M22895">
        <v>9</v>
      </c>
      <c r="N22895" t="s">
        <v>149244</v>
      </c>
      <c r="O22895">
        <v>18</v>
      </c>
      <c r="P22895" s="2">
        <v>45069</v>
      </c>
      <c r="Q22895" t="s">
        <v>149250</v>
      </c>
    </row>
    <row r="22896" spans="1:17" x14ac:dyDescent="0.25">
      <c r="A22896" t="s">
        <v>105454</v>
      </c>
      <c r="B22896" s="2">
        <v>45069</v>
      </c>
      <c r="C22896" s="7">
        <v>0.77234953703703713</v>
      </c>
      <c r="D22896">
        <v>2</v>
      </c>
      <c r="E22896">
        <v>3</v>
      </c>
      <c r="F22896" t="s">
        <v>154</v>
      </c>
      <c r="G22896">
        <v>35</v>
      </c>
      <c r="H22896">
        <v>3.1</v>
      </c>
      <c r="I22896" t="s">
        <v>14</v>
      </c>
      <c r="J22896" t="s">
        <v>100</v>
      </c>
      <c r="K22896" t="s">
        <v>149228</v>
      </c>
      <c r="L22896" t="s">
        <v>16</v>
      </c>
      <c r="M22896">
        <v>6.2</v>
      </c>
      <c r="N22896" t="s">
        <v>149244</v>
      </c>
      <c r="O22896">
        <v>18</v>
      </c>
      <c r="P22896" s="2">
        <v>45069</v>
      </c>
      <c r="Q22896" t="s">
        <v>149250</v>
      </c>
    </row>
    <row r="22897" spans="1:17" x14ac:dyDescent="0.25">
      <c r="A22897" t="s">
        <v>105448</v>
      </c>
      <c r="B22897" s="2">
        <v>45069</v>
      </c>
      <c r="C22897" s="7">
        <v>0.76541666666666675</v>
      </c>
      <c r="D22897">
        <v>2</v>
      </c>
      <c r="E22897">
        <v>3</v>
      </c>
      <c r="F22897" t="s">
        <v>154</v>
      </c>
      <c r="G22897">
        <v>45</v>
      </c>
      <c r="H22897">
        <v>3</v>
      </c>
      <c r="I22897" t="s">
        <v>18</v>
      </c>
      <c r="J22897" t="s">
        <v>50</v>
      </c>
      <c r="K22897" t="s">
        <v>149223</v>
      </c>
      <c r="L22897" t="s">
        <v>20</v>
      </c>
      <c r="M22897">
        <v>6</v>
      </c>
      <c r="N22897" t="s">
        <v>149244</v>
      </c>
      <c r="O22897">
        <v>18</v>
      </c>
      <c r="P22897" s="2">
        <v>45069</v>
      </c>
      <c r="Q22897" t="s">
        <v>149250</v>
      </c>
    </row>
    <row r="22898" spans="1:17" x14ac:dyDescent="0.25">
      <c r="A22898" t="s">
        <v>105446</v>
      </c>
      <c r="B22898" s="2">
        <v>45069</v>
      </c>
      <c r="C22898" s="7">
        <v>0.76436342592592599</v>
      </c>
      <c r="D22898">
        <v>1</v>
      </c>
      <c r="E22898">
        <v>3</v>
      </c>
      <c r="F22898" t="s">
        <v>154</v>
      </c>
      <c r="G22898">
        <v>52</v>
      </c>
      <c r="H22898">
        <v>2.5</v>
      </c>
      <c r="I22898" t="s">
        <v>18</v>
      </c>
      <c r="J22898" t="s">
        <v>19</v>
      </c>
      <c r="K22898" t="s">
        <v>149229</v>
      </c>
      <c r="L22898" t="s">
        <v>16</v>
      </c>
      <c r="M22898">
        <v>2.5</v>
      </c>
      <c r="N22898" t="s">
        <v>149244</v>
      </c>
      <c r="O22898">
        <v>18</v>
      </c>
      <c r="P22898" s="2">
        <v>45069</v>
      </c>
      <c r="Q22898" t="s">
        <v>149250</v>
      </c>
    </row>
    <row r="22899" spans="1:17" x14ac:dyDescent="0.25">
      <c r="A22899" t="s">
        <v>105444</v>
      </c>
      <c r="B22899" s="2">
        <v>45069</v>
      </c>
      <c r="C22899" s="7">
        <v>0.76270833333333332</v>
      </c>
      <c r="D22899">
        <v>1</v>
      </c>
      <c r="E22899">
        <v>3</v>
      </c>
      <c r="F22899" t="s">
        <v>154</v>
      </c>
      <c r="G22899">
        <v>36</v>
      </c>
      <c r="H22899">
        <v>3.75</v>
      </c>
      <c r="I22899" t="s">
        <v>14</v>
      </c>
      <c r="J22899" t="s">
        <v>100</v>
      </c>
      <c r="K22899" t="s">
        <v>149228</v>
      </c>
      <c r="L22899" t="s">
        <v>20</v>
      </c>
      <c r="M22899">
        <v>3.75</v>
      </c>
      <c r="N22899" t="s">
        <v>149244</v>
      </c>
      <c r="O22899">
        <v>18</v>
      </c>
      <c r="P22899" s="2">
        <v>45069</v>
      </c>
      <c r="Q22899" t="s">
        <v>149250</v>
      </c>
    </row>
    <row r="22900" spans="1:17" x14ac:dyDescent="0.25">
      <c r="A22900" t="s">
        <v>105443</v>
      </c>
      <c r="B22900" s="2">
        <v>45069</v>
      </c>
      <c r="C22900" s="7">
        <v>0.76225694444444436</v>
      </c>
      <c r="D22900">
        <v>1</v>
      </c>
      <c r="E22900">
        <v>3</v>
      </c>
      <c r="F22900" t="s">
        <v>154</v>
      </c>
      <c r="G22900">
        <v>73</v>
      </c>
      <c r="H22900">
        <v>3.75</v>
      </c>
      <c r="I22900" t="s">
        <v>29</v>
      </c>
      <c r="J22900" t="s">
        <v>66</v>
      </c>
      <c r="K22900" t="s">
        <v>150</v>
      </c>
      <c r="L22900" t="s">
        <v>149214</v>
      </c>
      <c r="M22900">
        <v>3.75</v>
      </c>
      <c r="N22900" t="s">
        <v>149244</v>
      </c>
      <c r="O22900">
        <v>18</v>
      </c>
      <c r="P22900" s="2">
        <v>45069</v>
      </c>
      <c r="Q22900" t="s">
        <v>149250</v>
      </c>
    </row>
    <row r="22901" spans="1:17" x14ac:dyDescent="0.25">
      <c r="A22901" t="s">
        <v>105442</v>
      </c>
      <c r="B22901" s="2">
        <v>45069</v>
      </c>
      <c r="C22901" s="7">
        <v>0.76225694444444436</v>
      </c>
      <c r="D22901">
        <v>2</v>
      </c>
      <c r="E22901">
        <v>3</v>
      </c>
      <c r="F22901" t="s">
        <v>154</v>
      </c>
      <c r="G22901">
        <v>58</v>
      </c>
      <c r="H22901">
        <v>3.5</v>
      </c>
      <c r="I22901" t="s">
        <v>22</v>
      </c>
      <c r="J22901" t="s">
        <v>23</v>
      </c>
      <c r="K22901" t="s">
        <v>149217</v>
      </c>
      <c r="L22901" t="s">
        <v>16</v>
      </c>
      <c r="M22901">
        <v>7</v>
      </c>
      <c r="N22901" t="s">
        <v>149244</v>
      </c>
      <c r="O22901">
        <v>18</v>
      </c>
      <c r="P22901" s="2">
        <v>45069</v>
      </c>
      <c r="Q22901" t="s">
        <v>149250</v>
      </c>
    </row>
    <row r="22902" spans="1:17" x14ac:dyDescent="0.25">
      <c r="A22902" t="s">
        <v>105441</v>
      </c>
      <c r="B22902" s="2">
        <v>45069</v>
      </c>
      <c r="C22902" s="7">
        <v>0.76056712962962969</v>
      </c>
      <c r="D22902">
        <v>2</v>
      </c>
      <c r="E22902">
        <v>3</v>
      </c>
      <c r="F22902" t="s">
        <v>154</v>
      </c>
      <c r="G22902">
        <v>37</v>
      </c>
      <c r="H22902">
        <v>3</v>
      </c>
      <c r="I22902" t="s">
        <v>14</v>
      </c>
      <c r="J22902" t="s">
        <v>35</v>
      </c>
      <c r="K22902" t="s">
        <v>112</v>
      </c>
      <c r="L22902" t="s">
        <v>149214</v>
      </c>
      <c r="M22902">
        <v>6</v>
      </c>
      <c r="N22902" t="s">
        <v>149244</v>
      </c>
      <c r="O22902">
        <v>18</v>
      </c>
      <c r="P22902" s="2">
        <v>45069</v>
      </c>
      <c r="Q22902" t="s">
        <v>149250</v>
      </c>
    </row>
    <row r="22903" spans="1:17" x14ac:dyDescent="0.25">
      <c r="A22903" t="s">
        <v>105438</v>
      </c>
      <c r="B22903" s="2">
        <v>45069</v>
      </c>
      <c r="C22903" s="7">
        <v>0.75774305555555566</v>
      </c>
      <c r="D22903">
        <v>2</v>
      </c>
      <c r="E22903">
        <v>3</v>
      </c>
      <c r="F22903" t="s">
        <v>154</v>
      </c>
      <c r="G22903">
        <v>25</v>
      </c>
      <c r="H22903">
        <v>2.2000000000000002</v>
      </c>
      <c r="I22903" t="s">
        <v>14</v>
      </c>
      <c r="J22903" t="s">
        <v>72</v>
      </c>
      <c r="K22903" t="s">
        <v>149220</v>
      </c>
      <c r="L22903" t="s">
        <v>26</v>
      </c>
      <c r="M22903">
        <v>4.4000000000000004</v>
      </c>
      <c r="N22903" t="s">
        <v>149244</v>
      </c>
      <c r="O22903">
        <v>18</v>
      </c>
      <c r="P22903" s="2">
        <v>45069</v>
      </c>
      <c r="Q22903" t="s">
        <v>149250</v>
      </c>
    </row>
    <row r="22904" spans="1:17" x14ac:dyDescent="0.25">
      <c r="A22904" t="s">
        <v>105435</v>
      </c>
      <c r="B22904" s="2">
        <v>45069</v>
      </c>
      <c r="C22904" s="7">
        <v>0.75475694444444441</v>
      </c>
      <c r="D22904">
        <v>2</v>
      </c>
      <c r="E22904">
        <v>3</v>
      </c>
      <c r="F22904" t="s">
        <v>154</v>
      </c>
      <c r="G22904">
        <v>36</v>
      </c>
      <c r="H22904">
        <v>3.75</v>
      </c>
      <c r="I22904" t="s">
        <v>14</v>
      </c>
      <c r="J22904" t="s">
        <v>100</v>
      </c>
      <c r="K22904" t="s">
        <v>149228</v>
      </c>
      <c r="L22904" t="s">
        <v>20</v>
      </c>
      <c r="M22904">
        <v>7.5</v>
      </c>
      <c r="N22904" t="s">
        <v>149244</v>
      </c>
      <c r="O22904">
        <v>18</v>
      </c>
      <c r="P22904" s="2">
        <v>45069</v>
      </c>
      <c r="Q22904" t="s">
        <v>149250</v>
      </c>
    </row>
    <row r="22905" spans="1:17" x14ac:dyDescent="0.25">
      <c r="A22905" t="s">
        <v>105430</v>
      </c>
      <c r="B22905" s="2">
        <v>45069</v>
      </c>
      <c r="C22905" s="7">
        <v>0.75400462962962955</v>
      </c>
      <c r="D22905">
        <v>2</v>
      </c>
      <c r="E22905">
        <v>3</v>
      </c>
      <c r="F22905" t="s">
        <v>154</v>
      </c>
      <c r="G22905">
        <v>29</v>
      </c>
      <c r="H22905">
        <v>2.5</v>
      </c>
      <c r="I22905" t="s">
        <v>14</v>
      </c>
      <c r="J22905" t="s">
        <v>15</v>
      </c>
      <c r="K22905" t="s">
        <v>149221</v>
      </c>
      <c r="L22905" t="s">
        <v>16</v>
      </c>
      <c r="M22905">
        <v>5</v>
      </c>
      <c r="N22905" t="s">
        <v>149244</v>
      </c>
      <c r="O22905">
        <v>18</v>
      </c>
      <c r="P22905" s="2">
        <v>45069</v>
      </c>
      <c r="Q22905" t="s">
        <v>149250</v>
      </c>
    </row>
    <row r="22906" spans="1:17" x14ac:dyDescent="0.25">
      <c r="A22906" t="s">
        <v>105429</v>
      </c>
      <c r="B22906" s="2">
        <v>45069</v>
      </c>
      <c r="C22906" s="7">
        <v>0.75377314814814822</v>
      </c>
      <c r="D22906">
        <v>2</v>
      </c>
      <c r="E22906">
        <v>3</v>
      </c>
      <c r="F22906" t="s">
        <v>154</v>
      </c>
      <c r="G22906">
        <v>44</v>
      </c>
      <c r="H22906">
        <v>2.5</v>
      </c>
      <c r="I22906" t="s">
        <v>18</v>
      </c>
      <c r="J22906" t="s">
        <v>50</v>
      </c>
      <c r="K22906" t="s">
        <v>149223</v>
      </c>
      <c r="L22906" t="s">
        <v>16</v>
      </c>
      <c r="M22906">
        <v>5</v>
      </c>
      <c r="N22906" t="s">
        <v>149244</v>
      </c>
      <c r="O22906">
        <v>18</v>
      </c>
      <c r="P22906" s="2">
        <v>45069</v>
      </c>
      <c r="Q22906" t="s">
        <v>149250</v>
      </c>
    </row>
    <row r="22907" spans="1:17" x14ac:dyDescent="0.25">
      <c r="A22907" t="s">
        <v>23003</v>
      </c>
      <c r="B22907" s="2">
        <v>44967</v>
      </c>
      <c r="C22907" s="7">
        <v>0.72269675925925936</v>
      </c>
      <c r="D22907">
        <v>2</v>
      </c>
      <c r="E22907">
        <v>3</v>
      </c>
      <c r="F22907" t="s">
        <v>154</v>
      </c>
      <c r="G22907">
        <v>30</v>
      </c>
      <c r="H22907">
        <v>3</v>
      </c>
      <c r="I22907" t="s">
        <v>14</v>
      </c>
      <c r="J22907" t="s">
        <v>15</v>
      </c>
      <c r="K22907" t="s">
        <v>149221</v>
      </c>
      <c r="L22907" t="s">
        <v>20</v>
      </c>
      <c r="M22907">
        <v>6</v>
      </c>
      <c r="N22907" t="s">
        <v>149241</v>
      </c>
      <c r="O22907">
        <v>17</v>
      </c>
      <c r="P22907" s="2">
        <v>44967</v>
      </c>
      <c r="Q22907" t="s">
        <v>149249</v>
      </c>
    </row>
    <row r="22908" spans="1:17" x14ac:dyDescent="0.25">
      <c r="A22908" t="s">
        <v>105425</v>
      </c>
      <c r="B22908" s="2">
        <v>45069</v>
      </c>
      <c r="C22908" s="7">
        <v>0.75017361111111114</v>
      </c>
      <c r="D22908">
        <v>1</v>
      </c>
      <c r="E22908">
        <v>3</v>
      </c>
      <c r="F22908" t="s">
        <v>154</v>
      </c>
      <c r="G22908">
        <v>55</v>
      </c>
      <c r="H22908">
        <v>4</v>
      </c>
      <c r="I22908" t="s">
        <v>18</v>
      </c>
      <c r="J22908" t="s">
        <v>19</v>
      </c>
      <c r="K22908" t="s">
        <v>149222</v>
      </c>
      <c r="L22908" t="s">
        <v>20</v>
      </c>
      <c r="M22908">
        <v>4</v>
      </c>
      <c r="N22908" t="s">
        <v>149244</v>
      </c>
      <c r="O22908">
        <v>18</v>
      </c>
      <c r="P22908" s="2">
        <v>45069</v>
      </c>
      <c r="Q22908" t="s">
        <v>149250</v>
      </c>
    </row>
    <row r="22909" spans="1:17" x14ac:dyDescent="0.25">
      <c r="A22909" t="s">
        <v>105423</v>
      </c>
      <c r="B22909" s="2">
        <v>45069</v>
      </c>
      <c r="C22909" s="7">
        <v>0.74697916666666664</v>
      </c>
      <c r="D22909">
        <v>1</v>
      </c>
      <c r="E22909">
        <v>3</v>
      </c>
      <c r="F22909" t="s">
        <v>154</v>
      </c>
      <c r="G22909">
        <v>50</v>
      </c>
      <c r="H22909">
        <v>2.5</v>
      </c>
      <c r="I22909" t="s">
        <v>18</v>
      </c>
      <c r="J22909" t="s">
        <v>40</v>
      </c>
      <c r="K22909" t="s">
        <v>149227</v>
      </c>
      <c r="L22909" t="s">
        <v>16</v>
      </c>
      <c r="M22909">
        <v>2.5</v>
      </c>
      <c r="N22909" t="s">
        <v>149244</v>
      </c>
      <c r="O22909">
        <v>17</v>
      </c>
      <c r="P22909" s="2">
        <v>45069</v>
      </c>
      <c r="Q22909" t="s">
        <v>149250</v>
      </c>
    </row>
    <row r="22910" spans="1:17" x14ac:dyDescent="0.25">
      <c r="A22910" t="s">
        <v>105422</v>
      </c>
      <c r="B22910" s="2">
        <v>45069</v>
      </c>
      <c r="C22910" s="7">
        <v>0.74648148148148152</v>
      </c>
      <c r="D22910">
        <v>1</v>
      </c>
      <c r="E22910">
        <v>3</v>
      </c>
      <c r="F22910" t="s">
        <v>154</v>
      </c>
      <c r="G22910">
        <v>61</v>
      </c>
      <c r="H22910">
        <v>4.75</v>
      </c>
      <c r="I22910" t="s">
        <v>22</v>
      </c>
      <c r="J22910" t="s">
        <v>23</v>
      </c>
      <c r="K22910" t="s">
        <v>149231</v>
      </c>
      <c r="L22910" t="s">
        <v>20</v>
      </c>
      <c r="M22910">
        <v>4.75</v>
      </c>
      <c r="N22910" t="s">
        <v>149244</v>
      </c>
      <c r="O22910">
        <v>17</v>
      </c>
      <c r="P22910" s="2">
        <v>45069</v>
      </c>
      <c r="Q22910" t="s">
        <v>149250</v>
      </c>
    </row>
    <row r="22911" spans="1:17" x14ac:dyDescent="0.25">
      <c r="A22911" t="s">
        <v>105421</v>
      </c>
      <c r="B22911" s="2">
        <v>45069</v>
      </c>
      <c r="C22911" s="7">
        <v>0.7464467592592593</v>
      </c>
      <c r="D22911">
        <v>1</v>
      </c>
      <c r="E22911">
        <v>3</v>
      </c>
      <c r="F22911" t="s">
        <v>154</v>
      </c>
      <c r="G22911">
        <v>48</v>
      </c>
      <c r="H22911">
        <v>2.5</v>
      </c>
      <c r="I22911" t="s">
        <v>18</v>
      </c>
      <c r="J22911" t="s">
        <v>40</v>
      </c>
      <c r="K22911" t="s">
        <v>149224</v>
      </c>
      <c r="L22911" t="s">
        <v>16</v>
      </c>
      <c r="M22911">
        <v>2.5</v>
      </c>
      <c r="N22911" t="s">
        <v>149244</v>
      </c>
      <c r="O22911">
        <v>17</v>
      </c>
      <c r="P22911" s="2">
        <v>45069</v>
      </c>
      <c r="Q22911" t="s">
        <v>149250</v>
      </c>
    </row>
    <row r="22912" spans="1:17" x14ac:dyDescent="0.25">
      <c r="A22912" t="s">
        <v>23008</v>
      </c>
      <c r="B22912" s="2">
        <v>44967</v>
      </c>
      <c r="C22912" s="7">
        <v>0.73149305555555555</v>
      </c>
      <c r="D22912">
        <v>1</v>
      </c>
      <c r="E22912">
        <v>3</v>
      </c>
      <c r="F22912" t="s">
        <v>154</v>
      </c>
      <c r="G22912">
        <v>30</v>
      </c>
      <c r="H22912">
        <v>3</v>
      </c>
      <c r="I22912" t="s">
        <v>14</v>
      </c>
      <c r="J22912" t="s">
        <v>15</v>
      </c>
      <c r="K22912" t="s">
        <v>149221</v>
      </c>
      <c r="L22912" t="s">
        <v>20</v>
      </c>
      <c r="M22912">
        <v>3</v>
      </c>
      <c r="N22912" t="s">
        <v>149241</v>
      </c>
      <c r="O22912">
        <v>17</v>
      </c>
      <c r="P22912" s="2">
        <v>44967</v>
      </c>
      <c r="Q22912" t="s">
        <v>149249</v>
      </c>
    </row>
    <row r="22913" spans="1:17" x14ac:dyDescent="0.25">
      <c r="A22913" t="s">
        <v>23009</v>
      </c>
      <c r="B22913" s="2">
        <v>44967</v>
      </c>
      <c r="C22913" s="7">
        <v>0.73451388888888891</v>
      </c>
      <c r="D22913">
        <v>1</v>
      </c>
      <c r="E22913">
        <v>3</v>
      </c>
      <c r="F22913" t="s">
        <v>154</v>
      </c>
      <c r="G22913">
        <v>31</v>
      </c>
      <c r="H22913">
        <v>2.2000000000000002</v>
      </c>
      <c r="I22913" t="s">
        <v>14</v>
      </c>
      <c r="J22913" t="s">
        <v>15</v>
      </c>
      <c r="K22913" t="s">
        <v>149215</v>
      </c>
      <c r="L22913" t="s">
        <v>26</v>
      </c>
      <c r="M22913">
        <v>2.2000000000000002</v>
      </c>
      <c r="N22913" t="s">
        <v>149241</v>
      </c>
      <c r="O22913">
        <v>17</v>
      </c>
      <c r="P22913" s="2">
        <v>44967</v>
      </c>
      <c r="Q22913" t="s">
        <v>149249</v>
      </c>
    </row>
    <row r="22914" spans="1:17" x14ac:dyDescent="0.25">
      <c r="A22914" t="s">
        <v>105416</v>
      </c>
      <c r="B22914" s="2">
        <v>45069</v>
      </c>
      <c r="C22914" s="7">
        <v>0.74478009259259259</v>
      </c>
      <c r="D22914">
        <v>2</v>
      </c>
      <c r="E22914">
        <v>3</v>
      </c>
      <c r="F22914" t="s">
        <v>154</v>
      </c>
      <c r="G22914">
        <v>50</v>
      </c>
      <c r="H22914">
        <v>2.5</v>
      </c>
      <c r="I22914" t="s">
        <v>18</v>
      </c>
      <c r="J22914" t="s">
        <v>40</v>
      </c>
      <c r="K22914" t="s">
        <v>149227</v>
      </c>
      <c r="L22914" t="s">
        <v>16</v>
      </c>
      <c r="M22914">
        <v>5</v>
      </c>
      <c r="N22914" t="s">
        <v>149244</v>
      </c>
      <c r="O22914">
        <v>17</v>
      </c>
      <c r="P22914" s="2">
        <v>45069</v>
      </c>
      <c r="Q22914" t="s">
        <v>149250</v>
      </c>
    </row>
    <row r="22915" spans="1:17" x14ac:dyDescent="0.25">
      <c r="A22915" t="s">
        <v>105415</v>
      </c>
      <c r="B22915" s="2">
        <v>45069</v>
      </c>
      <c r="C22915" s="7">
        <v>0.74453703703703711</v>
      </c>
      <c r="D22915">
        <v>2</v>
      </c>
      <c r="E22915">
        <v>3</v>
      </c>
      <c r="F22915" t="s">
        <v>154</v>
      </c>
      <c r="G22915">
        <v>36</v>
      </c>
      <c r="H22915">
        <v>3.75</v>
      </c>
      <c r="I22915" t="s">
        <v>14</v>
      </c>
      <c r="J22915" t="s">
        <v>100</v>
      </c>
      <c r="K22915" t="s">
        <v>149228</v>
      </c>
      <c r="L22915" t="s">
        <v>20</v>
      </c>
      <c r="M22915">
        <v>7.5</v>
      </c>
      <c r="N22915" t="s">
        <v>149244</v>
      </c>
      <c r="O22915">
        <v>17</v>
      </c>
      <c r="P22915" s="2">
        <v>45069</v>
      </c>
      <c r="Q22915" t="s">
        <v>149250</v>
      </c>
    </row>
    <row r="22916" spans="1:17" x14ac:dyDescent="0.25">
      <c r="A22916" t="s">
        <v>105414</v>
      </c>
      <c r="B22916" s="2">
        <v>45069</v>
      </c>
      <c r="C22916" s="7">
        <v>0.74269675925925915</v>
      </c>
      <c r="D22916">
        <v>2</v>
      </c>
      <c r="E22916">
        <v>3</v>
      </c>
      <c r="F22916" t="s">
        <v>154</v>
      </c>
      <c r="G22916">
        <v>22</v>
      </c>
      <c r="H22916">
        <v>2</v>
      </c>
      <c r="I22916" t="s">
        <v>14</v>
      </c>
      <c r="J22916" t="s">
        <v>25</v>
      </c>
      <c r="K22916" t="s">
        <v>149225</v>
      </c>
      <c r="L22916" t="s">
        <v>26</v>
      </c>
      <c r="M22916">
        <v>4</v>
      </c>
      <c r="N22916" t="s">
        <v>149244</v>
      </c>
      <c r="O22916">
        <v>17</v>
      </c>
      <c r="P22916" s="2">
        <v>45069</v>
      </c>
      <c r="Q22916" t="s">
        <v>149250</v>
      </c>
    </row>
    <row r="22917" spans="1:17" x14ac:dyDescent="0.25">
      <c r="A22917" t="s">
        <v>23013</v>
      </c>
      <c r="B22917" s="2">
        <v>44967</v>
      </c>
      <c r="C22917" s="7">
        <v>0.74019675925925921</v>
      </c>
      <c r="D22917">
        <v>2</v>
      </c>
      <c r="E22917">
        <v>3</v>
      </c>
      <c r="F22917" t="s">
        <v>154</v>
      </c>
      <c r="G22917">
        <v>48</v>
      </c>
      <c r="H22917">
        <v>2.5</v>
      </c>
      <c r="I22917" t="s">
        <v>18</v>
      </c>
      <c r="J22917" t="s">
        <v>40</v>
      </c>
      <c r="K22917" t="s">
        <v>149224</v>
      </c>
      <c r="L22917" t="s">
        <v>16</v>
      </c>
      <c r="M22917">
        <v>5</v>
      </c>
      <c r="N22917" t="s">
        <v>149241</v>
      </c>
      <c r="O22917">
        <v>17</v>
      </c>
      <c r="P22917" s="2">
        <v>44967</v>
      </c>
      <c r="Q22917" t="s">
        <v>149249</v>
      </c>
    </row>
    <row r="22918" spans="1:17" x14ac:dyDescent="0.25">
      <c r="A22918" t="s">
        <v>105411</v>
      </c>
      <c r="B22918" s="2">
        <v>45069</v>
      </c>
      <c r="C22918" s="7">
        <v>0.7419675925925926</v>
      </c>
      <c r="D22918">
        <v>2</v>
      </c>
      <c r="E22918">
        <v>3</v>
      </c>
      <c r="F22918" t="s">
        <v>154</v>
      </c>
      <c r="G22918">
        <v>59</v>
      </c>
      <c r="H22918">
        <v>4.5</v>
      </c>
      <c r="I22918" t="s">
        <v>22</v>
      </c>
      <c r="J22918" t="s">
        <v>23</v>
      </c>
      <c r="K22918" t="s">
        <v>149217</v>
      </c>
      <c r="L22918" t="s">
        <v>20</v>
      </c>
      <c r="M22918">
        <v>9</v>
      </c>
      <c r="N22918" t="s">
        <v>149244</v>
      </c>
      <c r="O22918">
        <v>17</v>
      </c>
      <c r="P22918" s="2">
        <v>45069</v>
      </c>
      <c r="Q22918" t="s">
        <v>149250</v>
      </c>
    </row>
    <row r="22919" spans="1:17" x14ac:dyDescent="0.25">
      <c r="A22919" t="s">
        <v>105407</v>
      </c>
      <c r="B22919" s="2">
        <v>45069</v>
      </c>
      <c r="C22919" s="7">
        <v>0.73917824074074068</v>
      </c>
      <c r="D22919">
        <v>1</v>
      </c>
      <c r="E22919">
        <v>3</v>
      </c>
      <c r="F22919" t="s">
        <v>154</v>
      </c>
      <c r="G22919">
        <v>79</v>
      </c>
      <c r="H22919">
        <v>3.75</v>
      </c>
      <c r="I22919" t="s">
        <v>29</v>
      </c>
      <c r="J22919" t="s">
        <v>30</v>
      </c>
      <c r="K22919" t="s">
        <v>47</v>
      </c>
      <c r="L22919" t="s">
        <v>149214</v>
      </c>
      <c r="M22919">
        <v>3.75</v>
      </c>
      <c r="N22919" t="s">
        <v>149244</v>
      </c>
      <c r="O22919">
        <v>17</v>
      </c>
      <c r="P22919" s="2">
        <v>45069</v>
      </c>
      <c r="Q22919" t="s">
        <v>149250</v>
      </c>
    </row>
    <row r="22920" spans="1:17" x14ac:dyDescent="0.25">
      <c r="A22920" t="s">
        <v>105406</v>
      </c>
      <c r="B22920" s="2">
        <v>45069</v>
      </c>
      <c r="C22920" s="7">
        <v>0.73917824074074068</v>
      </c>
      <c r="D22920">
        <v>1</v>
      </c>
      <c r="E22920">
        <v>3</v>
      </c>
      <c r="F22920" t="s">
        <v>154</v>
      </c>
      <c r="G22920">
        <v>39</v>
      </c>
      <c r="H22920">
        <v>4.25</v>
      </c>
      <c r="I22920" t="s">
        <v>14</v>
      </c>
      <c r="J22920" t="s">
        <v>35</v>
      </c>
      <c r="K22920" t="s">
        <v>149216</v>
      </c>
      <c r="L22920" t="s">
        <v>16</v>
      </c>
      <c r="M22920">
        <v>4.25</v>
      </c>
      <c r="N22920" t="s">
        <v>149244</v>
      </c>
      <c r="O22920">
        <v>17</v>
      </c>
      <c r="P22920" s="2">
        <v>45069</v>
      </c>
      <c r="Q22920" t="s">
        <v>149250</v>
      </c>
    </row>
    <row r="22921" spans="1:17" x14ac:dyDescent="0.25">
      <c r="A22921" t="s">
        <v>105405</v>
      </c>
      <c r="B22921" s="2">
        <v>45069</v>
      </c>
      <c r="C22921" s="7">
        <v>0.73906250000000007</v>
      </c>
      <c r="D22921">
        <v>2</v>
      </c>
      <c r="E22921">
        <v>3</v>
      </c>
      <c r="F22921" t="s">
        <v>154</v>
      </c>
      <c r="G22921">
        <v>61</v>
      </c>
      <c r="H22921">
        <v>4.75</v>
      </c>
      <c r="I22921" t="s">
        <v>22</v>
      </c>
      <c r="J22921" t="s">
        <v>23</v>
      </c>
      <c r="K22921" t="s">
        <v>149231</v>
      </c>
      <c r="L22921" t="s">
        <v>20</v>
      </c>
      <c r="M22921">
        <v>9.5</v>
      </c>
      <c r="N22921" t="s">
        <v>149244</v>
      </c>
      <c r="O22921">
        <v>17</v>
      </c>
      <c r="P22921" s="2">
        <v>45069</v>
      </c>
      <c r="Q22921" t="s">
        <v>149250</v>
      </c>
    </row>
    <row r="22922" spans="1:17" x14ac:dyDescent="0.25">
      <c r="A22922" t="s">
        <v>105403</v>
      </c>
      <c r="B22922" s="2">
        <v>45069</v>
      </c>
      <c r="C22922" s="7">
        <v>0.73642361111111121</v>
      </c>
      <c r="D22922">
        <v>1</v>
      </c>
      <c r="E22922">
        <v>3</v>
      </c>
      <c r="F22922" t="s">
        <v>154</v>
      </c>
      <c r="G22922">
        <v>70</v>
      </c>
      <c r="H22922">
        <v>3.25</v>
      </c>
      <c r="I22922" t="s">
        <v>29</v>
      </c>
      <c r="J22922" t="s">
        <v>30</v>
      </c>
      <c r="K22922" t="s">
        <v>141</v>
      </c>
      <c r="L22922" t="s">
        <v>149214</v>
      </c>
      <c r="M22922">
        <v>3.25</v>
      </c>
      <c r="N22922" t="s">
        <v>149244</v>
      </c>
      <c r="O22922">
        <v>17</v>
      </c>
      <c r="P22922" s="2">
        <v>45069</v>
      </c>
      <c r="Q22922" t="s">
        <v>149250</v>
      </c>
    </row>
    <row r="22923" spans="1:17" x14ac:dyDescent="0.25">
      <c r="A22923" t="s">
        <v>105402</v>
      </c>
      <c r="B22923" s="2">
        <v>45069</v>
      </c>
      <c r="C22923" s="7">
        <v>0.73642361111111121</v>
      </c>
      <c r="D22923">
        <v>1</v>
      </c>
      <c r="E22923">
        <v>3</v>
      </c>
      <c r="F22923" t="s">
        <v>154</v>
      </c>
      <c r="G22923">
        <v>49</v>
      </c>
      <c r="H22923">
        <v>3</v>
      </c>
      <c r="I22923" t="s">
        <v>18</v>
      </c>
      <c r="J22923" t="s">
        <v>40</v>
      </c>
      <c r="K22923" t="s">
        <v>149224</v>
      </c>
      <c r="L22923" t="s">
        <v>20</v>
      </c>
      <c r="M22923">
        <v>3</v>
      </c>
      <c r="N22923" t="s">
        <v>149244</v>
      </c>
      <c r="O22923">
        <v>17</v>
      </c>
      <c r="P22923" s="2">
        <v>45069</v>
      </c>
      <c r="Q22923" t="s">
        <v>149250</v>
      </c>
    </row>
    <row r="22924" spans="1:17" x14ac:dyDescent="0.25">
      <c r="A22924" t="s">
        <v>105397</v>
      </c>
      <c r="B22924" s="2">
        <v>45069</v>
      </c>
      <c r="C22924" s="7">
        <v>0.73126157407407411</v>
      </c>
      <c r="D22924">
        <v>2</v>
      </c>
      <c r="E22924">
        <v>3</v>
      </c>
      <c r="F22924" t="s">
        <v>154</v>
      </c>
      <c r="G22924">
        <v>27</v>
      </c>
      <c r="H22924">
        <v>3.5</v>
      </c>
      <c r="I22924" t="s">
        <v>14</v>
      </c>
      <c r="J22924" t="s">
        <v>72</v>
      </c>
      <c r="K22924" t="s">
        <v>149220</v>
      </c>
      <c r="L22924" t="s">
        <v>20</v>
      </c>
      <c r="M22924">
        <v>7</v>
      </c>
      <c r="N22924" t="s">
        <v>149244</v>
      </c>
      <c r="O22924">
        <v>17</v>
      </c>
      <c r="P22924" s="2">
        <v>45069</v>
      </c>
      <c r="Q22924" t="s">
        <v>149250</v>
      </c>
    </row>
    <row r="22925" spans="1:17" x14ac:dyDescent="0.25">
      <c r="A22925" t="s">
        <v>23021</v>
      </c>
      <c r="B22925" s="2">
        <v>44967</v>
      </c>
      <c r="C22925" s="7">
        <v>0.74946759259259255</v>
      </c>
      <c r="D22925">
        <v>1</v>
      </c>
      <c r="E22925">
        <v>3</v>
      </c>
      <c r="F22925" t="s">
        <v>154</v>
      </c>
      <c r="G22925">
        <v>29</v>
      </c>
      <c r="H22925">
        <v>2.5</v>
      </c>
      <c r="I22925" t="s">
        <v>14</v>
      </c>
      <c r="J22925" t="s">
        <v>15</v>
      </c>
      <c r="K22925" t="s">
        <v>149221</v>
      </c>
      <c r="L22925" t="s">
        <v>16</v>
      </c>
      <c r="M22925">
        <v>2.5</v>
      </c>
      <c r="N22925" t="s">
        <v>149241</v>
      </c>
      <c r="O22925">
        <v>17</v>
      </c>
      <c r="P22925" s="2">
        <v>44967</v>
      </c>
      <c r="Q22925" t="s">
        <v>149249</v>
      </c>
    </row>
    <row r="22926" spans="1:17" x14ac:dyDescent="0.25">
      <c r="A22926" t="s">
        <v>105394</v>
      </c>
      <c r="B22926" s="2">
        <v>45069</v>
      </c>
      <c r="C22926" s="7">
        <v>0.73072916666666676</v>
      </c>
      <c r="D22926">
        <v>2</v>
      </c>
      <c r="E22926">
        <v>3</v>
      </c>
      <c r="F22926" t="s">
        <v>154</v>
      </c>
      <c r="G22926">
        <v>59</v>
      </c>
      <c r="H22926">
        <v>4.5</v>
      </c>
      <c r="I22926" t="s">
        <v>22</v>
      </c>
      <c r="J22926" t="s">
        <v>23</v>
      </c>
      <c r="K22926" t="s">
        <v>149217</v>
      </c>
      <c r="L22926" t="s">
        <v>20</v>
      </c>
      <c r="M22926">
        <v>9</v>
      </c>
      <c r="N22926" t="s">
        <v>149244</v>
      </c>
      <c r="O22926">
        <v>17</v>
      </c>
      <c r="P22926" s="2">
        <v>45069</v>
      </c>
      <c r="Q22926" t="s">
        <v>149250</v>
      </c>
    </row>
    <row r="22927" spans="1:17" x14ac:dyDescent="0.25">
      <c r="A22927" t="s">
        <v>105393</v>
      </c>
      <c r="B22927" s="2">
        <v>45069</v>
      </c>
      <c r="C22927" s="7">
        <v>0.72880787037037031</v>
      </c>
      <c r="D22927">
        <v>2</v>
      </c>
      <c r="E22927">
        <v>3</v>
      </c>
      <c r="F22927" t="s">
        <v>154</v>
      </c>
      <c r="G22927">
        <v>23</v>
      </c>
      <c r="H22927">
        <v>2.5</v>
      </c>
      <c r="I22927" t="s">
        <v>14</v>
      </c>
      <c r="J22927" t="s">
        <v>25</v>
      </c>
      <c r="K22927" t="s">
        <v>149225</v>
      </c>
      <c r="L22927" t="s">
        <v>16</v>
      </c>
      <c r="M22927">
        <v>5</v>
      </c>
      <c r="N22927" t="s">
        <v>149244</v>
      </c>
      <c r="O22927">
        <v>17</v>
      </c>
      <c r="P22927" s="2">
        <v>45069</v>
      </c>
      <c r="Q22927" t="s">
        <v>149250</v>
      </c>
    </row>
    <row r="22928" spans="1:17" x14ac:dyDescent="0.25">
      <c r="A22928" t="s">
        <v>105392</v>
      </c>
      <c r="B22928" s="2">
        <v>45069</v>
      </c>
      <c r="C22928" s="7">
        <v>0.72671296296296306</v>
      </c>
      <c r="D22928">
        <v>2</v>
      </c>
      <c r="E22928">
        <v>3</v>
      </c>
      <c r="F22928" t="s">
        <v>154</v>
      </c>
      <c r="G22928">
        <v>58</v>
      </c>
      <c r="H22928">
        <v>3.5</v>
      </c>
      <c r="I22928" t="s">
        <v>22</v>
      </c>
      <c r="J22928" t="s">
        <v>23</v>
      </c>
      <c r="K22928" t="s">
        <v>149217</v>
      </c>
      <c r="L22928" t="s">
        <v>16</v>
      </c>
      <c r="M22928">
        <v>7</v>
      </c>
      <c r="N22928" t="s">
        <v>149244</v>
      </c>
      <c r="O22928">
        <v>17</v>
      </c>
      <c r="P22928" s="2">
        <v>45069</v>
      </c>
      <c r="Q22928" t="s">
        <v>149250</v>
      </c>
    </row>
    <row r="22929" spans="1:17" x14ac:dyDescent="0.25">
      <c r="A22929" t="s">
        <v>105390</v>
      </c>
      <c r="B22929" s="2">
        <v>45069</v>
      </c>
      <c r="C22929" s="7">
        <v>0.72546296296296298</v>
      </c>
      <c r="D22929">
        <v>1</v>
      </c>
      <c r="E22929">
        <v>3</v>
      </c>
      <c r="F22929" t="s">
        <v>154</v>
      </c>
      <c r="G22929">
        <v>38</v>
      </c>
      <c r="H22929">
        <v>3.75</v>
      </c>
      <c r="I22929" t="s">
        <v>14</v>
      </c>
      <c r="J22929" t="s">
        <v>35</v>
      </c>
      <c r="K22929" t="s">
        <v>70</v>
      </c>
      <c r="L22929" t="s">
        <v>149214</v>
      </c>
      <c r="M22929">
        <v>3.75</v>
      </c>
      <c r="N22929" t="s">
        <v>149244</v>
      </c>
      <c r="O22929">
        <v>17</v>
      </c>
      <c r="P22929" s="2">
        <v>45069</v>
      </c>
      <c r="Q22929" t="s">
        <v>149250</v>
      </c>
    </row>
    <row r="22930" spans="1:17" x14ac:dyDescent="0.25">
      <c r="A22930" t="s">
        <v>105388</v>
      </c>
      <c r="B22930" s="2">
        <v>45069</v>
      </c>
      <c r="C22930" s="7">
        <v>0.7244328703703703</v>
      </c>
      <c r="D22930">
        <v>1</v>
      </c>
      <c r="E22930">
        <v>3</v>
      </c>
      <c r="F22930" t="s">
        <v>154</v>
      </c>
      <c r="G22930">
        <v>30</v>
      </c>
      <c r="H22930">
        <v>3</v>
      </c>
      <c r="I22930" t="s">
        <v>14</v>
      </c>
      <c r="J22930" t="s">
        <v>15</v>
      </c>
      <c r="K22930" t="s">
        <v>149221</v>
      </c>
      <c r="L22930" t="s">
        <v>20</v>
      </c>
      <c r="M22930">
        <v>3</v>
      </c>
      <c r="N22930" t="s">
        <v>149244</v>
      </c>
      <c r="O22930">
        <v>17</v>
      </c>
      <c r="P22930" s="2">
        <v>45069</v>
      </c>
      <c r="Q22930" t="s">
        <v>149250</v>
      </c>
    </row>
    <row r="22931" spans="1:17" x14ac:dyDescent="0.25">
      <c r="A22931" t="s">
        <v>105385</v>
      </c>
      <c r="B22931" s="2">
        <v>45069</v>
      </c>
      <c r="C22931" s="7">
        <v>0.72333333333333327</v>
      </c>
      <c r="D22931">
        <v>2</v>
      </c>
      <c r="E22931">
        <v>3</v>
      </c>
      <c r="F22931" t="s">
        <v>154</v>
      </c>
      <c r="G22931">
        <v>50</v>
      </c>
      <c r="H22931">
        <v>2.5</v>
      </c>
      <c r="I22931" t="s">
        <v>18</v>
      </c>
      <c r="J22931" t="s">
        <v>40</v>
      </c>
      <c r="K22931" t="s">
        <v>149227</v>
      </c>
      <c r="L22931" t="s">
        <v>16</v>
      </c>
      <c r="M22931">
        <v>5</v>
      </c>
      <c r="N22931" t="s">
        <v>149244</v>
      </c>
      <c r="O22931">
        <v>17</v>
      </c>
      <c r="P22931" s="2">
        <v>45069</v>
      </c>
      <c r="Q22931" t="s">
        <v>149250</v>
      </c>
    </row>
    <row r="22932" spans="1:17" x14ac:dyDescent="0.25">
      <c r="A22932" t="s">
        <v>105378</v>
      </c>
      <c r="B22932" s="2">
        <v>45069</v>
      </c>
      <c r="C22932" s="7">
        <v>0.71758101851851841</v>
      </c>
      <c r="D22932">
        <v>2</v>
      </c>
      <c r="E22932">
        <v>3</v>
      </c>
      <c r="F22932" t="s">
        <v>154</v>
      </c>
      <c r="G22932">
        <v>34</v>
      </c>
      <c r="H22932">
        <v>2.4500000000000002</v>
      </c>
      <c r="I22932" t="s">
        <v>14</v>
      </c>
      <c r="J22932" t="s">
        <v>100</v>
      </c>
      <c r="K22932" t="s">
        <v>149228</v>
      </c>
      <c r="L22932" t="s">
        <v>26</v>
      </c>
      <c r="M22932">
        <v>4.9000000000000004</v>
      </c>
      <c r="N22932" t="s">
        <v>149244</v>
      </c>
      <c r="O22932">
        <v>17</v>
      </c>
      <c r="P22932" s="2">
        <v>45069</v>
      </c>
      <c r="Q22932" t="s">
        <v>149250</v>
      </c>
    </row>
    <row r="22933" spans="1:17" x14ac:dyDescent="0.25">
      <c r="A22933" t="s">
        <v>105377</v>
      </c>
      <c r="B22933" s="2">
        <v>45069</v>
      </c>
      <c r="C22933" s="7">
        <v>0.71528935185185183</v>
      </c>
      <c r="D22933">
        <v>2</v>
      </c>
      <c r="E22933">
        <v>3</v>
      </c>
      <c r="F22933" t="s">
        <v>154</v>
      </c>
      <c r="G22933">
        <v>38</v>
      </c>
      <c r="H22933">
        <v>3.75</v>
      </c>
      <c r="I22933" t="s">
        <v>14</v>
      </c>
      <c r="J22933" t="s">
        <v>35</v>
      </c>
      <c r="K22933" t="s">
        <v>70</v>
      </c>
      <c r="L22933" t="s">
        <v>149214</v>
      </c>
      <c r="M22933">
        <v>7.5</v>
      </c>
      <c r="N22933" t="s">
        <v>149244</v>
      </c>
      <c r="O22933">
        <v>17</v>
      </c>
      <c r="P22933" s="2">
        <v>45069</v>
      </c>
      <c r="Q22933" t="s">
        <v>149250</v>
      </c>
    </row>
    <row r="22934" spans="1:17" x14ac:dyDescent="0.25">
      <c r="A22934" t="s">
        <v>105376</v>
      </c>
      <c r="B22934" s="2">
        <v>45069</v>
      </c>
      <c r="C22934" s="7">
        <v>0.71468750000000003</v>
      </c>
      <c r="D22934">
        <v>1</v>
      </c>
      <c r="E22934">
        <v>3</v>
      </c>
      <c r="F22934" t="s">
        <v>154</v>
      </c>
      <c r="G22934">
        <v>52</v>
      </c>
      <c r="H22934">
        <v>2.5</v>
      </c>
      <c r="I22934" t="s">
        <v>18</v>
      </c>
      <c r="J22934" t="s">
        <v>19</v>
      </c>
      <c r="K22934" t="s">
        <v>149229</v>
      </c>
      <c r="L22934" t="s">
        <v>16</v>
      </c>
      <c r="M22934">
        <v>2.5</v>
      </c>
      <c r="N22934" t="s">
        <v>149244</v>
      </c>
      <c r="O22934">
        <v>17</v>
      </c>
      <c r="P22934" s="2">
        <v>45069</v>
      </c>
      <c r="Q22934" t="s">
        <v>149250</v>
      </c>
    </row>
    <row r="22935" spans="1:17" x14ac:dyDescent="0.25">
      <c r="A22935" t="s">
        <v>105374</v>
      </c>
      <c r="B22935" s="2">
        <v>45069</v>
      </c>
      <c r="C22935" s="7">
        <v>0.71361111111111108</v>
      </c>
      <c r="D22935">
        <v>2</v>
      </c>
      <c r="E22935">
        <v>3</v>
      </c>
      <c r="F22935" t="s">
        <v>154</v>
      </c>
      <c r="G22935">
        <v>55</v>
      </c>
      <c r="H22935">
        <v>4</v>
      </c>
      <c r="I22935" t="s">
        <v>18</v>
      </c>
      <c r="J22935" t="s">
        <v>19</v>
      </c>
      <c r="K22935" t="s">
        <v>149222</v>
      </c>
      <c r="L22935" t="s">
        <v>20</v>
      </c>
      <c r="M22935">
        <v>8</v>
      </c>
      <c r="N22935" t="s">
        <v>149244</v>
      </c>
      <c r="O22935">
        <v>17</v>
      </c>
      <c r="P22935" s="2">
        <v>45069</v>
      </c>
      <c r="Q22935" t="s">
        <v>149250</v>
      </c>
    </row>
    <row r="22936" spans="1:17" x14ac:dyDescent="0.25">
      <c r="A22936" t="s">
        <v>105372</v>
      </c>
      <c r="B22936" s="2">
        <v>45069</v>
      </c>
      <c r="C22936" s="7">
        <v>0.71289351851851857</v>
      </c>
      <c r="D22936">
        <v>1</v>
      </c>
      <c r="E22936">
        <v>3</v>
      </c>
      <c r="F22936" t="s">
        <v>154</v>
      </c>
      <c r="G22936">
        <v>23</v>
      </c>
      <c r="H22936">
        <v>2.5</v>
      </c>
      <c r="I22936" t="s">
        <v>14</v>
      </c>
      <c r="J22936" t="s">
        <v>25</v>
      </c>
      <c r="K22936" t="s">
        <v>149225</v>
      </c>
      <c r="L22936" t="s">
        <v>16</v>
      </c>
      <c r="M22936">
        <v>2.5</v>
      </c>
      <c r="N22936" t="s">
        <v>149244</v>
      </c>
      <c r="O22936">
        <v>17</v>
      </c>
      <c r="P22936" s="2">
        <v>45069</v>
      </c>
      <c r="Q22936" t="s">
        <v>149250</v>
      </c>
    </row>
    <row r="22937" spans="1:17" x14ac:dyDescent="0.25">
      <c r="A22937" t="s">
        <v>105368</v>
      </c>
      <c r="B22937" s="2">
        <v>45069</v>
      </c>
      <c r="C22937" s="7">
        <v>0.70916666666666661</v>
      </c>
      <c r="D22937">
        <v>2</v>
      </c>
      <c r="E22937">
        <v>3</v>
      </c>
      <c r="F22937" t="s">
        <v>154</v>
      </c>
      <c r="G22937">
        <v>40</v>
      </c>
      <c r="H22937">
        <v>3.75</v>
      </c>
      <c r="I22937" t="s">
        <v>14</v>
      </c>
      <c r="J22937" t="s">
        <v>35</v>
      </c>
      <c r="K22937" t="s">
        <v>60</v>
      </c>
      <c r="L22937" t="s">
        <v>149214</v>
      </c>
      <c r="M22937">
        <v>7.5</v>
      </c>
      <c r="N22937" t="s">
        <v>149244</v>
      </c>
      <c r="O22937">
        <v>17</v>
      </c>
      <c r="P22937" s="2">
        <v>45069</v>
      </c>
      <c r="Q22937" t="s">
        <v>149250</v>
      </c>
    </row>
    <row r="22938" spans="1:17" x14ac:dyDescent="0.25">
      <c r="A22938" t="s">
        <v>105365</v>
      </c>
      <c r="B22938" s="2">
        <v>45069</v>
      </c>
      <c r="C22938" s="7">
        <v>0.70788194444444441</v>
      </c>
      <c r="D22938">
        <v>2</v>
      </c>
      <c r="E22938">
        <v>3</v>
      </c>
      <c r="F22938" t="s">
        <v>154</v>
      </c>
      <c r="G22938">
        <v>33</v>
      </c>
      <c r="H22938">
        <v>3.5</v>
      </c>
      <c r="I22938" t="s">
        <v>14</v>
      </c>
      <c r="J22938" t="s">
        <v>15</v>
      </c>
      <c r="K22938" t="s">
        <v>149215</v>
      </c>
      <c r="L22938" t="s">
        <v>20</v>
      </c>
      <c r="M22938">
        <v>7</v>
      </c>
      <c r="N22938" t="s">
        <v>149244</v>
      </c>
      <c r="O22938">
        <v>16</v>
      </c>
      <c r="P22938" s="2">
        <v>45069</v>
      </c>
      <c r="Q22938" t="s">
        <v>149250</v>
      </c>
    </row>
    <row r="22939" spans="1:17" x14ac:dyDescent="0.25">
      <c r="A22939" t="s">
        <v>105364</v>
      </c>
      <c r="B22939" s="2">
        <v>45069</v>
      </c>
      <c r="C22939" s="7">
        <v>0.70673611111111112</v>
      </c>
      <c r="D22939">
        <v>1</v>
      </c>
      <c r="E22939">
        <v>3</v>
      </c>
      <c r="F22939" t="s">
        <v>154</v>
      </c>
      <c r="G22939">
        <v>45</v>
      </c>
      <c r="H22939">
        <v>3</v>
      </c>
      <c r="I22939" t="s">
        <v>18</v>
      </c>
      <c r="J22939" t="s">
        <v>50</v>
      </c>
      <c r="K22939" t="s">
        <v>149223</v>
      </c>
      <c r="L22939" t="s">
        <v>20</v>
      </c>
      <c r="M22939">
        <v>3</v>
      </c>
      <c r="N22939" t="s">
        <v>149244</v>
      </c>
      <c r="O22939">
        <v>16</v>
      </c>
      <c r="P22939" s="2">
        <v>45069</v>
      </c>
      <c r="Q22939" t="s">
        <v>149250</v>
      </c>
    </row>
    <row r="22940" spans="1:17" x14ac:dyDescent="0.25">
      <c r="A22940" t="s">
        <v>105362</v>
      </c>
      <c r="B22940" s="2">
        <v>45069</v>
      </c>
      <c r="C22940" s="7">
        <v>0.705011574074074</v>
      </c>
      <c r="D22940">
        <v>1</v>
      </c>
      <c r="E22940">
        <v>3</v>
      </c>
      <c r="F22940" t="s">
        <v>154</v>
      </c>
      <c r="G22940">
        <v>60</v>
      </c>
      <c r="H22940">
        <v>3.75</v>
      </c>
      <c r="I22940" t="s">
        <v>22</v>
      </c>
      <c r="J22940" t="s">
        <v>23</v>
      </c>
      <c r="K22940" t="s">
        <v>149231</v>
      </c>
      <c r="L22940" t="s">
        <v>16</v>
      </c>
      <c r="M22940">
        <v>3.75</v>
      </c>
      <c r="N22940" t="s">
        <v>149244</v>
      </c>
      <c r="O22940">
        <v>16</v>
      </c>
      <c r="P22940" s="2">
        <v>45069</v>
      </c>
      <c r="Q22940" t="s">
        <v>149250</v>
      </c>
    </row>
    <row r="22941" spans="1:17" x14ac:dyDescent="0.25">
      <c r="A22941" t="s">
        <v>23037</v>
      </c>
      <c r="B22941" s="2">
        <v>44967</v>
      </c>
      <c r="C22941" s="7">
        <v>0.77353009259259264</v>
      </c>
      <c r="D22941">
        <v>1</v>
      </c>
      <c r="E22941">
        <v>3</v>
      </c>
      <c r="F22941" t="s">
        <v>154</v>
      </c>
      <c r="G22941">
        <v>47</v>
      </c>
      <c r="H22941">
        <v>3</v>
      </c>
      <c r="I22941" t="s">
        <v>18</v>
      </c>
      <c r="J22941" t="s">
        <v>45</v>
      </c>
      <c r="K22941" t="s">
        <v>149226</v>
      </c>
      <c r="L22941" t="s">
        <v>20</v>
      </c>
      <c r="M22941">
        <v>3</v>
      </c>
      <c r="N22941" t="s">
        <v>149241</v>
      </c>
      <c r="O22941">
        <v>18</v>
      </c>
      <c r="P22941" s="2">
        <v>44967</v>
      </c>
      <c r="Q22941" t="s">
        <v>149249</v>
      </c>
    </row>
    <row r="22942" spans="1:17" x14ac:dyDescent="0.25">
      <c r="A22942" t="s">
        <v>105359</v>
      </c>
      <c r="B22942" s="2">
        <v>45069</v>
      </c>
      <c r="C22942" s="7">
        <v>0.70487268518518509</v>
      </c>
      <c r="D22942">
        <v>1</v>
      </c>
      <c r="E22942">
        <v>3</v>
      </c>
      <c r="F22942" t="s">
        <v>154</v>
      </c>
      <c r="G22942">
        <v>55</v>
      </c>
      <c r="H22942">
        <v>4</v>
      </c>
      <c r="I22942" t="s">
        <v>18</v>
      </c>
      <c r="J22942" t="s">
        <v>19</v>
      </c>
      <c r="K22942" t="s">
        <v>149222</v>
      </c>
      <c r="L22942" t="s">
        <v>20</v>
      </c>
      <c r="M22942">
        <v>4</v>
      </c>
      <c r="N22942" t="s">
        <v>149244</v>
      </c>
      <c r="O22942">
        <v>16</v>
      </c>
      <c r="P22942" s="2">
        <v>45069</v>
      </c>
      <c r="Q22942" t="s">
        <v>149250</v>
      </c>
    </row>
    <row r="22943" spans="1:17" x14ac:dyDescent="0.25">
      <c r="A22943" t="s">
        <v>105356</v>
      </c>
      <c r="B22943" s="2">
        <v>45069</v>
      </c>
      <c r="C22943" s="7">
        <v>0.70234953703703706</v>
      </c>
      <c r="D22943">
        <v>2</v>
      </c>
      <c r="E22943">
        <v>3</v>
      </c>
      <c r="F22943" t="s">
        <v>154</v>
      </c>
      <c r="G22943">
        <v>44</v>
      </c>
      <c r="H22943">
        <v>2.5</v>
      </c>
      <c r="I22943" t="s">
        <v>18</v>
      </c>
      <c r="J22943" t="s">
        <v>50</v>
      </c>
      <c r="K22943" t="s">
        <v>149223</v>
      </c>
      <c r="L22943" t="s">
        <v>16</v>
      </c>
      <c r="M22943">
        <v>5</v>
      </c>
      <c r="N22943" t="s">
        <v>149244</v>
      </c>
      <c r="O22943">
        <v>16</v>
      </c>
      <c r="P22943" s="2">
        <v>45069</v>
      </c>
      <c r="Q22943" t="s">
        <v>149250</v>
      </c>
    </row>
    <row r="22944" spans="1:17" x14ac:dyDescent="0.25">
      <c r="A22944" t="s">
        <v>23040</v>
      </c>
      <c r="B22944" s="2">
        <v>44967</v>
      </c>
      <c r="C22944" s="7">
        <v>0.78020833333333339</v>
      </c>
      <c r="D22944">
        <v>2</v>
      </c>
      <c r="E22944">
        <v>3</v>
      </c>
      <c r="F22944" t="s">
        <v>154</v>
      </c>
      <c r="G22944">
        <v>54</v>
      </c>
      <c r="H22944">
        <v>2.5</v>
      </c>
      <c r="I22944" t="s">
        <v>18</v>
      </c>
      <c r="J22944" t="s">
        <v>19</v>
      </c>
      <c r="K22944" t="s">
        <v>149222</v>
      </c>
      <c r="L22944" t="s">
        <v>16</v>
      </c>
      <c r="M22944">
        <v>5</v>
      </c>
      <c r="N22944" t="s">
        <v>149241</v>
      </c>
      <c r="O22944">
        <v>18</v>
      </c>
      <c r="P22944" s="2">
        <v>44967</v>
      </c>
      <c r="Q22944" t="s">
        <v>149249</v>
      </c>
    </row>
    <row r="22945" spans="1:17" x14ac:dyDescent="0.25">
      <c r="A22945" t="s">
        <v>23041</v>
      </c>
      <c r="B22945" s="2">
        <v>44967</v>
      </c>
      <c r="C22945" s="7">
        <v>0.78020833333333339</v>
      </c>
      <c r="D22945">
        <v>1</v>
      </c>
      <c r="E22945">
        <v>3</v>
      </c>
      <c r="F22945" t="s">
        <v>154</v>
      </c>
      <c r="G22945">
        <v>71</v>
      </c>
      <c r="H22945">
        <v>3.75</v>
      </c>
      <c r="I22945" t="s">
        <v>29</v>
      </c>
      <c r="J22945" t="s">
        <v>66</v>
      </c>
      <c r="K22945" t="s">
        <v>67</v>
      </c>
      <c r="L22945" t="s">
        <v>149214</v>
      </c>
      <c r="M22945">
        <v>3.75</v>
      </c>
      <c r="N22945" t="s">
        <v>149241</v>
      </c>
      <c r="O22945">
        <v>18</v>
      </c>
      <c r="P22945" s="2">
        <v>44967</v>
      </c>
      <c r="Q22945" t="s">
        <v>149249</v>
      </c>
    </row>
    <row r="22946" spans="1:17" x14ac:dyDescent="0.25">
      <c r="A22946" t="s">
        <v>23042</v>
      </c>
      <c r="B22946" s="2">
        <v>44967</v>
      </c>
      <c r="C22946" s="7">
        <v>0.78098379629629633</v>
      </c>
      <c r="D22946">
        <v>1</v>
      </c>
      <c r="E22946">
        <v>3</v>
      </c>
      <c r="F22946" t="s">
        <v>154</v>
      </c>
      <c r="G22946">
        <v>37</v>
      </c>
      <c r="H22946">
        <v>3</v>
      </c>
      <c r="I22946" t="s">
        <v>14</v>
      </c>
      <c r="J22946" t="s">
        <v>35</v>
      </c>
      <c r="K22946" t="s">
        <v>112</v>
      </c>
      <c r="L22946" t="s">
        <v>149214</v>
      </c>
      <c r="M22946">
        <v>3</v>
      </c>
      <c r="N22946" t="s">
        <v>149241</v>
      </c>
      <c r="O22946">
        <v>18</v>
      </c>
      <c r="P22946" s="2">
        <v>44967</v>
      </c>
      <c r="Q22946" t="s">
        <v>149249</v>
      </c>
    </row>
    <row r="22947" spans="1:17" x14ac:dyDescent="0.25">
      <c r="A22947" t="s">
        <v>23043</v>
      </c>
      <c r="B22947" s="2">
        <v>44967</v>
      </c>
      <c r="C22947" s="7">
        <v>0.78098379629629633</v>
      </c>
      <c r="D22947">
        <v>2</v>
      </c>
      <c r="E22947">
        <v>3</v>
      </c>
      <c r="F22947" t="s">
        <v>154</v>
      </c>
      <c r="G22947">
        <v>65</v>
      </c>
      <c r="H22947">
        <v>0.8</v>
      </c>
      <c r="I22947" t="s">
        <v>3305</v>
      </c>
      <c r="J22947" t="s">
        <v>3381</v>
      </c>
      <c r="K22947" t="s">
        <v>3382</v>
      </c>
      <c r="L22947" t="s">
        <v>3382</v>
      </c>
      <c r="M22947">
        <v>1.6</v>
      </c>
      <c r="N22947" t="s">
        <v>149241</v>
      </c>
      <c r="O22947">
        <v>18</v>
      </c>
      <c r="P22947" s="2">
        <v>44967</v>
      </c>
      <c r="Q22947" t="s">
        <v>149249</v>
      </c>
    </row>
    <row r="22948" spans="1:17" x14ac:dyDescent="0.25">
      <c r="A22948" t="s">
        <v>105355</v>
      </c>
      <c r="B22948" s="2">
        <v>45069</v>
      </c>
      <c r="C22948" s="7">
        <v>0.70233796296296302</v>
      </c>
      <c r="D22948">
        <v>1</v>
      </c>
      <c r="E22948">
        <v>3</v>
      </c>
      <c r="F22948" t="s">
        <v>154</v>
      </c>
      <c r="G22948">
        <v>47</v>
      </c>
      <c r="H22948">
        <v>3</v>
      </c>
      <c r="I22948" t="s">
        <v>18</v>
      </c>
      <c r="J22948" t="s">
        <v>45</v>
      </c>
      <c r="K22948" t="s">
        <v>149226</v>
      </c>
      <c r="L22948" t="s">
        <v>20</v>
      </c>
      <c r="M22948">
        <v>3</v>
      </c>
      <c r="N22948" t="s">
        <v>149244</v>
      </c>
      <c r="O22948">
        <v>16</v>
      </c>
      <c r="P22948" s="2">
        <v>45069</v>
      </c>
      <c r="Q22948" t="s">
        <v>149250</v>
      </c>
    </row>
    <row r="22949" spans="1:17" x14ac:dyDescent="0.25">
      <c r="A22949" t="s">
        <v>23045</v>
      </c>
      <c r="B22949" s="2">
        <v>44967</v>
      </c>
      <c r="C22949" s="7">
        <v>0.78664351851851855</v>
      </c>
      <c r="D22949">
        <v>2</v>
      </c>
      <c r="E22949">
        <v>3</v>
      </c>
      <c r="F22949" t="s">
        <v>154</v>
      </c>
      <c r="G22949">
        <v>50</v>
      </c>
      <c r="H22949">
        <v>2.5</v>
      </c>
      <c r="I22949" t="s">
        <v>18</v>
      </c>
      <c r="J22949" t="s">
        <v>40</v>
      </c>
      <c r="K22949" t="s">
        <v>149227</v>
      </c>
      <c r="L22949" t="s">
        <v>16</v>
      </c>
      <c r="M22949">
        <v>5</v>
      </c>
      <c r="N22949" t="s">
        <v>149241</v>
      </c>
      <c r="O22949">
        <v>18</v>
      </c>
      <c r="P22949" s="2">
        <v>44967</v>
      </c>
      <c r="Q22949" t="s">
        <v>149249</v>
      </c>
    </row>
    <row r="22950" spans="1:17" x14ac:dyDescent="0.25">
      <c r="A22950" t="s">
        <v>23046</v>
      </c>
      <c r="B22950" s="2">
        <v>44967</v>
      </c>
      <c r="C22950" s="7">
        <v>0.78990740740740739</v>
      </c>
      <c r="D22950">
        <v>2</v>
      </c>
      <c r="E22950">
        <v>3</v>
      </c>
      <c r="F22950" t="s">
        <v>154</v>
      </c>
      <c r="G22950">
        <v>59</v>
      </c>
      <c r="H22950">
        <v>4.5</v>
      </c>
      <c r="I22950" t="s">
        <v>22</v>
      </c>
      <c r="J22950" t="s">
        <v>23</v>
      </c>
      <c r="K22950" t="s">
        <v>149217</v>
      </c>
      <c r="L22950" t="s">
        <v>20</v>
      </c>
      <c r="M22950">
        <v>9</v>
      </c>
      <c r="N22950" t="s">
        <v>149241</v>
      </c>
      <c r="O22950">
        <v>18</v>
      </c>
      <c r="P22950" s="2">
        <v>44967</v>
      </c>
      <c r="Q22950" t="s">
        <v>149249</v>
      </c>
    </row>
    <row r="22951" spans="1:17" x14ac:dyDescent="0.25">
      <c r="A22951" t="s">
        <v>105352</v>
      </c>
      <c r="B22951" s="2">
        <v>45069</v>
      </c>
      <c r="C22951" s="7">
        <v>0.70033564814814808</v>
      </c>
      <c r="D22951">
        <v>2</v>
      </c>
      <c r="E22951">
        <v>3</v>
      </c>
      <c r="F22951" t="s">
        <v>154</v>
      </c>
      <c r="G22951">
        <v>31</v>
      </c>
      <c r="H22951">
        <v>2.2000000000000002</v>
      </c>
      <c r="I22951" t="s">
        <v>14</v>
      </c>
      <c r="J22951" t="s">
        <v>15</v>
      </c>
      <c r="K22951" t="s">
        <v>149215</v>
      </c>
      <c r="L22951" t="s">
        <v>26</v>
      </c>
      <c r="M22951">
        <v>4.4000000000000004</v>
      </c>
      <c r="N22951" t="s">
        <v>149244</v>
      </c>
      <c r="O22951">
        <v>16</v>
      </c>
      <c r="P22951" s="2">
        <v>45069</v>
      </c>
      <c r="Q22951" t="s">
        <v>149250</v>
      </c>
    </row>
    <row r="22952" spans="1:17" x14ac:dyDescent="0.25">
      <c r="A22952" t="s">
        <v>23048</v>
      </c>
      <c r="B22952" s="2">
        <v>44967</v>
      </c>
      <c r="C22952" s="7">
        <v>0.81140046296296298</v>
      </c>
      <c r="D22952">
        <v>1</v>
      </c>
      <c r="E22952">
        <v>3</v>
      </c>
      <c r="F22952" t="s">
        <v>154</v>
      </c>
      <c r="G22952">
        <v>49</v>
      </c>
      <c r="H22952">
        <v>3</v>
      </c>
      <c r="I22952" t="s">
        <v>18</v>
      </c>
      <c r="J22952" t="s">
        <v>40</v>
      </c>
      <c r="K22952" t="s">
        <v>149224</v>
      </c>
      <c r="L22952" t="s">
        <v>20</v>
      </c>
      <c r="M22952">
        <v>3</v>
      </c>
      <c r="N22952" t="s">
        <v>149241</v>
      </c>
      <c r="O22952">
        <v>19</v>
      </c>
      <c r="P22952" s="2">
        <v>44967</v>
      </c>
      <c r="Q22952" t="s">
        <v>149249</v>
      </c>
    </row>
    <row r="22953" spans="1:17" x14ac:dyDescent="0.25">
      <c r="A22953" t="s">
        <v>23049</v>
      </c>
      <c r="B22953" s="2">
        <v>44967</v>
      </c>
      <c r="C22953" s="7">
        <v>0.81178240740740737</v>
      </c>
      <c r="D22953">
        <v>2</v>
      </c>
      <c r="E22953">
        <v>3</v>
      </c>
      <c r="F22953" t="s">
        <v>154</v>
      </c>
      <c r="G22953">
        <v>60</v>
      </c>
      <c r="H22953">
        <v>3.75</v>
      </c>
      <c r="I22953" t="s">
        <v>22</v>
      </c>
      <c r="J22953" t="s">
        <v>23</v>
      </c>
      <c r="K22953" t="s">
        <v>149231</v>
      </c>
      <c r="L22953" t="s">
        <v>16</v>
      </c>
      <c r="M22953">
        <v>7.5</v>
      </c>
      <c r="N22953" t="s">
        <v>149241</v>
      </c>
      <c r="O22953">
        <v>19</v>
      </c>
      <c r="P22953" s="2">
        <v>44967</v>
      </c>
      <c r="Q22953" t="s">
        <v>149249</v>
      </c>
    </row>
    <row r="22954" spans="1:17" x14ac:dyDescent="0.25">
      <c r="A22954" t="s">
        <v>23050</v>
      </c>
      <c r="B22954" s="2">
        <v>44967</v>
      </c>
      <c r="C22954" s="7">
        <v>0.81178240740740737</v>
      </c>
      <c r="D22954">
        <v>1</v>
      </c>
      <c r="E22954">
        <v>3</v>
      </c>
      <c r="F22954" t="s">
        <v>154</v>
      </c>
      <c r="G22954">
        <v>70</v>
      </c>
      <c r="H22954">
        <v>3.25</v>
      </c>
      <c r="I22954" t="s">
        <v>29</v>
      </c>
      <c r="J22954" t="s">
        <v>30</v>
      </c>
      <c r="K22954" t="s">
        <v>141</v>
      </c>
      <c r="L22954" t="s">
        <v>149214</v>
      </c>
      <c r="M22954">
        <v>3.25</v>
      </c>
      <c r="N22954" t="s">
        <v>149241</v>
      </c>
      <c r="O22954">
        <v>19</v>
      </c>
      <c r="P22954" s="2">
        <v>44967</v>
      </c>
      <c r="Q22954" t="s">
        <v>149249</v>
      </c>
    </row>
    <row r="22955" spans="1:17" x14ac:dyDescent="0.25">
      <c r="A22955" t="s">
        <v>105351</v>
      </c>
      <c r="B22955" s="2">
        <v>45069</v>
      </c>
      <c r="C22955" s="7">
        <v>0.70026620370370374</v>
      </c>
      <c r="D22955">
        <v>2</v>
      </c>
      <c r="E22955">
        <v>3</v>
      </c>
      <c r="F22955" t="s">
        <v>154</v>
      </c>
      <c r="G22955">
        <v>59</v>
      </c>
      <c r="H22955">
        <v>4.5</v>
      </c>
      <c r="I22955" t="s">
        <v>22</v>
      </c>
      <c r="J22955" t="s">
        <v>23</v>
      </c>
      <c r="K22955" t="s">
        <v>149217</v>
      </c>
      <c r="L22955" t="s">
        <v>20</v>
      </c>
      <c r="M22955">
        <v>9</v>
      </c>
      <c r="N22955" t="s">
        <v>149244</v>
      </c>
      <c r="O22955">
        <v>16</v>
      </c>
      <c r="P22955" s="2">
        <v>45069</v>
      </c>
      <c r="Q22955" t="s">
        <v>149250</v>
      </c>
    </row>
    <row r="22956" spans="1:17" x14ac:dyDescent="0.25">
      <c r="A22956" t="s">
        <v>105350</v>
      </c>
      <c r="B22956" s="2">
        <v>45069</v>
      </c>
      <c r="C22956" s="7">
        <v>0.6991087962962963</v>
      </c>
      <c r="D22956">
        <v>2</v>
      </c>
      <c r="E22956">
        <v>3</v>
      </c>
      <c r="F22956" t="s">
        <v>154</v>
      </c>
      <c r="G22956">
        <v>46</v>
      </c>
      <c r="H22956">
        <v>2.5</v>
      </c>
      <c r="I22956" t="s">
        <v>18</v>
      </c>
      <c r="J22956" t="s">
        <v>45</v>
      </c>
      <c r="K22956" t="s">
        <v>149226</v>
      </c>
      <c r="L22956" t="s">
        <v>16</v>
      </c>
      <c r="M22956">
        <v>5</v>
      </c>
      <c r="N22956" t="s">
        <v>149244</v>
      </c>
      <c r="O22956">
        <v>16</v>
      </c>
      <c r="P22956" s="2">
        <v>45069</v>
      </c>
      <c r="Q22956" t="s">
        <v>149250</v>
      </c>
    </row>
    <row r="22957" spans="1:17" x14ac:dyDescent="0.25">
      <c r="A22957" t="s">
        <v>105349</v>
      </c>
      <c r="B22957" s="2">
        <v>45069</v>
      </c>
      <c r="C22957" s="7">
        <v>0.69896990740740739</v>
      </c>
      <c r="D22957">
        <v>2</v>
      </c>
      <c r="E22957">
        <v>3</v>
      </c>
      <c r="F22957" t="s">
        <v>154</v>
      </c>
      <c r="G22957">
        <v>27</v>
      </c>
      <c r="H22957">
        <v>3.5</v>
      </c>
      <c r="I22957" t="s">
        <v>14</v>
      </c>
      <c r="J22957" t="s">
        <v>72</v>
      </c>
      <c r="K22957" t="s">
        <v>149220</v>
      </c>
      <c r="L22957" t="s">
        <v>20</v>
      </c>
      <c r="M22957">
        <v>7</v>
      </c>
      <c r="N22957" t="s">
        <v>149244</v>
      </c>
      <c r="O22957">
        <v>16</v>
      </c>
      <c r="P22957" s="2">
        <v>45069</v>
      </c>
      <c r="Q22957" t="s">
        <v>149250</v>
      </c>
    </row>
    <row r="22958" spans="1:17" x14ac:dyDescent="0.25">
      <c r="A22958" t="s">
        <v>105348</v>
      </c>
      <c r="B22958" s="2">
        <v>45069</v>
      </c>
      <c r="C22958" s="7">
        <v>0.69844907407407408</v>
      </c>
      <c r="D22958">
        <v>1</v>
      </c>
      <c r="E22958">
        <v>3</v>
      </c>
      <c r="F22958" t="s">
        <v>154</v>
      </c>
      <c r="G22958">
        <v>45</v>
      </c>
      <c r="H22958">
        <v>3</v>
      </c>
      <c r="I22958" t="s">
        <v>18</v>
      </c>
      <c r="J22958" t="s">
        <v>50</v>
      </c>
      <c r="K22958" t="s">
        <v>149223</v>
      </c>
      <c r="L22958" t="s">
        <v>20</v>
      </c>
      <c r="M22958">
        <v>3</v>
      </c>
      <c r="N22958" t="s">
        <v>149244</v>
      </c>
      <c r="O22958">
        <v>16</v>
      </c>
      <c r="P22958" s="2">
        <v>45069</v>
      </c>
      <c r="Q22958" t="s">
        <v>149250</v>
      </c>
    </row>
    <row r="22959" spans="1:17" x14ac:dyDescent="0.25">
      <c r="A22959" t="s">
        <v>23055</v>
      </c>
      <c r="B22959" s="2">
        <v>44967</v>
      </c>
      <c r="C22959" s="7">
        <v>0.82098379629629636</v>
      </c>
      <c r="D22959">
        <v>2</v>
      </c>
      <c r="E22959">
        <v>3</v>
      </c>
      <c r="F22959" t="s">
        <v>154</v>
      </c>
      <c r="G22959">
        <v>61</v>
      </c>
      <c r="H22959">
        <v>4.75</v>
      </c>
      <c r="I22959" t="s">
        <v>22</v>
      </c>
      <c r="J22959" t="s">
        <v>23</v>
      </c>
      <c r="K22959" t="s">
        <v>149231</v>
      </c>
      <c r="L22959" t="s">
        <v>20</v>
      </c>
      <c r="M22959">
        <v>9.5</v>
      </c>
      <c r="N22959" t="s">
        <v>149241</v>
      </c>
      <c r="O22959">
        <v>19</v>
      </c>
      <c r="P22959" s="2">
        <v>44967</v>
      </c>
      <c r="Q22959" t="s">
        <v>149249</v>
      </c>
    </row>
    <row r="22960" spans="1:17" x14ac:dyDescent="0.25">
      <c r="A22960" t="s">
        <v>23056</v>
      </c>
      <c r="B22960" s="2">
        <v>44967</v>
      </c>
      <c r="C22960" s="7">
        <v>0.82098379629629636</v>
      </c>
      <c r="D22960">
        <v>1</v>
      </c>
      <c r="E22960">
        <v>3</v>
      </c>
      <c r="F22960" t="s">
        <v>154</v>
      </c>
      <c r="G22960">
        <v>73</v>
      </c>
      <c r="H22960">
        <v>3.75</v>
      </c>
      <c r="I22960" t="s">
        <v>29</v>
      </c>
      <c r="J22960" t="s">
        <v>66</v>
      </c>
      <c r="K22960" t="s">
        <v>150</v>
      </c>
      <c r="L22960" t="s">
        <v>149214</v>
      </c>
      <c r="M22960">
        <v>3.75</v>
      </c>
      <c r="N22960" t="s">
        <v>149241</v>
      </c>
      <c r="O22960">
        <v>19</v>
      </c>
      <c r="P22960" s="2">
        <v>44967</v>
      </c>
      <c r="Q22960" t="s">
        <v>149249</v>
      </c>
    </row>
    <row r="22961" spans="1:17" x14ac:dyDescent="0.25">
      <c r="A22961" t="s">
        <v>105347</v>
      </c>
      <c r="B22961" s="2">
        <v>45069</v>
      </c>
      <c r="C22961" s="7">
        <v>0.69726851851851857</v>
      </c>
      <c r="D22961">
        <v>2</v>
      </c>
      <c r="E22961">
        <v>3</v>
      </c>
      <c r="F22961" t="s">
        <v>154</v>
      </c>
      <c r="G22961">
        <v>51</v>
      </c>
      <c r="H22961">
        <v>3</v>
      </c>
      <c r="I22961" t="s">
        <v>18</v>
      </c>
      <c r="J22961" t="s">
        <v>40</v>
      </c>
      <c r="K22961" t="s">
        <v>149227</v>
      </c>
      <c r="L22961" t="s">
        <v>20</v>
      </c>
      <c r="M22961">
        <v>6</v>
      </c>
      <c r="N22961" t="s">
        <v>149244</v>
      </c>
      <c r="O22961">
        <v>16</v>
      </c>
      <c r="P22961" s="2">
        <v>45069</v>
      </c>
      <c r="Q22961" t="s">
        <v>149250</v>
      </c>
    </row>
    <row r="22962" spans="1:17" x14ac:dyDescent="0.25">
      <c r="A22962" t="s">
        <v>105346</v>
      </c>
      <c r="B22962" s="2">
        <v>45069</v>
      </c>
      <c r="C22962" s="7">
        <v>0.69451388888888888</v>
      </c>
      <c r="D22962">
        <v>1</v>
      </c>
      <c r="E22962">
        <v>3</v>
      </c>
      <c r="F22962" t="s">
        <v>154</v>
      </c>
      <c r="G22962">
        <v>70</v>
      </c>
      <c r="H22962">
        <v>3.25</v>
      </c>
      <c r="I22962" t="s">
        <v>29</v>
      </c>
      <c r="J22962" t="s">
        <v>30</v>
      </c>
      <c r="K22962" t="s">
        <v>141</v>
      </c>
      <c r="L22962" t="s">
        <v>149214</v>
      </c>
      <c r="M22962">
        <v>3.25</v>
      </c>
      <c r="N22962" t="s">
        <v>149244</v>
      </c>
      <c r="O22962">
        <v>16</v>
      </c>
      <c r="P22962" s="2">
        <v>45069</v>
      </c>
      <c r="Q22962" t="s">
        <v>149250</v>
      </c>
    </row>
    <row r="22963" spans="1:17" x14ac:dyDescent="0.25">
      <c r="A22963" t="s">
        <v>105345</v>
      </c>
      <c r="B22963" s="2">
        <v>45069</v>
      </c>
      <c r="C22963" s="7">
        <v>0.69451388888888888</v>
      </c>
      <c r="D22963">
        <v>1</v>
      </c>
      <c r="E22963">
        <v>3</v>
      </c>
      <c r="F22963" t="s">
        <v>154</v>
      </c>
      <c r="G22963">
        <v>45</v>
      </c>
      <c r="H22963">
        <v>3</v>
      </c>
      <c r="I22963" t="s">
        <v>18</v>
      </c>
      <c r="J22963" t="s">
        <v>50</v>
      </c>
      <c r="K22963" t="s">
        <v>149223</v>
      </c>
      <c r="L22963" t="s">
        <v>20</v>
      </c>
      <c r="M22963">
        <v>3</v>
      </c>
      <c r="N22963" t="s">
        <v>149244</v>
      </c>
      <c r="O22963">
        <v>16</v>
      </c>
      <c r="P22963" s="2">
        <v>45069</v>
      </c>
      <c r="Q22963" t="s">
        <v>149250</v>
      </c>
    </row>
    <row r="22964" spans="1:17" x14ac:dyDescent="0.25">
      <c r="A22964" t="s">
        <v>105344</v>
      </c>
      <c r="B22964" s="2">
        <v>45069</v>
      </c>
      <c r="C22964" s="7">
        <v>0.69300925925925927</v>
      </c>
      <c r="D22964">
        <v>1</v>
      </c>
      <c r="E22964">
        <v>3</v>
      </c>
      <c r="F22964" t="s">
        <v>154</v>
      </c>
      <c r="G22964">
        <v>73</v>
      </c>
      <c r="H22964">
        <v>3.75</v>
      </c>
      <c r="I22964" t="s">
        <v>29</v>
      </c>
      <c r="J22964" t="s">
        <v>66</v>
      </c>
      <c r="K22964" t="s">
        <v>150</v>
      </c>
      <c r="L22964" t="s">
        <v>149214</v>
      </c>
      <c r="M22964">
        <v>3.75</v>
      </c>
      <c r="N22964" t="s">
        <v>149244</v>
      </c>
      <c r="O22964">
        <v>16</v>
      </c>
      <c r="P22964" s="2">
        <v>45069</v>
      </c>
      <c r="Q22964" t="s">
        <v>149250</v>
      </c>
    </row>
    <row r="22965" spans="1:17" x14ac:dyDescent="0.25">
      <c r="A22965" t="s">
        <v>105343</v>
      </c>
      <c r="B22965" s="2">
        <v>45069</v>
      </c>
      <c r="C22965" s="7">
        <v>0.69300925925925927</v>
      </c>
      <c r="D22965">
        <v>1</v>
      </c>
      <c r="E22965">
        <v>3</v>
      </c>
      <c r="F22965" t="s">
        <v>154</v>
      </c>
      <c r="G22965">
        <v>31</v>
      </c>
      <c r="H22965">
        <v>2.2000000000000002</v>
      </c>
      <c r="I22965" t="s">
        <v>14</v>
      </c>
      <c r="J22965" t="s">
        <v>15</v>
      </c>
      <c r="K22965" t="s">
        <v>149215</v>
      </c>
      <c r="L22965" t="s">
        <v>26</v>
      </c>
      <c r="M22965">
        <v>2.2000000000000002</v>
      </c>
      <c r="N22965" t="s">
        <v>149244</v>
      </c>
      <c r="O22965">
        <v>16</v>
      </c>
      <c r="P22965" s="2">
        <v>45069</v>
      </c>
      <c r="Q22965" t="s">
        <v>149250</v>
      </c>
    </row>
    <row r="22966" spans="1:17" x14ac:dyDescent="0.25">
      <c r="A22966" t="s">
        <v>105342</v>
      </c>
      <c r="B22966" s="2">
        <v>45069</v>
      </c>
      <c r="C22966" s="7">
        <v>0.69225694444444441</v>
      </c>
      <c r="D22966">
        <v>1</v>
      </c>
      <c r="E22966">
        <v>3</v>
      </c>
      <c r="F22966" t="s">
        <v>154</v>
      </c>
      <c r="G22966">
        <v>28</v>
      </c>
      <c r="H22966">
        <v>2</v>
      </c>
      <c r="I22966" t="s">
        <v>14</v>
      </c>
      <c r="J22966" t="s">
        <v>15</v>
      </c>
      <c r="K22966" t="s">
        <v>149221</v>
      </c>
      <c r="L22966" t="s">
        <v>26</v>
      </c>
      <c r="M22966">
        <v>2</v>
      </c>
      <c r="N22966" t="s">
        <v>149244</v>
      </c>
      <c r="O22966">
        <v>16</v>
      </c>
      <c r="P22966" s="2">
        <v>45069</v>
      </c>
      <c r="Q22966" t="s">
        <v>149250</v>
      </c>
    </row>
    <row r="22967" spans="1:17" x14ac:dyDescent="0.25">
      <c r="A22967" t="s">
        <v>105341</v>
      </c>
      <c r="B22967" s="2">
        <v>45069</v>
      </c>
      <c r="C22967" s="7">
        <v>0.6921180555555555</v>
      </c>
      <c r="D22967">
        <v>1</v>
      </c>
      <c r="E22967">
        <v>3</v>
      </c>
      <c r="F22967" t="s">
        <v>154</v>
      </c>
      <c r="G22967">
        <v>47</v>
      </c>
      <c r="H22967">
        <v>3</v>
      </c>
      <c r="I22967" t="s">
        <v>18</v>
      </c>
      <c r="J22967" t="s">
        <v>45</v>
      </c>
      <c r="K22967" t="s">
        <v>149226</v>
      </c>
      <c r="L22967" t="s">
        <v>20</v>
      </c>
      <c r="M22967">
        <v>3</v>
      </c>
      <c r="N22967" t="s">
        <v>149244</v>
      </c>
      <c r="O22967">
        <v>16</v>
      </c>
      <c r="P22967" s="2">
        <v>45069</v>
      </c>
      <c r="Q22967" t="s">
        <v>149250</v>
      </c>
    </row>
    <row r="22968" spans="1:17" x14ac:dyDescent="0.25">
      <c r="A22968" t="s">
        <v>105337</v>
      </c>
      <c r="B22968" s="2">
        <v>45069</v>
      </c>
      <c r="C22968" s="7">
        <v>0.68501157407407398</v>
      </c>
      <c r="D22968">
        <v>1</v>
      </c>
      <c r="E22968">
        <v>3</v>
      </c>
      <c r="F22968" t="s">
        <v>154</v>
      </c>
      <c r="G22968">
        <v>78</v>
      </c>
      <c r="H22968">
        <v>4.5</v>
      </c>
      <c r="I22968" t="s">
        <v>29</v>
      </c>
      <c r="J22968" t="s">
        <v>30</v>
      </c>
      <c r="K22968" t="s">
        <v>84</v>
      </c>
      <c r="L22968" t="s">
        <v>149232</v>
      </c>
      <c r="M22968">
        <v>4.5</v>
      </c>
      <c r="N22968" t="s">
        <v>149244</v>
      </c>
      <c r="O22968">
        <v>16</v>
      </c>
      <c r="P22968" s="2">
        <v>45069</v>
      </c>
      <c r="Q22968" t="s">
        <v>149250</v>
      </c>
    </row>
    <row r="22969" spans="1:17" x14ac:dyDescent="0.25">
      <c r="A22969" t="s">
        <v>105336</v>
      </c>
      <c r="B22969" s="2">
        <v>45069</v>
      </c>
      <c r="C22969" s="7">
        <v>0.68501157407407398</v>
      </c>
      <c r="D22969">
        <v>1</v>
      </c>
      <c r="E22969">
        <v>3</v>
      </c>
      <c r="F22969" t="s">
        <v>154</v>
      </c>
      <c r="G22969">
        <v>22</v>
      </c>
      <c r="H22969">
        <v>2</v>
      </c>
      <c r="I22969" t="s">
        <v>14</v>
      </c>
      <c r="J22969" t="s">
        <v>25</v>
      </c>
      <c r="K22969" t="s">
        <v>149225</v>
      </c>
      <c r="L22969" t="s">
        <v>26</v>
      </c>
      <c r="M22969">
        <v>2</v>
      </c>
      <c r="N22969" t="s">
        <v>149244</v>
      </c>
      <c r="O22969">
        <v>16</v>
      </c>
      <c r="P22969" s="2">
        <v>45069</v>
      </c>
      <c r="Q22969" t="s">
        <v>149250</v>
      </c>
    </row>
    <row r="22970" spans="1:17" x14ac:dyDescent="0.25">
      <c r="A22970" t="s">
        <v>105335</v>
      </c>
      <c r="B22970" s="2">
        <v>45069</v>
      </c>
      <c r="C22970" s="7">
        <v>0.68436342592592592</v>
      </c>
      <c r="D22970">
        <v>2</v>
      </c>
      <c r="E22970">
        <v>3</v>
      </c>
      <c r="F22970" t="s">
        <v>154</v>
      </c>
      <c r="G22970">
        <v>51</v>
      </c>
      <c r="H22970">
        <v>3</v>
      </c>
      <c r="I22970" t="s">
        <v>18</v>
      </c>
      <c r="J22970" t="s">
        <v>40</v>
      </c>
      <c r="K22970" t="s">
        <v>149227</v>
      </c>
      <c r="L22970" t="s">
        <v>20</v>
      </c>
      <c r="M22970">
        <v>6</v>
      </c>
      <c r="N22970" t="s">
        <v>149244</v>
      </c>
      <c r="O22970">
        <v>16</v>
      </c>
      <c r="P22970" s="2">
        <v>45069</v>
      </c>
      <c r="Q22970" t="s">
        <v>149250</v>
      </c>
    </row>
    <row r="22971" spans="1:17" x14ac:dyDescent="0.25">
      <c r="A22971" t="s">
        <v>105333</v>
      </c>
      <c r="B22971" s="2">
        <v>45069</v>
      </c>
      <c r="C22971" s="7">
        <v>0.68335648148148154</v>
      </c>
      <c r="D22971">
        <v>1</v>
      </c>
      <c r="E22971">
        <v>3</v>
      </c>
      <c r="F22971" t="s">
        <v>154</v>
      </c>
      <c r="G22971">
        <v>34</v>
      </c>
      <c r="H22971">
        <v>2.4500000000000002</v>
      </c>
      <c r="I22971" t="s">
        <v>14</v>
      </c>
      <c r="J22971" t="s">
        <v>100</v>
      </c>
      <c r="K22971" t="s">
        <v>149228</v>
      </c>
      <c r="L22971" t="s">
        <v>26</v>
      </c>
      <c r="M22971">
        <v>2.4500000000000002</v>
      </c>
      <c r="N22971" t="s">
        <v>149244</v>
      </c>
      <c r="O22971">
        <v>16</v>
      </c>
      <c r="P22971" s="2">
        <v>45069</v>
      </c>
      <c r="Q22971" t="s">
        <v>149250</v>
      </c>
    </row>
    <row r="22972" spans="1:17" x14ac:dyDescent="0.25">
      <c r="A22972" t="s">
        <v>105332</v>
      </c>
      <c r="B22972" s="2">
        <v>45069</v>
      </c>
      <c r="C22972" s="7">
        <v>0.68287037037037035</v>
      </c>
      <c r="D22972">
        <v>2</v>
      </c>
      <c r="E22972">
        <v>3</v>
      </c>
      <c r="F22972" t="s">
        <v>154</v>
      </c>
      <c r="G22972">
        <v>26</v>
      </c>
      <c r="H22972">
        <v>3</v>
      </c>
      <c r="I22972" t="s">
        <v>14</v>
      </c>
      <c r="J22972" t="s">
        <v>72</v>
      </c>
      <c r="K22972" t="s">
        <v>149220</v>
      </c>
      <c r="L22972" t="s">
        <v>16</v>
      </c>
      <c r="M22972">
        <v>6</v>
      </c>
      <c r="N22972" t="s">
        <v>149244</v>
      </c>
      <c r="O22972">
        <v>16</v>
      </c>
      <c r="P22972" s="2">
        <v>45069</v>
      </c>
      <c r="Q22972" t="s">
        <v>149250</v>
      </c>
    </row>
    <row r="22973" spans="1:17" x14ac:dyDescent="0.25">
      <c r="A22973" t="s">
        <v>105327</v>
      </c>
      <c r="B22973" s="2">
        <v>45069</v>
      </c>
      <c r="C22973" s="7">
        <v>0.67982638888888891</v>
      </c>
      <c r="D22973">
        <v>1</v>
      </c>
      <c r="E22973">
        <v>3</v>
      </c>
      <c r="F22973" t="s">
        <v>154</v>
      </c>
      <c r="G22973">
        <v>35</v>
      </c>
      <c r="H22973">
        <v>3.1</v>
      </c>
      <c r="I22973" t="s">
        <v>14</v>
      </c>
      <c r="J22973" t="s">
        <v>100</v>
      </c>
      <c r="K22973" t="s">
        <v>149228</v>
      </c>
      <c r="L22973" t="s">
        <v>16</v>
      </c>
      <c r="M22973">
        <v>3.1</v>
      </c>
      <c r="N22973" t="s">
        <v>149244</v>
      </c>
      <c r="O22973">
        <v>16</v>
      </c>
      <c r="P22973" s="2">
        <v>45069</v>
      </c>
      <c r="Q22973" t="s">
        <v>149250</v>
      </c>
    </row>
    <row r="22974" spans="1:17" x14ac:dyDescent="0.25">
      <c r="A22974" t="s">
        <v>105326</v>
      </c>
      <c r="B22974" s="2">
        <v>45069</v>
      </c>
      <c r="C22974" s="7">
        <v>0.67945601851851845</v>
      </c>
      <c r="D22974">
        <v>2</v>
      </c>
      <c r="E22974">
        <v>3</v>
      </c>
      <c r="F22974" t="s">
        <v>154</v>
      </c>
      <c r="G22974">
        <v>52</v>
      </c>
      <c r="H22974">
        <v>2.5</v>
      </c>
      <c r="I22974" t="s">
        <v>18</v>
      </c>
      <c r="J22974" t="s">
        <v>19</v>
      </c>
      <c r="K22974" t="s">
        <v>149229</v>
      </c>
      <c r="L22974" t="s">
        <v>16</v>
      </c>
      <c r="M22974">
        <v>5</v>
      </c>
      <c r="N22974" t="s">
        <v>149244</v>
      </c>
      <c r="O22974">
        <v>16</v>
      </c>
      <c r="P22974" s="2">
        <v>45069</v>
      </c>
      <c r="Q22974" t="s">
        <v>149250</v>
      </c>
    </row>
    <row r="22975" spans="1:17" x14ac:dyDescent="0.25">
      <c r="A22975" t="s">
        <v>105325</v>
      </c>
      <c r="B22975" s="2">
        <v>45069</v>
      </c>
      <c r="C22975" s="7">
        <v>0.6791666666666667</v>
      </c>
      <c r="D22975">
        <v>2</v>
      </c>
      <c r="E22975">
        <v>3</v>
      </c>
      <c r="F22975" t="s">
        <v>154</v>
      </c>
      <c r="G22975">
        <v>57</v>
      </c>
      <c r="H22975">
        <v>3.1</v>
      </c>
      <c r="I22975" t="s">
        <v>18</v>
      </c>
      <c r="J22975" t="s">
        <v>19</v>
      </c>
      <c r="K22975" t="s">
        <v>149218</v>
      </c>
      <c r="L22975" t="s">
        <v>20</v>
      </c>
      <c r="M22975">
        <v>6.2</v>
      </c>
      <c r="N22975" t="s">
        <v>149244</v>
      </c>
      <c r="O22975">
        <v>16</v>
      </c>
      <c r="P22975" s="2">
        <v>45069</v>
      </c>
      <c r="Q22975" t="s">
        <v>149250</v>
      </c>
    </row>
    <row r="22976" spans="1:17" x14ac:dyDescent="0.25">
      <c r="A22976" t="s">
        <v>105320</v>
      </c>
      <c r="B22976" s="2">
        <v>45069</v>
      </c>
      <c r="C22976" s="7">
        <v>0.67115740740740737</v>
      </c>
      <c r="D22976">
        <v>1</v>
      </c>
      <c r="E22976">
        <v>3</v>
      </c>
      <c r="F22976" t="s">
        <v>154</v>
      </c>
      <c r="G22976">
        <v>79</v>
      </c>
      <c r="H22976">
        <v>3.75</v>
      </c>
      <c r="I22976" t="s">
        <v>29</v>
      </c>
      <c r="J22976" t="s">
        <v>30</v>
      </c>
      <c r="K22976" t="s">
        <v>47</v>
      </c>
      <c r="L22976" t="s">
        <v>149214</v>
      </c>
      <c r="M22976">
        <v>3.75</v>
      </c>
      <c r="N22976" t="s">
        <v>149244</v>
      </c>
      <c r="O22976">
        <v>16</v>
      </c>
      <c r="P22976" s="2">
        <v>45069</v>
      </c>
      <c r="Q22976" t="s">
        <v>149250</v>
      </c>
    </row>
    <row r="22977" spans="1:17" x14ac:dyDescent="0.25">
      <c r="A22977" t="s">
        <v>105319</v>
      </c>
      <c r="B22977" s="2">
        <v>45069</v>
      </c>
      <c r="C22977" s="7">
        <v>0.67115740740740737</v>
      </c>
      <c r="D22977">
        <v>1</v>
      </c>
      <c r="E22977">
        <v>3</v>
      </c>
      <c r="F22977" t="s">
        <v>154</v>
      </c>
      <c r="G22977">
        <v>61</v>
      </c>
      <c r="H22977">
        <v>4.75</v>
      </c>
      <c r="I22977" t="s">
        <v>22</v>
      </c>
      <c r="J22977" t="s">
        <v>23</v>
      </c>
      <c r="K22977" t="s">
        <v>149231</v>
      </c>
      <c r="L22977" t="s">
        <v>20</v>
      </c>
      <c r="M22977">
        <v>4.75</v>
      </c>
      <c r="N22977" t="s">
        <v>149244</v>
      </c>
      <c r="O22977">
        <v>16</v>
      </c>
      <c r="P22977" s="2">
        <v>45069</v>
      </c>
      <c r="Q22977" t="s">
        <v>149250</v>
      </c>
    </row>
    <row r="22978" spans="1:17" x14ac:dyDescent="0.25">
      <c r="A22978" t="s">
        <v>105317</v>
      </c>
      <c r="B22978" s="2">
        <v>45069</v>
      </c>
      <c r="C22978" s="7">
        <v>0.67003472222222227</v>
      </c>
      <c r="D22978">
        <v>1</v>
      </c>
      <c r="E22978">
        <v>3</v>
      </c>
      <c r="F22978" t="s">
        <v>154</v>
      </c>
      <c r="G22978">
        <v>70</v>
      </c>
      <c r="H22978">
        <v>3.25</v>
      </c>
      <c r="I22978" t="s">
        <v>29</v>
      </c>
      <c r="J22978" t="s">
        <v>30</v>
      </c>
      <c r="K22978" t="s">
        <v>141</v>
      </c>
      <c r="L22978" t="s">
        <v>149214</v>
      </c>
      <c r="M22978">
        <v>3.25</v>
      </c>
      <c r="N22978" t="s">
        <v>149244</v>
      </c>
      <c r="O22978">
        <v>16</v>
      </c>
      <c r="P22978" s="2">
        <v>45069</v>
      </c>
      <c r="Q22978" t="s">
        <v>149250</v>
      </c>
    </row>
    <row r="22979" spans="1:17" x14ac:dyDescent="0.25">
      <c r="A22979" t="s">
        <v>105316</v>
      </c>
      <c r="B22979" s="2">
        <v>45069</v>
      </c>
      <c r="C22979" s="7">
        <v>0.67003472222222227</v>
      </c>
      <c r="D22979">
        <v>2</v>
      </c>
      <c r="E22979">
        <v>3</v>
      </c>
      <c r="F22979" t="s">
        <v>154</v>
      </c>
      <c r="G22979">
        <v>22</v>
      </c>
      <c r="H22979">
        <v>2</v>
      </c>
      <c r="I22979" t="s">
        <v>14</v>
      </c>
      <c r="J22979" t="s">
        <v>25</v>
      </c>
      <c r="K22979" t="s">
        <v>149225</v>
      </c>
      <c r="L22979" t="s">
        <v>26</v>
      </c>
      <c r="M22979">
        <v>4</v>
      </c>
      <c r="N22979" t="s">
        <v>149244</v>
      </c>
      <c r="O22979">
        <v>16</v>
      </c>
      <c r="P22979" s="2">
        <v>45069</v>
      </c>
      <c r="Q22979" t="s">
        <v>149250</v>
      </c>
    </row>
    <row r="22980" spans="1:17" x14ac:dyDescent="0.25">
      <c r="A22980" t="s">
        <v>105314</v>
      </c>
      <c r="B22980" s="2">
        <v>45069</v>
      </c>
      <c r="C22980" s="7">
        <v>0.66791666666666671</v>
      </c>
      <c r="D22980">
        <v>2</v>
      </c>
      <c r="E22980">
        <v>3</v>
      </c>
      <c r="F22980" t="s">
        <v>154</v>
      </c>
      <c r="G22980">
        <v>53</v>
      </c>
      <c r="H22980">
        <v>3</v>
      </c>
      <c r="I22980" t="s">
        <v>18</v>
      </c>
      <c r="J22980" t="s">
        <v>19</v>
      </c>
      <c r="K22980" t="s">
        <v>149229</v>
      </c>
      <c r="L22980" t="s">
        <v>20</v>
      </c>
      <c r="M22980">
        <v>6</v>
      </c>
      <c r="N22980" t="s">
        <v>149244</v>
      </c>
      <c r="O22980">
        <v>16</v>
      </c>
      <c r="P22980" s="2">
        <v>45069</v>
      </c>
      <c r="Q22980" t="s">
        <v>149250</v>
      </c>
    </row>
    <row r="22981" spans="1:17" x14ac:dyDescent="0.25">
      <c r="A22981" t="s">
        <v>105312</v>
      </c>
      <c r="B22981" s="2">
        <v>45069</v>
      </c>
      <c r="C22981" s="7">
        <v>0.66771990740740739</v>
      </c>
      <c r="D22981">
        <v>2</v>
      </c>
      <c r="E22981">
        <v>3</v>
      </c>
      <c r="F22981" t="s">
        <v>154</v>
      </c>
      <c r="G22981">
        <v>46</v>
      </c>
      <c r="H22981">
        <v>2.5</v>
      </c>
      <c r="I22981" t="s">
        <v>18</v>
      </c>
      <c r="J22981" t="s">
        <v>45</v>
      </c>
      <c r="K22981" t="s">
        <v>149226</v>
      </c>
      <c r="L22981" t="s">
        <v>16</v>
      </c>
      <c r="M22981">
        <v>5</v>
      </c>
      <c r="N22981" t="s">
        <v>149244</v>
      </c>
      <c r="O22981">
        <v>16</v>
      </c>
      <c r="P22981" s="2">
        <v>45069</v>
      </c>
      <c r="Q22981" t="s">
        <v>149250</v>
      </c>
    </row>
    <row r="22982" spans="1:17" x14ac:dyDescent="0.25">
      <c r="A22982" t="s">
        <v>105307</v>
      </c>
      <c r="B22982" s="2">
        <v>45069</v>
      </c>
      <c r="C22982" s="7">
        <v>0.66491898148148143</v>
      </c>
      <c r="D22982">
        <v>1</v>
      </c>
      <c r="E22982">
        <v>3</v>
      </c>
      <c r="F22982" t="s">
        <v>154</v>
      </c>
      <c r="G22982">
        <v>27</v>
      </c>
      <c r="H22982">
        <v>3.5</v>
      </c>
      <c r="I22982" t="s">
        <v>14</v>
      </c>
      <c r="J22982" t="s">
        <v>72</v>
      </c>
      <c r="K22982" t="s">
        <v>149220</v>
      </c>
      <c r="L22982" t="s">
        <v>20</v>
      </c>
      <c r="M22982">
        <v>3.5</v>
      </c>
      <c r="N22982" t="s">
        <v>149244</v>
      </c>
      <c r="O22982">
        <v>15</v>
      </c>
      <c r="P22982" s="2">
        <v>45069</v>
      </c>
      <c r="Q22982" t="s">
        <v>149250</v>
      </c>
    </row>
    <row r="22983" spans="1:17" x14ac:dyDescent="0.25">
      <c r="A22983" t="s">
        <v>105306</v>
      </c>
      <c r="B22983" s="2">
        <v>45069</v>
      </c>
      <c r="C22983" s="7">
        <v>0.66398148148148151</v>
      </c>
      <c r="D22983">
        <v>2</v>
      </c>
      <c r="E22983">
        <v>3</v>
      </c>
      <c r="F22983" t="s">
        <v>154</v>
      </c>
      <c r="G22983">
        <v>57</v>
      </c>
      <c r="H22983">
        <v>3.1</v>
      </c>
      <c r="I22983" t="s">
        <v>18</v>
      </c>
      <c r="J22983" t="s">
        <v>19</v>
      </c>
      <c r="K22983" t="s">
        <v>149218</v>
      </c>
      <c r="L22983" t="s">
        <v>20</v>
      </c>
      <c r="M22983">
        <v>6.2</v>
      </c>
      <c r="N22983" t="s">
        <v>149244</v>
      </c>
      <c r="O22983">
        <v>15</v>
      </c>
      <c r="P22983" s="2">
        <v>45069</v>
      </c>
      <c r="Q22983" t="s">
        <v>149250</v>
      </c>
    </row>
    <row r="22984" spans="1:17" x14ac:dyDescent="0.25">
      <c r="A22984" t="s">
        <v>105305</v>
      </c>
      <c r="B22984" s="2">
        <v>45069</v>
      </c>
      <c r="C22984" s="7">
        <v>0.66381944444444441</v>
      </c>
      <c r="D22984">
        <v>2</v>
      </c>
      <c r="E22984">
        <v>3</v>
      </c>
      <c r="F22984" t="s">
        <v>154</v>
      </c>
      <c r="G22984">
        <v>56</v>
      </c>
      <c r="H22984">
        <v>2.5499999999999998</v>
      </c>
      <c r="I22984" t="s">
        <v>18</v>
      </c>
      <c r="J22984" t="s">
        <v>19</v>
      </c>
      <c r="K22984" t="s">
        <v>149218</v>
      </c>
      <c r="L22984" t="s">
        <v>149214</v>
      </c>
      <c r="M22984">
        <v>5.0999999999999996</v>
      </c>
      <c r="N22984" t="s">
        <v>149244</v>
      </c>
      <c r="O22984">
        <v>15</v>
      </c>
      <c r="P22984" s="2">
        <v>45069</v>
      </c>
      <c r="Q22984" t="s">
        <v>149250</v>
      </c>
    </row>
    <row r="22985" spans="1:17" x14ac:dyDescent="0.25">
      <c r="A22985" t="s">
        <v>105300</v>
      </c>
      <c r="B22985" s="2">
        <v>45069</v>
      </c>
      <c r="C22985" s="7">
        <v>0.6615509259259259</v>
      </c>
      <c r="D22985">
        <v>1</v>
      </c>
      <c r="E22985">
        <v>3</v>
      </c>
      <c r="F22985" t="s">
        <v>154</v>
      </c>
      <c r="G22985">
        <v>56</v>
      </c>
      <c r="H22985">
        <v>2.5499999999999998</v>
      </c>
      <c r="I22985" t="s">
        <v>18</v>
      </c>
      <c r="J22985" t="s">
        <v>19</v>
      </c>
      <c r="K22985" t="s">
        <v>149218</v>
      </c>
      <c r="L22985" t="s">
        <v>149214</v>
      </c>
      <c r="M22985">
        <v>2.5499999999999998</v>
      </c>
      <c r="N22985" t="s">
        <v>149244</v>
      </c>
      <c r="O22985">
        <v>15</v>
      </c>
      <c r="P22985" s="2">
        <v>45069</v>
      </c>
      <c r="Q22985" t="s">
        <v>149250</v>
      </c>
    </row>
    <row r="22986" spans="1:17" x14ac:dyDescent="0.25">
      <c r="A22986" t="s">
        <v>105295</v>
      </c>
      <c r="B22986" s="2">
        <v>45069</v>
      </c>
      <c r="C22986" s="7">
        <v>0.65865740740740741</v>
      </c>
      <c r="D22986">
        <v>1</v>
      </c>
      <c r="E22986">
        <v>3</v>
      </c>
      <c r="F22986" t="s">
        <v>154</v>
      </c>
      <c r="G22986">
        <v>70</v>
      </c>
      <c r="H22986">
        <v>3.25</v>
      </c>
      <c r="I22986" t="s">
        <v>29</v>
      </c>
      <c r="J22986" t="s">
        <v>30</v>
      </c>
      <c r="K22986" t="s">
        <v>141</v>
      </c>
      <c r="L22986" t="s">
        <v>149214</v>
      </c>
      <c r="M22986">
        <v>3.25</v>
      </c>
      <c r="N22986" t="s">
        <v>149244</v>
      </c>
      <c r="O22986">
        <v>15</v>
      </c>
      <c r="P22986" s="2">
        <v>45069</v>
      </c>
      <c r="Q22986" t="s">
        <v>149250</v>
      </c>
    </row>
    <row r="22987" spans="1:17" x14ac:dyDescent="0.25">
      <c r="A22987" t="s">
        <v>105294</v>
      </c>
      <c r="B22987" s="2">
        <v>45069</v>
      </c>
      <c r="C22987" s="7">
        <v>0.65865740740740741</v>
      </c>
      <c r="D22987">
        <v>1</v>
      </c>
      <c r="E22987">
        <v>3</v>
      </c>
      <c r="F22987" t="s">
        <v>154</v>
      </c>
      <c r="G22987">
        <v>41</v>
      </c>
      <c r="H22987">
        <v>4.25</v>
      </c>
      <c r="I22987" t="s">
        <v>14</v>
      </c>
      <c r="J22987" t="s">
        <v>35</v>
      </c>
      <c r="K22987" t="s">
        <v>149230</v>
      </c>
      <c r="L22987" t="s">
        <v>20</v>
      </c>
      <c r="M22987">
        <v>4.25</v>
      </c>
      <c r="N22987" t="s">
        <v>149244</v>
      </c>
      <c r="O22987">
        <v>15</v>
      </c>
      <c r="P22987" s="2">
        <v>45069</v>
      </c>
      <c r="Q22987" t="s">
        <v>149250</v>
      </c>
    </row>
    <row r="22988" spans="1:17" x14ac:dyDescent="0.25">
      <c r="A22988" t="s">
        <v>105293</v>
      </c>
      <c r="B22988" s="2">
        <v>45069</v>
      </c>
      <c r="C22988" s="7">
        <v>0.65793981481481478</v>
      </c>
      <c r="D22988">
        <v>1</v>
      </c>
      <c r="E22988">
        <v>3</v>
      </c>
      <c r="F22988" t="s">
        <v>154</v>
      </c>
      <c r="G22988">
        <v>53</v>
      </c>
      <c r="H22988">
        <v>3</v>
      </c>
      <c r="I22988" t="s">
        <v>18</v>
      </c>
      <c r="J22988" t="s">
        <v>19</v>
      </c>
      <c r="K22988" t="s">
        <v>149229</v>
      </c>
      <c r="L22988" t="s">
        <v>20</v>
      </c>
      <c r="M22988">
        <v>3</v>
      </c>
      <c r="N22988" t="s">
        <v>149244</v>
      </c>
      <c r="O22988">
        <v>15</v>
      </c>
      <c r="P22988" s="2">
        <v>45069</v>
      </c>
      <c r="Q22988" t="s">
        <v>149250</v>
      </c>
    </row>
    <row r="22989" spans="1:17" x14ac:dyDescent="0.25">
      <c r="A22989" t="s">
        <v>105291</v>
      </c>
      <c r="B22989" s="2">
        <v>45069</v>
      </c>
      <c r="C22989" s="7">
        <v>0.65712962962962962</v>
      </c>
      <c r="D22989">
        <v>1</v>
      </c>
      <c r="E22989">
        <v>3</v>
      </c>
      <c r="F22989" t="s">
        <v>154</v>
      </c>
      <c r="G22989">
        <v>26</v>
      </c>
      <c r="H22989">
        <v>3</v>
      </c>
      <c r="I22989" t="s">
        <v>14</v>
      </c>
      <c r="J22989" t="s">
        <v>72</v>
      </c>
      <c r="K22989" t="s">
        <v>149220</v>
      </c>
      <c r="L22989" t="s">
        <v>16</v>
      </c>
      <c r="M22989">
        <v>3</v>
      </c>
      <c r="N22989" t="s">
        <v>149244</v>
      </c>
      <c r="O22989">
        <v>15</v>
      </c>
      <c r="P22989" s="2">
        <v>45069</v>
      </c>
      <c r="Q22989" t="s">
        <v>149250</v>
      </c>
    </row>
    <row r="22990" spans="1:17" x14ac:dyDescent="0.25">
      <c r="A22990" t="s">
        <v>105287</v>
      </c>
      <c r="B22990" s="2">
        <v>45069</v>
      </c>
      <c r="C22990" s="7">
        <v>0.65452546296296299</v>
      </c>
      <c r="D22990">
        <v>1</v>
      </c>
      <c r="E22990">
        <v>3</v>
      </c>
      <c r="F22990" t="s">
        <v>154</v>
      </c>
      <c r="G22990">
        <v>77</v>
      </c>
      <c r="H22990">
        <v>3</v>
      </c>
      <c r="I22990" t="s">
        <v>29</v>
      </c>
      <c r="J22990" t="s">
        <v>30</v>
      </c>
      <c r="K22990" t="s">
        <v>31</v>
      </c>
      <c r="L22990" t="s">
        <v>149214</v>
      </c>
      <c r="M22990">
        <v>3</v>
      </c>
      <c r="N22990" t="s">
        <v>149244</v>
      </c>
      <c r="O22990">
        <v>15</v>
      </c>
      <c r="P22990" s="2">
        <v>45069</v>
      </c>
      <c r="Q22990" t="s">
        <v>149250</v>
      </c>
    </row>
    <row r="22991" spans="1:17" x14ac:dyDescent="0.25">
      <c r="A22991" t="s">
        <v>105286</v>
      </c>
      <c r="B22991" s="2">
        <v>45069</v>
      </c>
      <c r="C22991" s="7">
        <v>0.65452546296296299</v>
      </c>
      <c r="D22991">
        <v>1</v>
      </c>
      <c r="E22991">
        <v>3</v>
      </c>
      <c r="F22991" t="s">
        <v>154</v>
      </c>
      <c r="G22991">
        <v>41</v>
      </c>
      <c r="H22991">
        <v>4.25</v>
      </c>
      <c r="I22991" t="s">
        <v>14</v>
      </c>
      <c r="J22991" t="s">
        <v>35</v>
      </c>
      <c r="K22991" t="s">
        <v>149230</v>
      </c>
      <c r="L22991" t="s">
        <v>20</v>
      </c>
      <c r="M22991">
        <v>4.25</v>
      </c>
      <c r="N22991" t="s">
        <v>149244</v>
      </c>
      <c r="O22991">
        <v>15</v>
      </c>
      <c r="P22991" s="2">
        <v>45069</v>
      </c>
      <c r="Q22991" t="s">
        <v>149250</v>
      </c>
    </row>
    <row r="22992" spans="1:17" x14ac:dyDescent="0.25">
      <c r="A22992" t="s">
        <v>105284</v>
      </c>
      <c r="B22992" s="2">
        <v>45069</v>
      </c>
      <c r="C22992" s="7">
        <v>0.65108796296296301</v>
      </c>
      <c r="D22992">
        <v>1</v>
      </c>
      <c r="E22992">
        <v>3</v>
      </c>
      <c r="F22992" t="s">
        <v>154</v>
      </c>
      <c r="G22992">
        <v>79</v>
      </c>
      <c r="H22992">
        <v>3.75</v>
      </c>
      <c r="I22992" t="s">
        <v>29</v>
      </c>
      <c r="J22992" t="s">
        <v>30</v>
      </c>
      <c r="K22992" t="s">
        <v>47</v>
      </c>
      <c r="L22992" t="s">
        <v>149214</v>
      </c>
      <c r="M22992">
        <v>3.75</v>
      </c>
      <c r="N22992" t="s">
        <v>149244</v>
      </c>
      <c r="O22992">
        <v>15</v>
      </c>
      <c r="P22992" s="2">
        <v>45069</v>
      </c>
      <c r="Q22992" t="s">
        <v>149250</v>
      </c>
    </row>
    <row r="22993" spans="1:17" x14ac:dyDescent="0.25">
      <c r="A22993" t="s">
        <v>105283</v>
      </c>
      <c r="B22993" s="2">
        <v>45069</v>
      </c>
      <c r="C22993" s="7">
        <v>0.65108796296296301</v>
      </c>
      <c r="D22993">
        <v>1</v>
      </c>
      <c r="E22993">
        <v>3</v>
      </c>
      <c r="F22993" t="s">
        <v>154</v>
      </c>
      <c r="G22993">
        <v>52</v>
      </c>
      <c r="H22993">
        <v>2.5</v>
      </c>
      <c r="I22993" t="s">
        <v>18</v>
      </c>
      <c r="J22993" t="s">
        <v>19</v>
      </c>
      <c r="K22993" t="s">
        <v>149229</v>
      </c>
      <c r="L22993" t="s">
        <v>16</v>
      </c>
      <c r="M22993">
        <v>2.5</v>
      </c>
      <c r="N22993" t="s">
        <v>149244</v>
      </c>
      <c r="O22993">
        <v>15</v>
      </c>
      <c r="P22993" s="2">
        <v>45069</v>
      </c>
      <c r="Q22993" t="s">
        <v>149250</v>
      </c>
    </row>
    <row r="22994" spans="1:17" x14ac:dyDescent="0.25">
      <c r="A22994" t="s">
        <v>105281</v>
      </c>
      <c r="B22994" s="2">
        <v>45069</v>
      </c>
      <c r="C22994" s="7">
        <v>0.65057870370370374</v>
      </c>
      <c r="D22994">
        <v>2</v>
      </c>
      <c r="E22994">
        <v>3</v>
      </c>
      <c r="F22994" t="s">
        <v>154</v>
      </c>
      <c r="G22994">
        <v>42</v>
      </c>
      <c r="H22994">
        <v>2.5</v>
      </c>
      <c r="I22994" t="s">
        <v>18</v>
      </c>
      <c r="J22994" t="s">
        <v>50</v>
      </c>
      <c r="K22994" t="s">
        <v>149219</v>
      </c>
      <c r="L22994" t="s">
        <v>16</v>
      </c>
      <c r="M22994">
        <v>5</v>
      </c>
      <c r="N22994" t="s">
        <v>149244</v>
      </c>
      <c r="O22994">
        <v>15</v>
      </c>
      <c r="P22994" s="2">
        <v>45069</v>
      </c>
      <c r="Q22994" t="s">
        <v>149250</v>
      </c>
    </row>
    <row r="22995" spans="1:17" x14ac:dyDescent="0.25">
      <c r="A22995" t="s">
        <v>105279</v>
      </c>
      <c r="B22995" s="2">
        <v>45069</v>
      </c>
      <c r="C22995" s="7">
        <v>0.64900462962962957</v>
      </c>
      <c r="D22995">
        <v>2</v>
      </c>
      <c r="E22995">
        <v>3</v>
      </c>
      <c r="F22995" t="s">
        <v>154</v>
      </c>
      <c r="G22995">
        <v>42</v>
      </c>
      <c r="H22995">
        <v>2.5</v>
      </c>
      <c r="I22995" t="s">
        <v>18</v>
      </c>
      <c r="J22995" t="s">
        <v>50</v>
      </c>
      <c r="K22995" t="s">
        <v>149219</v>
      </c>
      <c r="L22995" t="s">
        <v>16</v>
      </c>
      <c r="M22995">
        <v>5</v>
      </c>
      <c r="N22995" t="s">
        <v>149244</v>
      </c>
      <c r="O22995">
        <v>15</v>
      </c>
      <c r="P22995" s="2">
        <v>45069</v>
      </c>
      <c r="Q22995" t="s">
        <v>149250</v>
      </c>
    </row>
    <row r="22996" spans="1:17" x14ac:dyDescent="0.25">
      <c r="A22996" t="s">
        <v>105278</v>
      </c>
      <c r="B22996" s="2">
        <v>45069</v>
      </c>
      <c r="C22996" s="7">
        <v>0.64854166666666668</v>
      </c>
      <c r="D22996">
        <v>2</v>
      </c>
      <c r="E22996">
        <v>3</v>
      </c>
      <c r="F22996" t="s">
        <v>154</v>
      </c>
      <c r="G22996">
        <v>34</v>
      </c>
      <c r="H22996">
        <v>2.4500000000000002</v>
      </c>
      <c r="I22996" t="s">
        <v>14</v>
      </c>
      <c r="J22996" t="s">
        <v>100</v>
      </c>
      <c r="K22996" t="s">
        <v>149228</v>
      </c>
      <c r="L22996" t="s">
        <v>26</v>
      </c>
      <c r="M22996">
        <v>4.9000000000000004</v>
      </c>
      <c r="N22996" t="s">
        <v>149244</v>
      </c>
      <c r="O22996">
        <v>15</v>
      </c>
      <c r="P22996" s="2">
        <v>45069</v>
      </c>
      <c r="Q22996" t="s">
        <v>149250</v>
      </c>
    </row>
    <row r="22997" spans="1:17" x14ac:dyDescent="0.25">
      <c r="A22997" t="s">
        <v>105277</v>
      </c>
      <c r="B22997" s="2">
        <v>45069</v>
      </c>
      <c r="C22997" s="7">
        <v>0.64754629629629623</v>
      </c>
      <c r="D22997">
        <v>1</v>
      </c>
      <c r="E22997">
        <v>3</v>
      </c>
      <c r="F22997" t="s">
        <v>154</v>
      </c>
      <c r="G22997">
        <v>44</v>
      </c>
      <c r="H22997">
        <v>2.5</v>
      </c>
      <c r="I22997" t="s">
        <v>18</v>
      </c>
      <c r="J22997" t="s">
        <v>50</v>
      </c>
      <c r="K22997" t="s">
        <v>149223</v>
      </c>
      <c r="L22997" t="s">
        <v>16</v>
      </c>
      <c r="M22997">
        <v>2.5</v>
      </c>
      <c r="N22997" t="s">
        <v>149244</v>
      </c>
      <c r="O22997">
        <v>15</v>
      </c>
      <c r="P22997" s="2">
        <v>45069</v>
      </c>
      <c r="Q22997" t="s">
        <v>149250</v>
      </c>
    </row>
    <row r="22998" spans="1:17" x14ac:dyDescent="0.25">
      <c r="A22998" t="s">
        <v>105275</v>
      </c>
      <c r="B22998" s="2">
        <v>45069</v>
      </c>
      <c r="C22998" s="7">
        <v>0.64679398148148148</v>
      </c>
      <c r="D22998">
        <v>2</v>
      </c>
      <c r="E22998">
        <v>3</v>
      </c>
      <c r="F22998" t="s">
        <v>154</v>
      </c>
      <c r="G22998">
        <v>32</v>
      </c>
      <c r="H22998">
        <v>3</v>
      </c>
      <c r="I22998" t="s">
        <v>14</v>
      </c>
      <c r="J22998" t="s">
        <v>15</v>
      </c>
      <c r="K22998" t="s">
        <v>149215</v>
      </c>
      <c r="L22998" t="s">
        <v>16</v>
      </c>
      <c r="M22998">
        <v>6</v>
      </c>
      <c r="N22998" t="s">
        <v>149244</v>
      </c>
      <c r="O22998">
        <v>15</v>
      </c>
      <c r="P22998" s="2">
        <v>45069</v>
      </c>
      <c r="Q22998" t="s">
        <v>149250</v>
      </c>
    </row>
    <row r="22999" spans="1:17" x14ac:dyDescent="0.25">
      <c r="A22999" t="s">
        <v>105274</v>
      </c>
      <c r="B22999" s="2">
        <v>45069</v>
      </c>
      <c r="C22999" s="7">
        <v>0.64393518518518522</v>
      </c>
      <c r="D22999">
        <v>1</v>
      </c>
      <c r="E22999">
        <v>3</v>
      </c>
      <c r="F22999" t="s">
        <v>154</v>
      </c>
      <c r="G22999">
        <v>46</v>
      </c>
      <c r="H22999">
        <v>2.5</v>
      </c>
      <c r="I22999" t="s">
        <v>18</v>
      </c>
      <c r="J22999" t="s">
        <v>45</v>
      </c>
      <c r="K22999" t="s">
        <v>149226</v>
      </c>
      <c r="L22999" t="s">
        <v>16</v>
      </c>
      <c r="M22999">
        <v>2.5</v>
      </c>
      <c r="N22999" t="s">
        <v>149244</v>
      </c>
      <c r="O22999">
        <v>15</v>
      </c>
      <c r="P22999" s="2">
        <v>45069</v>
      </c>
      <c r="Q22999" t="s">
        <v>149250</v>
      </c>
    </row>
    <row r="23000" spans="1:17" x14ac:dyDescent="0.25">
      <c r="A23000" t="s">
        <v>105268</v>
      </c>
      <c r="B23000" s="2">
        <v>45069</v>
      </c>
      <c r="C23000" s="7">
        <v>0.63967592592592593</v>
      </c>
      <c r="D23000">
        <v>1</v>
      </c>
      <c r="E23000">
        <v>3</v>
      </c>
      <c r="F23000" t="s">
        <v>154</v>
      </c>
      <c r="G23000">
        <v>36</v>
      </c>
      <c r="H23000">
        <v>3.75</v>
      </c>
      <c r="I23000" t="s">
        <v>14</v>
      </c>
      <c r="J23000" t="s">
        <v>100</v>
      </c>
      <c r="K23000" t="s">
        <v>149228</v>
      </c>
      <c r="L23000" t="s">
        <v>20</v>
      </c>
      <c r="M23000">
        <v>3.75</v>
      </c>
      <c r="N23000" t="s">
        <v>149244</v>
      </c>
      <c r="O23000">
        <v>15</v>
      </c>
      <c r="P23000" s="2">
        <v>45069</v>
      </c>
      <c r="Q23000" t="s">
        <v>149250</v>
      </c>
    </row>
    <row r="23001" spans="1:17" x14ac:dyDescent="0.25">
      <c r="A23001" t="s">
        <v>105267</v>
      </c>
      <c r="B23001" s="2">
        <v>45069</v>
      </c>
      <c r="C23001" s="7">
        <v>0.63898148148148148</v>
      </c>
      <c r="D23001">
        <v>1</v>
      </c>
      <c r="E23001">
        <v>3</v>
      </c>
      <c r="F23001" t="s">
        <v>154</v>
      </c>
      <c r="G23001">
        <v>42</v>
      </c>
      <c r="H23001">
        <v>2.5</v>
      </c>
      <c r="I23001" t="s">
        <v>18</v>
      </c>
      <c r="J23001" t="s">
        <v>50</v>
      </c>
      <c r="K23001" t="s">
        <v>149219</v>
      </c>
      <c r="L23001" t="s">
        <v>16</v>
      </c>
      <c r="M23001">
        <v>2.5</v>
      </c>
      <c r="N23001" t="s">
        <v>149244</v>
      </c>
      <c r="O23001">
        <v>15</v>
      </c>
      <c r="P23001" s="2">
        <v>45069</v>
      </c>
      <c r="Q23001" t="s">
        <v>149250</v>
      </c>
    </row>
    <row r="23002" spans="1:17" x14ac:dyDescent="0.25">
      <c r="A23002" t="s">
        <v>105263</v>
      </c>
      <c r="B23002" s="2">
        <v>45069</v>
      </c>
      <c r="C23002" s="7">
        <v>0.63655092592592599</v>
      </c>
      <c r="D23002">
        <v>1</v>
      </c>
      <c r="E23002">
        <v>3</v>
      </c>
      <c r="F23002" t="s">
        <v>154</v>
      </c>
      <c r="G23002">
        <v>79</v>
      </c>
      <c r="H23002">
        <v>3.75</v>
      </c>
      <c r="I23002" t="s">
        <v>29</v>
      </c>
      <c r="J23002" t="s">
        <v>30</v>
      </c>
      <c r="K23002" t="s">
        <v>47</v>
      </c>
      <c r="L23002" t="s">
        <v>149214</v>
      </c>
      <c r="M23002">
        <v>3.75</v>
      </c>
      <c r="N23002" t="s">
        <v>149244</v>
      </c>
      <c r="O23002">
        <v>15</v>
      </c>
      <c r="P23002" s="2">
        <v>45069</v>
      </c>
      <c r="Q23002" t="s">
        <v>149250</v>
      </c>
    </row>
    <row r="23003" spans="1:17" x14ac:dyDescent="0.25">
      <c r="A23003" t="s">
        <v>105262</v>
      </c>
      <c r="B23003" s="2">
        <v>45069</v>
      </c>
      <c r="C23003" s="7">
        <v>0.63655092592592599</v>
      </c>
      <c r="D23003">
        <v>1</v>
      </c>
      <c r="E23003">
        <v>3</v>
      </c>
      <c r="F23003" t="s">
        <v>154</v>
      </c>
      <c r="G23003">
        <v>51</v>
      </c>
      <c r="H23003">
        <v>3</v>
      </c>
      <c r="I23003" t="s">
        <v>18</v>
      </c>
      <c r="J23003" t="s">
        <v>40</v>
      </c>
      <c r="K23003" t="s">
        <v>149227</v>
      </c>
      <c r="L23003" t="s">
        <v>20</v>
      </c>
      <c r="M23003">
        <v>3</v>
      </c>
      <c r="N23003" t="s">
        <v>149244</v>
      </c>
      <c r="O23003">
        <v>15</v>
      </c>
      <c r="P23003" s="2">
        <v>45069</v>
      </c>
      <c r="Q23003" t="s">
        <v>149250</v>
      </c>
    </row>
    <row r="23004" spans="1:17" x14ac:dyDescent="0.25">
      <c r="A23004" t="s">
        <v>105261</v>
      </c>
      <c r="B23004" s="2">
        <v>45069</v>
      </c>
      <c r="C23004" s="7">
        <v>0.63565972222222222</v>
      </c>
      <c r="D23004">
        <v>2</v>
      </c>
      <c r="E23004">
        <v>3</v>
      </c>
      <c r="F23004" t="s">
        <v>154</v>
      </c>
      <c r="G23004">
        <v>46</v>
      </c>
      <c r="H23004">
        <v>2.5</v>
      </c>
      <c r="I23004" t="s">
        <v>18</v>
      </c>
      <c r="J23004" t="s">
        <v>45</v>
      </c>
      <c r="K23004" t="s">
        <v>149226</v>
      </c>
      <c r="L23004" t="s">
        <v>16</v>
      </c>
      <c r="M23004">
        <v>5</v>
      </c>
      <c r="N23004" t="s">
        <v>149244</v>
      </c>
      <c r="O23004">
        <v>15</v>
      </c>
      <c r="P23004" s="2">
        <v>45069</v>
      </c>
      <c r="Q23004" t="s">
        <v>149250</v>
      </c>
    </row>
    <row r="23005" spans="1:17" x14ac:dyDescent="0.25">
      <c r="A23005" t="s">
        <v>23101</v>
      </c>
      <c r="B23005" s="2">
        <v>44968</v>
      </c>
      <c r="C23005" s="7">
        <v>0.2936111111111111</v>
      </c>
      <c r="D23005">
        <v>1</v>
      </c>
      <c r="E23005">
        <v>3</v>
      </c>
      <c r="F23005" t="s">
        <v>154</v>
      </c>
      <c r="G23005">
        <v>24</v>
      </c>
      <c r="H23005">
        <v>3</v>
      </c>
      <c r="I23005" t="s">
        <v>14</v>
      </c>
      <c r="J23005" t="s">
        <v>25</v>
      </c>
      <c r="K23005" t="s">
        <v>149225</v>
      </c>
      <c r="L23005" t="s">
        <v>20</v>
      </c>
      <c r="M23005">
        <v>3</v>
      </c>
      <c r="N23005" t="s">
        <v>149241</v>
      </c>
      <c r="O23005">
        <v>7</v>
      </c>
      <c r="P23005" s="2">
        <v>44968</v>
      </c>
      <c r="Q23005" t="s">
        <v>149249</v>
      </c>
    </row>
    <row r="23006" spans="1:17" x14ac:dyDescent="0.25">
      <c r="A23006" t="s">
        <v>105259</v>
      </c>
      <c r="B23006" s="2">
        <v>45069</v>
      </c>
      <c r="C23006" s="7">
        <v>0.63153935185185184</v>
      </c>
      <c r="D23006">
        <v>1</v>
      </c>
      <c r="E23006">
        <v>3</v>
      </c>
      <c r="F23006" t="s">
        <v>154</v>
      </c>
      <c r="G23006">
        <v>45</v>
      </c>
      <c r="H23006">
        <v>3</v>
      </c>
      <c r="I23006" t="s">
        <v>18</v>
      </c>
      <c r="J23006" t="s">
        <v>50</v>
      </c>
      <c r="K23006" t="s">
        <v>149223</v>
      </c>
      <c r="L23006" t="s">
        <v>20</v>
      </c>
      <c r="M23006">
        <v>3</v>
      </c>
      <c r="N23006" t="s">
        <v>149244</v>
      </c>
      <c r="O23006">
        <v>15</v>
      </c>
      <c r="P23006" s="2">
        <v>45069</v>
      </c>
      <c r="Q23006" t="s">
        <v>149250</v>
      </c>
    </row>
    <row r="23007" spans="1:17" x14ac:dyDescent="0.25">
      <c r="A23007" t="s">
        <v>23103</v>
      </c>
      <c r="B23007" s="2">
        <v>44968</v>
      </c>
      <c r="C23007" s="7">
        <v>0.29491898148148149</v>
      </c>
      <c r="D23007">
        <v>1</v>
      </c>
      <c r="E23007">
        <v>3</v>
      </c>
      <c r="F23007" t="s">
        <v>154</v>
      </c>
      <c r="G23007">
        <v>30</v>
      </c>
      <c r="H23007">
        <v>3</v>
      </c>
      <c r="I23007" t="s">
        <v>14</v>
      </c>
      <c r="J23007" t="s">
        <v>15</v>
      </c>
      <c r="K23007" t="s">
        <v>149221</v>
      </c>
      <c r="L23007" t="s">
        <v>20</v>
      </c>
      <c r="M23007">
        <v>3</v>
      </c>
      <c r="N23007" t="s">
        <v>149241</v>
      </c>
      <c r="O23007">
        <v>7</v>
      </c>
      <c r="P23007" s="2">
        <v>44968</v>
      </c>
      <c r="Q23007" t="s">
        <v>149249</v>
      </c>
    </row>
    <row r="23008" spans="1:17" x14ac:dyDescent="0.25">
      <c r="A23008" t="s">
        <v>105257</v>
      </c>
      <c r="B23008" s="2">
        <v>45069</v>
      </c>
      <c r="C23008" s="7">
        <v>0.62998842592592597</v>
      </c>
      <c r="D23008">
        <v>1</v>
      </c>
      <c r="E23008">
        <v>3</v>
      </c>
      <c r="F23008" t="s">
        <v>154</v>
      </c>
      <c r="G23008">
        <v>57</v>
      </c>
      <c r="H23008">
        <v>3.1</v>
      </c>
      <c r="I23008" t="s">
        <v>18</v>
      </c>
      <c r="J23008" t="s">
        <v>19</v>
      </c>
      <c r="K23008" t="s">
        <v>149218</v>
      </c>
      <c r="L23008" t="s">
        <v>20</v>
      </c>
      <c r="M23008">
        <v>3.1</v>
      </c>
      <c r="N23008" t="s">
        <v>149244</v>
      </c>
      <c r="O23008">
        <v>15</v>
      </c>
      <c r="P23008" s="2">
        <v>45069</v>
      </c>
      <c r="Q23008" t="s">
        <v>149250</v>
      </c>
    </row>
    <row r="23009" spans="1:17" x14ac:dyDescent="0.25">
      <c r="A23009" t="s">
        <v>105256</v>
      </c>
      <c r="B23009" s="2">
        <v>45069</v>
      </c>
      <c r="C23009" s="7">
        <v>0.62981481481481483</v>
      </c>
      <c r="D23009">
        <v>1</v>
      </c>
      <c r="E23009">
        <v>3</v>
      </c>
      <c r="F23009" t="s">
        <v>154</v>
      </c>
      <c r="G23009">
        <v>38</v>
      </c>
      <c r="H23009">
        <v>3.75</v>
      </c>
      <c r="I23009" t="s">
        <v>14</v>
      </c>
      <c r="J23009" t="s">
        <v>35</v>
      </c>
      <c r="K23009" t="s">
        <v>70</v>
      </c>
      <c r="L23009" t="s">
        <v>149214</v>
      </c>
      <c r="M23009">
        <v>3.75</v>
      </c>
      <c r="N23009" t="s">
        <v>149244</v>
      </c>
      <c r="O23009">
        <v>15</v>
      </c>
      <c r="P23009" s="2">
        <v>45069</v>
      </c>
      <c r="Q23009" t="s">
        <v>149250</v>
      </c>
    </row>
    <row r="23010" spans="1:17" x14ac:dyDescent="0.25">
      <c r="A23010" t="s">
        <v>105255</v>
      </c>
      <c r="B23010" s="2">
        <v>45069</v>
      </c>
      <c r="C23010" s="7">
        <v>0.6291782407407408</v>
      </c>
      <c r="D23010">
        <v>1</v>
      </c>
      <c r="E23010">
        <v>3</v>
      </c>
      <c r="F23010" t="s">
        <v>154</v>
      </c>
      <c r="G23010">
        <v>41</v>
      </c>
      <c r="H23010">
        <v>4.25</v>
      </c>
      <c r="I23010" t="s">
        <v>14</v>
      </c>
      <c r="J23010" t="s">
        <v>35</v>
      </c>
      <c r="K23010" t="s">
        <v>149230</v>
      </c>
      <c r="L23010" t="s">
        <v>20</v>
      </c>
      <c r="M23010">
        <v>4.25</v>
      </c>
      <c r="N23010" t="s">
        <v>149244</v>
      </c>
      <c r="O23010">
        <v>15</v>
      </c>
      <c r="P23010" s="2">
        <v>45069</v>
      </c>
      <c r="Q23010" t="s">
        <v>149250</v>
      </c>
    </row>
    <row r="23011" spans="1:17" x14ac:dyDescent="0.25">
      <c r="A23011" t="s">
        <v>105254</v>
      </c>
      <c r="B23011" s="2">
        <v>45069</v>
      </c>
      <c r="C23011" s="7">
        <v>0.62826388888888884</v>
      </c>
      <c r="D23011">
        <v>1</v>
      </c>
      <c r="E23011">
        <v>3</v>
      </c>
      <c r="F23011" t="s">
        <v>154</v>
      </c>
      <c r="G23011">
        <v>38</v>
      </c>
      <c r="H23011">
        <v>3.75</v>
      </c>
      <c r="I23011" t="s">
        <v>14</v>
      </c>
      <c r="J23011" t="s">
        <v>35</v>
      </c>
      <c r="K23011" t="s">
        <v>70</v>
      </c>
      <c r="L23011" t="s">
        <v>149214</v>
      </c>
      <c r="M23011">
        <v>3.75</v>
      </c>
      <c r="N23011" t="s">
        <v>149244</v>
      </c>
      <c r="O23011">
        <v>15</v>
      </c>
      <c r="P23011" s="2">
        <v>45069</v>
      </c>
      <c r="Q23011" t="s">
        <v>149250</v>
      </c>
    </row>
    <row r="23012" spans="1:17" x14ac:dyDescent="0.25">
      <c r="A23012" t="s">
        <v>105253</v>
      </c>
      <c r="B23012" s="2">
        <v>45069</v>
      </c>
      <c r="C23012" s="7">
        <v>0.62822916666666673</v>
      </c>
      <c r="D23012">
        <v>2</v>
      </c>
      <c r="E23012">
        <v>3</v>
      </c>
      <c r="F23012" t="s">
        <v>154</v>
      </c>
      <c r="G23012">
        <v>57</v>
      </c>
      <c r="H23012">
        <v>3.1</v>
      </c>
      <c r="I23012" t="s">
        <v>18</v>
      </c>
      <c r="J23012" t="s">
        <v>19</v>
      </c>
      <c r="K23012" t="s">
        <v>149218</v>
      </c>
      <c r="L23012" t="s">
        <v>20</v>
      </c>
      <c r="M23012">
        <v>6.2</v>
      </c>
      <c r="N23012" t="s">
        <v>149244</v>
      </c>
      <c r="O23012">
        <v>15</v>
      </c>
      <c r="P23012" s="2">
        <v>45069</v>
      </c>
      <c r="Q23012" t="s">
        <v>149250</v>
      </c>
    </row>
    <row r="23013" spans="1:17" x14ac:dyDescent="0.25">
      <c r="A23013" t="s">
        <v>105249</v>
      </c>
      <c r="B23013" s="2">
        <v>45069</v>
      </c>
      <c r="C23013" s="7">
        <v>0.62416666666666665</v>
      </c>
      <c r="D23013">
        <v>1</v>
      </c>
      <c r="E23013">
        <v>3</v>
      </c>
      <c r="F23013" t="s">
        <v>154</v>
      </c>
      <c r="G23013">
        <v>47</v>
      </c>
      <c r="H23013">
        <v>3</v>
      </c>
      <c r="I23013" t="s">
        <v>18</v>
      </c>
      <c r="J23013" t="s">
        <v>45</v>
      </c>
      <c r="K23013" t="s">
        <v>149226</v>
      </c>
      <c r="L23013" t="s">
        <v>20</v>
      </c>
      <c r="M23013">
        <v>3</v>
      </c>
      <c r="N23013" t="s">
        <v>149244</v>
      </c>
      <c r="O23013">
        <v>14</v>
      </c>
      <c r="P23013" s="2">
        <v>45069</v>
      </c>
      <c r="Q23013" t="s">
        <v>149250</v>
      </c>
    </row>
    <row r="23014" spans="1:17" x14ac:dyDescent="0.25">
      <c r="A23014" t="s">
        <v>105246</v>
      </c>
      <c r="B23014" s="2">
        <v>45069</v>
      </c>
      <c r="C23014" s="7">
        <v>0.62285879629629626</v>
      </c>
      <c r="D23014">
        <v>1</v>
      </c>
      <c r="E23014">
        <v>3</v>
      </c>
      <c r="F23014" t="s">
        <v>154</v>
      </c>
      <c r="G23014">
        <v>52</v>
      </c>
      <c r="H23014">
        <v>2.5</v>
      </c>
      <c r="I23014" t="s">
        <v>18</v>
      </c>
      <c r="J23014" t="s">
        <v>19</v>
      </c>
      <c r="K23014" t="s">
        <v>149229</v>
      </c>
      <c r="L23014" t="s">
        <v>16</v>
      </c>
      <c r="M23014">
        <v>2.5</v>
      </c>
      <c r="N23014" t="s">
        <v>149244</v>
      </c>
      <c r="O23014">
        <v>14</v>
      </c>
      <c r="P23014" s="2">
        <v>45069</v>
      </c>
      <c r="Q23014" t="s">
        <v>149250</v>
      </c>
    </row>
    <row r="23015" spans="1:17" x14ac:dyDescent="0.25">
      <c r="A23015" t="s">
        <v>105238</v>
      </c>
      <c r="B23015" s="2">
        <v>45069</v>
      </c>
      <c r="C23015" s="7">
        <v>0.61810185185185185</v>
      </c>
      <c r="D23015">
        <v>1</v>
      </c>
      <c r="E23015">
        <v>3</v>
      </c>
      <c r="F23015" t="s">
        <v>154</v>
      </c>
      <c r="G23015">
        <v>30</v>
      </c>
      <c r="H23015">
        <v>3</v>
      </c>
      <c r="I23015" t="s">
        <v>14</v>
      </c>
      <c r="J23015" t="s">
        <v>15</v>
      </c>
      <c r="K23015" t="s">
        <v>149221</v>
      </c>
      <c r="L23015" t="s">
        <v>20</v>
      </c>
      <c r="M23015">
        <v>3</v>
      </c>
      <c r="N23015" t="s">
        <v>149244</v>
      </c>
      <c r="O23015">
        <v>14</v>
      </c>
      <c r="P23015" s="2">
        <v>45069</v>
      </c>
      <c r="Q23015" t="s">
        <v>149250</v>
      </c>
    </row>
    <row r="23016" spans="1:17" x14ac:dyDescent="0.25">
      <c r="A23016" t="s">
        <v>105237</v>
      </c>
      <c r="B23016" s="2">
        <v>45069</v>
      </c>
      <c r="C23016" s="7">
        <v>0.61712962962962969</v>
      </c>
      <c r="D23016">
        <v>1</v>
      </c>
      <c r="E23016">
        <v>3</v>
      </c>
      <c r="F23016" t="s">
        <v>154</v>
      </c>
      <c r="G23016">
        <v>43</v>
      </c>
      <c r="H23016">
        <v>3</v>
      </c>
      <c r="I23016" t="s">
        <v>18</v>
      </c>
      <c r="J23016" t="s">
        <v>50</v>
      </c>
      <c r="K23016" t="s">
        <v>149219</v>
      </c>
      <c r="L23016" t="s">
        <v>20</v>
      </c>
      <c r="M23016">
        <v>3</v>
      </c>
      <c r="N23016" t="s">
        <v>149244</v>
      </c>
      <c r="O23016">
        <v>14</v>
      </c>
      <c r="P23016" s="2">
        <v>45069</v>
      </c>
      <c r="Q23016" t="s">
        <v>149250</v>
      </c>
    </row>
    <row r="23017" spans="1:17" x14ac:dyDescent="0.25">
      <c r="A23017" t="s">
        <v>23113</v>
      </c>
      <c r="B23017" s="2">
        <v>44968</v>
      </c>
      <c r="C23017" s="7">
        <v>0.30050925925925925</v>
      </c>
      <c r="D23017">
        <v>2</v>
      </c>
      <c r="E23017">
        <v>3</v>
      </c>
      <c r="F23017" t="s">
        <v>154</v>
      </c>
      <c r="G23017">
        <v>47</v>
      </c>
      <c r="H23017">
        <v>3</v>
      </c>
      <c r="I23017" t="s">
        <v>18</v>
      </c>
      <c r="J23017" t="s">
        <v>45</v>
      </c>
      <c r="K23017" t="s">
        <v>149226</v>
      </c>
      <c r="L23017" t="s">
        <v>20</v>
      </c>
      <c r="M23017">
        <v>6</v>
      </c>
      <c r="N23017" t="s">
        <v>149241</v>
      </c>
      <c r="O23017">
        <v>7</v>
      </c>
      <c r="P23017" s="2">
        <v>44968</v>
      </c>
      <c r="Q23017" t="s">
        <v>149249</v>
      </c>
    </row>
    <row r="23018" spans="1:17" x14ac:dyDescent="0.25">
      <c r="A23018" t="s">
        <v>105234</v>
      </c>
      <c r="B23018" s="2">
        <v>45069</v>
      </c>
      <c r="C23018" s="7">
        <v>0.61614583333333328</v>
      </c>
      <c r="D23018">
        <v>2</v>
      </c>
      <c r="E23018">
        <v>3</v>
      </c>
      <c r="F23018" t="s">
        <v>154</v>
      </c>
      <c r="G23018">
        <v>25</v>
      </c>
      <c r="H23018">
        <v>2.2000000000000002</v>
      </c>
      <c r="I23018" t="s">
        <v>14</v>
      </c>
      <c r="J23018" t="s">
        <v>72</v>
      </c>
      <c r="K23018" t="s">
        <v>149220</v>
      </c>
      <c r="L23018" t="s">
        <v>26</v>
      </c>
      <c r="M23018">
        <v>4.4000000000000004</v>
      </c>
      <c r="N23018" t="s">
        <v>149244</v>
      </c>
      <c r="O23018">
        <v>14</v>
      </c>
      <c r="P23018" s="2">
        <v>45069</v>
      </c>
      <c r="Q23018" t="s">
        <v>149250</v>
      </c>
    </row>
    <row r="23019" spans="1:17" x14ac:dyDescent="0.25">
      <c r="A23019" t="s">
        <v>105232</v>
      </c>
      <c r="B23019" s="2">
        <v>45069</v>
      </c>
      <c r="C23019" s="7">
        <v>0.61546296296296299</v>
      </c>
      <c r="D23019">
        <v>1</v>
      </c>
      <c r="E23019">
        <v>3</v>
      </c>
      <c r="F23019" t="s">
        <v>154</v>
      </c>
      <c r="G23019">
        <v>56</v>
      </c>
      <c r="H23019">
        <v>2.5499999999999998</v>
      </c>
      <c r="I23019" t="s">
        <v>18</v>
      </c>
      <c r="J23019" t="s">
        <v>19</v>
      </c>
      <c r="K23019" t="s">
        <v>149218</v>
      </c>
      <c r="L23019" t="s">
        <v>149214</v>
      </c>
      <c r="M23019">
        <v>2.5499999999999998</v>
      </c>
      <c r="N23019" t="s">
        <v>149244</v>
      </c>
      <c r="O23019">
        <v>14</v>
      </c>
      <c r="P23019" s="2">
        <v>45069</v>
      </c>
      <c r="Q23019" t="s">
        <v>149250</v>
      </c>
    </row>
    <row r="23020" spans="1:17" x14ac:dyDescent="0.25">
      <c r="A23020" t="s">
        <v>105230</v>
      </c>
      <c r="B23020" s="2">
        <v>45069</v>
      </c>
      <c r="C23020" s="7">
        <v>0.61377314814814821</v>
      </c>
      <c r="D23020">
        <v>2</v>
      </c>
      <c r="E23020">
        <v>3</v>
      </c>
      <c r="F23020" t="s">
        <v>154</v>
      </c>
      <c r="G23020">
        <v>46</v>
      </c>
      <c r="H23020">
        <v>2.5</v>
      </c>
      <c r="I23020" t="s">
        <v>18</v>
      </c>
      <c r="J23020" t="s">
        <v>45</v>
      </c>
      <c r="K23020" t="s">
        <v>149226</v>
      </c>
      <c r="L23020" t="s">
        <v>16</v>
      </c>
      <c r="M23020">
        <v>5</v>
      </c>
      <c r="N23020" t="s">
        <v>149244</v>
      </c>
      <c r="O23020">
        <v>14</v>
      </c>
      <c r="P23020" s="2">
        <v>45069</v>
      </c>
      <c r="Q23020" t="s">
        <v>149250</v>
      </c>
    </row>
    <row r="23021" spans="1:17" x14ac:dyDescent="0.25">
      <c r="A23021" t="s">
        <v>105227</v>
      </c>
      <c r="B23021" s="2">
        <v>45069</v>
      </c>
      <c r="C23021" s="7">
        <v>0.61206018518518512</v>
      </c>
      <c r="D23021">
        <v>1</v>
      </c>
      <c r="E23021">
        <v>3</v>
      </c>
      <c r="F23021" t="s">
        <v>154</v>
      </c>
      <c r="G23021">
        <v>54</v>
      </c>
      <c r="H23021">
        <v>2.5</v>
      </c>
      <c r="I23021" t="s">
        <v>18</v>
      </c>
      <c r="J23021" t="s">
        <v>19</v>
      </c>
      <c r="K23021" t="s">
        <v>149222</v>
      </c>
      <c r="L23021" t="s">
        <v>16</v>
      </c>
      <c r="M23021">
        <v>2.5</v>
      </c>
      <c r="N23021" t="s">
        <v>149244</v>
      </c>
      <c r="O23021">
        <v>14</v>
      </c>
      <c r="P23021" s="2">
        <v>45069</v>
      </c>
      <c r="Q23021" t="s">
        <v>149250</v>
      </c>
    </row>
    <row r="23022" spans="1:17" x14ac:dyDescent="0.25">
      <c r="A23022" t="s">
        <v>105226</v>
      </c>
      <c r="B23022" s="2">
        <v>45069</v>
      </c>
      <c r="C23022" s="7">
        <v>0.6115046296296297</v>
      </c>
      <c r="D23022">
        <v>1</v>
      </c>
      <c r="E23022">
        <v>3</v>
      </c>
      <c r="F23022" t="s">
        <v>154</v>
      </c>
      <c r="G23022">
        <v>28</v>
      </c>
      <c r="H23022">
        <v>2</v>
      </c>
      <c r="I23022" t="s">
        <v>14</v>
      </c>
      <c r="J23022" t="s">
        <v>15</v>
      </c>
      <c r="K23022" t="s">
        <v>149221</v>
      </c>
      <c r="L23022" t="s">
        <v>26</v>
      </c>
      <c r="M23022">
        <v>2</v>
      </c>
      <c r="N23022" t="s">
        <v>149244</v>
      </c>
      <c r="O23022">
        <v>14</v>
      </c>
      <c r="P23022" s="2">
        <v>45069</v>
      </c>
      <c r="Q23022" t="s">
        <v>149250</v>
      </c>
    </row>
    <row r="23023" spans="1:17" x14ac:dyDescent="0.25">
      <c r="A23023" t="s">
        <v>105225</v>
      </c>
      <c r="B23023" s="2">
        <v>45069</v>
      </c>
      <c r="C23023" s="7">
        <v>0.61059027777777775</v>
      </c>
      <c r="D23023">
        <v>1</v>
      </c>
      <c r="E23023">
        <v>3</v>
      </c>
      <c r="F23023" t="s">
        <v>154</v>
      </c>
      <c r="G23023">
        <v>38</v>
      </c>
      <c r="H23023">
        <v>3.75</v>
      </c>
      <c r="I23023" t="s">
        <v>14</v>
      </c>
      <c r="J23023" t="s">
        <v>35</v>
      </c>
      <c r="K23023" t="s">
        <v>70</v>
      </c>
      <c r="L23023" t="s">
        <v>149214</v>
      </c>
      <c r="M23023">
        <v>3.75</v>
      </c>
      <c r="N23023" t="s">
        <v>149244</v>
      </c>
      <c r="O23023">
        <v>14</v>
      </c>
      <c r="P23023" s="2">
        <v>45069</v>
      </c>
      <c r="Q23023" t="s">
        <v>149250</v>
      </c>
    </row>
    <row r="23024" spans="1:17" x14ac:dyDescent="0.25">
      <c r="A23024" t="s">
        <v>23120</v>
      </c>
      <c r="B23024" s="2">
        <v>44968</v>
      </c>
      <c r="C23024" s="7">
        <v>0.30417824074074074</v>
      </c>
      <c r="D23024">
        <v>1</v>
      </c>
      <c r="E23024">
        <v>3</v>
      </c>
      <c r="F23024" t="s">
        <v>154</v>
      </c>
      <c r="G23024">
        <v>25</v>
      </c>
      <c r="H23024">
        <v>2.2000000000000002</v>
      </c>
      <c r="I23024" t="s">
        <v>14</v>
      </c>
      <c r="J23024" t="s">
        <v>72</v>
      </c>
      <c r="K23024" t="s">
        <v>149220</v>
      </c>
      <c r="L23024" t="s">
        <v>26</v>
      </c>
      <c r="M23024">
        <v>2.2000000000000002</v>
      </c>
      <c r="N23024" t="s">
        <v>149241</v>
      </c>
      <c r="O23024">
        <v>7</v>
      </c>
      <c r="P23024" s="2">
        <v>44968</v>
      </c>
      <c r="Q23024" t="s">
        <v>149249</v>
      </c>
    </row>
    <row r="23025" spans="1:17" x14ac:dyDescent="0.25">
      <c r="A23025" t="s">
        <v>105220</v>
      </c>
      <c r="B23025" s="2">
        <v>45069</v>
      </c>
      <c r="C23025" s="7">
        <v>0.60635416666666664</v>
      </c>
      <c r="D23025">
        <v>1</v>
      </c>
      <c r="E23025">
        <v>3</v>
      </c>
      <c r="F23025" t="s">
        <v>154</v>
      </c>
      <c r="G23025">
        <v>26</v>
      </c>
      <c r="H23025">
        <v>3</v>
      </c>
      <c r="I23025" t="s">
        <v>14</v>
      </c>
      <c r="J23025" t="s">
        <v>72</v>
      </c>
      <c r="K23025" t="s">
        <v>149220</v>
      </c>
      <c r="L23025" t="s">
        <v>16</v>
      </c>
      <c r="M23025">
        <v>3</v>
      </c>
      <c r="N23025" t="s">
        <v>149244</v>
      </c>
      <c r="O23025">
        <v>14</v>
      </c>
      <c r="P23025" s="2">
        <v>45069</v>
      </c>
      <c r="Q23025" t="s">
        <v>149250</v>
      </c>
    </row>
    <row r="23026" spans="1:17" x14ac:dyDescent="0.25">
      <c r="A23026" t="s">
        <v>105218</v>
      </c>
      <c r="B23026" s="2">
        <v>45069</v>
      </c>
      <c r="C23026" s="7">
        <v>0.6060416666666667</v>
      </c>
      <c r="D23026">
        <v>2</v>
      </c>
      <c r="E23026">
        <v>3</v>
      </c>
      <c r="F23026" t="s">
        <v>154</v>
      </c>
      <c r="G23026">
        <v>25</v>
      </c>
      <c r="H23026">
        <v>2.2000000000000002</v>
      </c>
      <c r="I23026" t="s">
        <v>14</v>
      </c>
      <c r="J23026" t="s">
        <v>72</v>
      </c>
      <c r="K23026" t="s">
        <v>149220</v>
      </c>
      <c r="L23026" t="s">
        <v>26</v>
      </c>
      <c r="M23026">
        <v>4.4000000000000004</v>
      </c>
      <c r="N23026" t="s">
        <v>149244</v>
      </c>
      <c r="O23026">
        <v>14</v>
      </c>
      <c r="P23026" s="2">
        <v>45069</v>
      </c>
      <c r="Q23026" t="s">
        <v>149250</v>
      </c>
    </row>
    <row r="23027" spans="1:17" x14ac:dyDescent="0.25">
      <c r="A23027" t="s">
        <v>105216</v>
      </c>
      <c r="B23027" s="2">
        <v>45069</v>
      </c>
      <c r="C23027" s="7">
        <v>0.60281249999999997</v>
      </c>
      <c r="D23027">
        <v>1</v>
      </c>
      <c r="E23027">
        <v>3</v>
      </c>
      <c r="F23027" t="s">
        <v>154</v>
      </c>
      <c r="G23027">
        <v>23</v>
      </c>
      <c r="H23027">
        <v>2.5</v>
      </c>
      <c r="I23027" t="s">
        <v>14</v>
      </c>
      <c r="J23027" t="s">
        <v>25</v>
      </c>
      <c r="K23027" t="s">
        <v>149225</v>
      </c>
      <c r="L23027" t="s">
        <v>16</v>
      </c>
      <c r="M23027">
        <v>2.5</v>
      </c>
      <c r="N23027" t="s">
        <v>149244</v>
      </c>
      <c r="O23027">
        <v>14</v>
      </c>
      <c r="P23027" s="2">
        <v>45069</v>
      </c>
      <c r="Q23027" t="s">
        <v>149250</v>
      </c>
    </row>
    <row r="23028" spans="1:17" x14ac:dyDescent="0.25">
      <c r="A23028" t="s">
        <v>105215</v>
      </c>
      <c r="B23028" s="2">
        <v>45069</v>
      </c>
      <c r="C23028" s="7">
        <v>0.60229166666666667</v>
      </c>
      <c r="D23028">
        <v>1</v>
      </c>
      <c r="E23028">
        <v>3</v>
      </c>
      <c r="F23028" t="s">
        <v>154</v>
      </c>
      <c r="G23028">
        <v>69</v>
      </c>
      <c r="H23028">
        <v>3.25</v>
      </c>
      <c r="I23028" t="s">
        <v>29</v>
      </c>
      <c r="J23028" t="s">
        <v>56</v>
      </c>
      <c r="K23028" t="s">
        <v>57</v>
      </c>
      <c r="L23028" t="s">
        <v>149214</v>
      </c>
      <c r="M23028">
        <v>3.25</v>
      </c>
      <c r="N23028" t="s">
        <v>149244</v>
      </c>
      <c r="O23028">
        <v>14</v>
      </c>
      <c r="P23028" s="2">
        <v>45069</v>
      </c>
      <c r="Q23028" t="s">
        <v>149250</v>
      </c>
    </row>
    <row r="23029" spans="1:17" x14ac:dyDescent="0.25">
      <c r="A23029" t="s">
        <v>105214</v>
      </c>
      <c r="B23029" s="2">
        <v>45069</v>
      </c>
      <c r="C23029" s="7">
        <v>0.60229166666666667</v>
      </c>
      <c r="D23029">
        <v>1</v>
      </c>
      <c r="E23029">
        <v>3</v>
      </c>
      <c r="F23029" t="s">
        <v>154</v>
      </c>
      <c r="G23029">
        <v>60</v>
      </c>
      <c r="H23029">
        <v>3.75</v>
      </c>
      <c r="I23029" t="s">
        <v>22</v>
      </c>
      <c r="J23029" t="s">
        <v>23</v>
      </c>
      <c r="K23029" t="s">
        <v>149231</v>
      </c>
      <c r="L23029" t="s">
        <v>16</v>
      </c>
      <c r="M23029">
        <v>3.75</v>
      </c>
      <c r="N23029" t="s">
        <v>149244</v>
      </c>
      <c r="O23029">
        <v>14</v>
      </c>
      <c r="P23029" s="2">
        <v>45069</v>
      </c>
      <c r="Q23029" t="s">
        <v>149250</v>
      </c>
    </row>
    <row r="23030" spans="1:17" x14ac:dyDescent="0.25">
      <c r="A23030" t="s">
        <v>105213</v>
      </c>
      <c r="B23030" s="2">
        <v>45069</v>
      </c>
      <c r="C23030" s="7">
        <v>0.60085648148148152</v>
      </c>
      <c r="D23030">
        <v>2</v>
      </c>
      <c r="E23030">
        <v>3</v>
      </c>
      <c r="F23030" t="s">
        <v>154</v>
      </c>
      <c r="G23030">
        <v>45</v>
      </c>
      <c r="H23030">
        <v>3</v>
      </c>
      <c r="I23030" t="s">
        <v>18</v>
      </c>
      <c r="J23030" t="s">
        <v>50</v>
      </c>
      <c r="K23030" t="s">
        <v>149223</v>
      </c>
      <c r="L23030" t="s">
        <v>20</v>
      </c>
      <c r="M23030">
        <v>6</v>
      </c>
      <c r="N23030" t="s">
        <v>149244</v>
      </c>
      <c r="O23030">
        <v>14</v>
      </c>
      <c r="P23030" s="2">
        <v>45069</v>
      </c>
      <c r="Q23030" t="s">
        <v>149250</v>
      </c>
    </row>
    <row r="23031" spans="1:17" x14ac:dyDescent="0.25">
      <c r="A23031" t="s">
        <v>23127</v>
      </c>
      <c r="B23031" s="2">
        <v>44968</v>
      </c>
      <c r="C23031" s="7">
        <v>0.30878472222222225</v>
      </c>
      <c r="D23031">
        <v>1</v>
      </c>
      <c r="E23031">
        <v>3</v>
      </c>
      <c r="F23031" t="s">
        <v>154</v>
      </c>
      <c r="G23031">
        <v>31</v>
      </c>
      <c r="H23031">
        <v>2.2000000000000002</v>
      </c>
      <c r="I23031" t="s">
        <v>14</v>
      </c>
      <c r="J23031" t="s">
        <v>15</v>
      </c>
      <c r="K23031" t="s">
        <v>149215</v>
      </c>
      <c r="L23031" t="s">
        <v>26</v>
      </c>
      <c r="M23031">
        <v>2.2000000000000002</v>
      </c>
      <c r="N23031" t="s">
        <v>149241</v>
      </c>
      <c r="O23031">
        <v>7</v>
      </c>
      <c r="P23031" s="2">
        <v>44968</v>
      </c>
      <c r="Q23031" t="s">
        <v>149249</v>
      </c>
    </row>
    <row r="23032" spans="1:17" x14ac:dyDescent="0.25">
      <c r="A23032" t="s">
        <v>23128</v>
      </c>
      <c r="B23032" s="2">
        <v>44968</v>
      </c>
      <c r="C23032" s="7">
        <v>0.30989583333333331</v>
      </c>
      <c r="D23032">
        <v>2</v>
      </c>
      <c r="E23032">
        <v>3</v>
      </c>
      <c r="F23032" t="s">
        <v>154</v>
      </c>
      <c r="G23032">
        <v>38</v>
      </c>
      <c r="H23032">
        <v>3.75</v>
      </c>
      <c r="I23032" t="s">
        <v>14</v>
      </c>
      <c r="J23032" t="s">
        <v>35</v>
      </c>
      <c r="K23032" t="s">
        <v>70</v>
      </c>
      <c r="L23032" t="s">
        <v>149214</v>
      </c>
      <c r="M23032">
        <v>7.5</v>
      </c>
      <c r="N23032" t="s">
        <v>149241</v>
      </c>
      <c r="O23032">
        <v>7</v>
      </c>
      <c r="P23032" s="2">
        <v>44968</v>
      </c>
      <c r="Q23032" t="s">
        <v>149249</v>
      </c>
    </row>
    <row r="23033" spans="1:17" x14ac:dyDescent="0.25">
      <c r="A23033" t="s">
        <v>23129</v>
      </c>
      <c r="B23033" s="2">
        <v>44968</v>
      </c>
      <c r="C23033" s="7">
        <v>0.31011574074074072</v>
      </c>
      <c r="D23033">
        <v>2</v>
      </c>
      <c r="E23033">
        <v>3</v>
      </c>
      <c r="F23033" t="s">
        <v>154</v>
      </c>
      <c r="G23033">
        <v>50</v>
      </c>
      <c r="H23033">
        <v>2.5</v>
      </c>
      <c r="I23033" t="s">
        <v>18</v>
      </c>
      <c r="J23033" t="s">
        <v>40</v>
      </c>
      <c r="K23033" t="s">
        <v>149227</v>
      </c>
      <c r="L23033" t="s">
        <v>16</v>
      </c>
      <c r="M23033">
        <v>5</v>
      </c>
      <c r="N23033" t="s">
        <v>149241</v>
      </c>
      <c r="O23033">
        <v>7</v>
      </c>
      <c r="P23033" s="2">
        <v>44968</v>
      </c>
      <c r="Q23033" t="s">
        <v>149249</v>
      </c>
    </row>
    <row r="23034" spans="1:17" x14ac:dyDescent="0.25">
      <c r="A23034" t="s">
        <v>105212</v>
      </c>
      <c r="B23034" s="2">
        <v>45069</v>
      </c>
      <c r="C23034" s="7">
        <v>0.6004976851851852</v>
      </c>
      <c r="D23034">
        <v>1</v>
      </c>
      <c r="E23034">
        <v>3</v>
      </c>
      <c r="F23034" t="s">
        <v>154</v>
      </c>
      <c r="G23034">
        <v>22</v>
      </c>
      <c r="H23034">
        <v>2</v>
      </c>
      <c r="I23034" t="s">
        <v>14</v>
      </c>
      <c r="J23034" t="s">
        <v>25</v>
      </c>
      <c r="K23034" t="s">
        <v>149225</v>
      </c>
      <c r="L23034" t="s">
        <v>26</v>
      </c>
      <c r="M23034">
        <v>2</v>
      </c>
      <c r="N23034" t="s">
        <v>149244</v>
      </c>
      <c r="O23034">
        <v>14</v>
      </c>
      <c r="P23034" s="2">
        <v>45069</v>
      </c>
      <c r="Q23034" t="s">
        <v>149250</v>
      </c>
    </row>
    <row r="23035" spans="1:17" x14ac:dyDescent="0.25">
      <c r="A23035" t="s">
        <v>105206</v>
      </c>
      <c r="B23035" s="2">
        <v>45069</v>
      </c>
      <c r="C23035" s="7">
        <v>0.59832175925925923</v>
      </c>
      <c r="D23035">
        <v>1</v>
      </c>
      <c r="E23035">
        <v>3</v>
      </c>
      <c r="F23035" t="s">
        <v>154</v>
      </c>
      <c r="G23035">
        <v>31</v>
      </c>
      <c r="H23035">
        <v>2.2000000000000002</v>
      </c>
      <c r="I23035" t="s">
        <v>14</v>
      </c>
      <c r="J23035" t="s">
        <v>15</v>
      </c>
      <c r="K23035" t="s">
        <v>149215</v>
      </c>
      <c r="L23035" t="s">
        <v>26</v>
      </c>
      <c r="M23035">
        <v>2.2000000000000002</v>
      </c>
      <c r="N23035" t="s">
        <v>149244</v>
      </c>
      <c r="O23035">
        <v>14</v>
      </c>
      <c r="P23035" s="2">
        <v>45069</v>
      </c>
      <c r="Q23035" t="s">
        <v>149250</v>
      </c>
    </row>
    <row r="23036" spans="1:17" x14ac:dyDescent="0.25">
      <c r="A23036" t="s">
        <v>105204</v>
      </c>
      <c r="B23036" s="2">
        <v>45069</v>
      </c>
      <c r="C23036" s="7">
        <v>0.59605324074074073</v>
      </c>
      <c r="D23036">
        <v>1</v>
      </c>
      <c r="E23036">
        <v>3</v>
      </c>
      <c r="F23036" t="s">
        <v>154</v>
      </c>
      <c r="G23036">
        <v>76</v>
      </c>
      <c r="H23036">
        <v>3.5</v>
      </c>
      <c r="I23036" t="s">
        <v>29</v>
      </c>
      <c r="J23036" t="s">
        <v>56</v>
      </c>
      <c r="K23036" t="s">
        <v>63</v>
      </c>
      <c r="L23036" t="s">
        <v>149214</v>
      </c>
      <c r="M23036">
        <v>3.5</v>
      </c>
      <c r="N23036" t="s">
        <v>149244</v>
      </c>
      <c r="O23036">
        <v>14</v>
      </c>
      <c r="P23036" s="2">
        <v>45069</v>
      </c>
      <c r="Q23036" t="s">
        <v>149250</v>
      </c>
    </row>
    <row r="23037" spans="1:17" x14ac:dyDescent="0.25">
      <c r="A23037" t="s">
        <v>105203</v>
      </c>
      <c r="B23037" s="2">
        <v>45069</v>
      </c>
      <c r="C23037" s="7">
        <v>0.59605324074074073</v>
      </c>
      <c r="D23037">
        <v>1</v>
      </c>
      <c r="E23037">
        <v>3</v>
      </c>
      <c r="F23037" t="s">
        <v>154</v>
      </c>
      <c r="G23037">
        <v>31</v>
      </c>
      <c r="H23037">
        <v>2.2000000000000002</v>
      </c>
      <c r="I23037" t="s">
        <v>14</v>
      </c>
      <c r="J23037" t="s">
        <v>15</v>
      </c>
      <c r="K23037" t="s">
        <v>149215</v>
      </c>
      <c r="L23037" t="s">
        <v>26</v>
      </c>
      <c r="M23037">
        <v>2.2000000000000002</v>
      </c>
      <c r="N23037" t="s">
        <v>149244</v>
      </c>
      <c r="O23037">
        <v>14</v>
      </c>
      <c r="P23037" s="2">
        <v>45069</v>
      </c>
      <c r="Q23037" t="s">
        <v>149250</v>
      </c>
    </row>
    <row r="23038" spans="1:17" x14ac:dyDescent="0.25">
      <c r="A23038" t="s">
        <v>105201</v>
      </c>
      <c r="B23038" s="2">
        <v>45069</v>
      </c>
      <c r="C23038" s="7">
        <v>0.5959606481481482</v>
      </c>
      <c r="D23038">
        <v>1</v>
      </c>
      <c r="E23038">
        <v>3</v>
      </c>
      <c r="F23038" t="s">
        <v>154</v>
      </c>
      <c r="G23038">
        <v>54</v>
      </c>
      <c r="H23038">
        <v>2.5</v>
      </c>
      <c r="I23038" t="s">
        <v>18</v>
      </c>
      <c r="J23038" t="s">
        <v>19</v>
      </c>
      <c r="K23038" t="s">
        <v>149222</v>
      </c>
      <c r="L23038" t="s">
        <v>16</v>
      </c>
      <c r="M23038">
        <v>2.5</v>
      </c>
      <c r="N23038" t="s">
        <v>149244</v>
      </c>
      <c r="O23038">
        <v>14</v>
      </c>
      <c r="P23038" s="2">
        <v>45069</v>
      </c>
      <c r="Q23038" t="s">
        <v>149250</v>
      </c>
    </row>
    <row r="23039" spans="1:17" x14ac:dyDescent="0.25">
      <c r="A23039" t="s">
        <v>105200</v>
      </c>
      <c r="B23039" s="2">
        <v>45069</v>
      </c>
      <c r="C23039" s="7">
        <v>0.59546296296296297</v>
      </c>
      <c r="D23039">
        <v>1</v>
      </c>
      <c r="E23039">
        <v>3</v>
      </c>
      <c r="F23039" t="s">
        <v>154</v>
      </c>
      <c r="G23039">
        <v>41</v>
      </c>
      <c r="H23039">
        <v>4.25</v>
      </c>
      <c r="I23039" t="s">
        <v>14</v>
      </c>
      <c r="J23039" t="s">
        <v>35</v>
      </c>
      <c r="K23039" t="s">
        <v>149230</v>
      </c>
      <c r="L23039" t="s">
        <v>20</v>
      </c>
      <c r="M23039">
        <v>4.25</v>
      </c>
      <c r="N23039" t="s">
        <v>149244</v>
      </c>
      <c r="O23039">
        <v>14</v>
      </c>
      <c r="P23039" s="2">
        <v>45069</v>
      </c>
      <c r="Q23039" t="s">
        <v>149250</v>
      </c>
    </row>
    <row r="23040" spans="1:17" x14ac:dyDescent="0.25">
      <c r="A23040" t="s">
        <v>23136</v>
      </c>
      <c r="B23040" s="2">
        <v>44968</v>
      </c>
      <c r="C23040" s="7">
        <v>0.31254629629629632</v>
      </c>
      <c r="D23040">
        <v>1</v>
      </c>
      <c r="E23040">
        <v>3</v>
      </c>
      <c r="F23040" t="s">
        <v>154</v>
      </c>
      <c r="G23040">
        <v>59</v>
      </c>
      <c r="H23040">
        <v>4.5</v>
      </c>
      <c r="I23040" t="s">
        <v>22</v>
      </c>
      <c r="J23040" t="s">
        <v>23</v>
      </c>
      <c r="K23040" t="s">
        <v>149217</v>
      </c>
      <c r="L23040" t="s">
        <v>20</v>
      </c>
      <c r="M23040">
        <v>4.5</v>
      </c>
      <c r="N23040" t="s">
        <v>149241</v>
      </c>
      <c r="O23040">
        <v>7</v>
      </c>
      <c r="P23040" s="2">
        <v>44968</v>
      </c>
      <c r="Q23040" t="s">
        <v>149249</v>
      </c>
    </row>
    <row r="23041" spans="1:17" x14ac:dyDescent="0.25">
      <c r="A23041" t="s">
        <v>23137</v>
      </c>
      <c r="B23041" s="2">
        <v>44968</v>
      </c>
      <c r="C23041" s="7">
        <v>0.31254629629629632</v>
      </c>
      <c r="D23041">
        <v>1</v>
      </c>
      <c r="E23041">
        <v>3</v>
      </c>
      <c r="F23041" t="s">
        <v>154</v>
      </c>
      <c r="G23041">
        <v>75</v>
      </c>
      <c r="H23041">
        <v>3.5</v>
      </c>
      <c r="I23041" t="s">
        <v>29</v>
      </c>
      <c r="J23041" t="s">
        <v>66</v>
      </c>
      <c r="K23041" t="s">
        <v>157</v>
      </c>
      <c r="L23041" t="s">
        <v>149214</v>
      </c>
      <c r="M23041">
        <v>3.5</v>
      </c>
      <c r="N23041" t="s">
        <v>149241</v>
      </c>
      <c r="O23041">
        <v>7</v>
      </c>
      <c r="P23041" s="2">
        <v>44968</v>
      </c>
      <c r="Q23041" t="s">
        <v>149249</v>
      </c>
    </row>
    <row r="23042" spans="1:17" x14ac:dyDescent="0.25">
      <c r="A23042" t="s">
        <v>105197</v>
      </c>
      <c r="B23042" s="2">
        <v>45069</v>
      </c>
      <c r="C23042" s="7">
        <v>0.59445601851851848</v>
      </c>
      <c r="D23042">
        <v>1</v>
      </c>
      <c r="E23042">
        <v>3</v>
      </c>
      <c r="F23042" t="s">
        <v>154</v>
      </c>
      <c r="G23042">
        <v>23</v>
      </c>
      <c r="H23042">
        <v>2.5</v>
      </c>
      <c r="I23042" t="s">
        <v>14</v>
      </c>
      <c r="J23042" t="s">
        <v>25</v>
      </c>
      <c r="K23042" t="s">
        <v>149225</v>
      </c>
      <c r="L23042" t="s">
        <v>16</v>
      </c>
      <c r="M23042">
        <v>2.5</v>
      </c>
      <c r="N23042" t="s">
        <v>149244</v>
      </c>
      <c r="O23042">
        <v>14</v>
      </c>
      <c r="P23042" s="2">
        <v>45069</v>
      </c>
      <c r="Q23042" t="s">
        <v>149250</v>
      </c>
    </row>
    <row r="23043" spans="1:17" x14ac:dyDescent="0.25">
      <c r="A23043" t="s">
        <v>105195</v>
      </c>
      <c r="B23043" s="2">
        <v>45069</v>
      </c>
      <c r="C23043" s="7">
        <v>0.5932291666666667</v>
      </c>
      <c r="D23043">
        <v>1</v>
      </c>
      <c r="E23043">
        <v>3</v>
      </c>
      <c r="F23043" t="s">
        <v>154</v>
      </c>
      <c r="G23043">
        <v>22</v>
      </c>
      <c r="H23043">
        <v>2</v>
      </c>
      <c r="I23043" t="s">
        <v>14</v>
      </c>
      <c r="J23043" t="s">
        <v>25</v>
      </c>
      <c r="K23043" t="s">
        <v>149225</v>
      </c>
      <c r="L23043" t="s">
        <v>26</v>
      </c>
      <c r="M23043">
        <v>2</v>
      </c>
      <c r="N23043" t="s">
        <v>149244</v>
      </c>
      <c r="O23043">
        <v>14</v>
      </c>
      <c r="P23043" s="2">
        <v>45069</v>
      </c>
      <c r="Q23043" t="s">
        <v>149250</v>
      </c>
    </row>
    <row r="23044" spans="1:17" x14ac:dyDescent="0.25">
      <c r="A23044" t="s">
        <v>105191</v>
      </c>
      <c r="B23044" s="2">
        <v>45069</v>
      </c>
      <c r="C23044" s="7">
        <v>0.59137731481481481</v>
      </c>
      <c r="D23044">
        <v>2</v>
      </c>
      <c r="E23044">
        <v>3</v>
      </c>
      <c r="F23044" t="s">
        <v>154</v>
      </c>
      <c r="G23044">
        <v>47</v>
      </c>
      <c r="H23044">
        <v>3</v>
      </c>
      <c r="I23044" t="s">
        <v>18</v>
      </c>
      <c r="J23044" t="s">
        <v>45</v>
      </c>
      <c r="K23044" t="s">
        <v>149226</v>
      </c>
      <c r="L23044" t="s">
        <v>20</v>
      </c>
      <c r="M23044">
        <v>6</v>
      </c>
      <c r="N23044" t="s">
        <v>149244</v>
      </c>
      <c r="O23044">
        <v>14</v>
      </c>
      <c r="P23044" s="2">
        <v>45069</v>
      </c>
      <c r="Q23044" t="s">
        <v>149250</v>
      </c>
    </row>
    <row r="23045" spans="1:17" x14ac:dyDescent="0.25">
      <c r="A23045" t="s">
        <v>105190</v>
      </c>
      <c r="B23045" s="2">
        <v>45069</v>
      </c>
      <c r="C23045" s="7">
        <v>0.59087962962962959</v>
      </c>
      <c r="D23045">
        <v>1</v>
      </c>
      <c r="E23045">
        <v>3</v>
      </c>
      <c r="F23045" t="s">
        <v>154</v>
      </c>
      <c r="G23045">
        <v>38</v>
      </c>
      <c r="H23045">
        <v>3.75</v>
      </c>
      <c r="I23045" t="s">
        <v>14</v>
      </c>
      <c r="J23045" t="s">
        <v>35</v>
      </c>
      <c r="K23045" t="s">
        <v>70</v>
      </c>
      <c r="L23045" t="s">
        <v>149214</v>
      </c>
      <c r="M23045">
        <v>3.75</v>
      </c>
      <c r="N23045" t="s">
        <v>149244</v>
      </c>
      <c r="O23045">
        <v>14</v>
      </c>
      <c r="P23045" s="2">
        <v>45069</v>
      </c>
      <c r="Q23045" t="s">
        <v>149250</v>
      </c>
    </row>
    <row r="23046" spans="1:17" x14ac:dyDescent="0.25">
      <c r="A23046" t="s">
        <v>105189</v>
      </c>
      <c r="B23046" s="2">
        <v>45069</v>
      </c>
      <c r="C23046" s="7">
        <v>0.58922453703703703</v>
      </c>
      <c r="D23046">
        <v>1</v>
      </c>
      <c r="E23046">
        <v>3</v>
      </c>
      <c r="F23046" t="s">
        <v>154</v>
      </c>
      <c r="G23046">
        <v>79</v>
      </c>
      <c r="H23046">
        <v>3.75</v>
      </c>
      <c r="I23046" t="s">
        <v>29</v>
      </c>
      <c r="J23046" t="s">
        <v>30</v>
      </c>
      <c r="K23046" t="s">
        <v>47</v>
      </c>
      <c r="L23046" t="s">
        <v>149214</v>
      </c>
      <c r="M23046">
        <v>3.75</v>
      </c>
      <c r="N23046" t="s">
        <v>149244</v>
      </c>
      <c r="O23046">
        <v>14</v>
      </c>
      <c r="P23046" s="2">
        <v>45069</v>
      </c>
      <c r="Q23046" t="s">
        <v>149250</v>
      </c>
    </row>
    <row r="23047" spans="1:17" x14ac:dyDescent="0.25">
      <c r="A23047" t="s">
        <v>23143</v>
      </c>
      <c r="B23047" s="2">
        <v>44968</v>
      </c>
      <c r="C23047" s="7">
        <v>0.31564814814814818</v>
      </c>
      <c r="D23047">
        <v>1</v>
      </c>
      <c r="E23047">
        <v>3</v>
      </c>
      <c r="F23047" t="s">
        <v>154</v>
      </c>
      <c r="G23047">
        <v>47</v>
      </c>
      <c r="H23047">
        <v>3</v>
      </c>
      <c r="I23047" t="s">
        <v>18</v>
      </c>
      <c r="J23047" t="s">
        <v>45</v>
      </c>
      <c r="K23047" t="s">
        <v>149226</v>
      </c>
      <c r="L23047" t="s">
        <v>20</v>
      </c>
      <c r="M23047">
        <v>3</v>
      </c>
      <c r="N23047" t="s">
        <v>149241</v>
      </c>
      <c r="O23047">
        <v>7</v>
      </c>
      <c r="P23047" s="2">
        <v>44968</v>
      </c>
      <c r="Q23047" t="s">
        <v>149249</v>
      </c>
    </row>
    <row r="23048" spans="1:17" x14ac:dyDescent="0.25">
      <c r="A23048" t="s">
        <v>23144</v>
      </c>
      <c r="B23048" s="2">
        <v>44968</v>
      </c>
      <c r="C23048" s="7">
        <v>0.31565972222222222</v>
      </c>
      <c r="D23048">
        <v>1</v>
      </c>
      <c r="E23048">
        <v>3</v>
      </c>
      <c r="F23048" t="s">
        <v>154</v>
      </c>
      <c r="G23048">
        <v>50</v>
      </c>
      <c r="H23048">
        <v>2.5</v>
      </c>
      <c r="I23048" t="s">
        <v>18</v>
      </c>
      <c r="J23048" t="s">
        <v>40</v>
      </c>
      <c r="K23048" t="s">
        <v>149227</v>
      </c>
      <c r="L23048" t="s">
        <v>16</v>
      </c>
      <c r="M23048">
        <v>2.5</v>
      </c>
      <c r="N23048" t="s">
        <v>149241</v>
      </c>
      <c r="O23048">
        <v>7</v>
      </c>
      <c r="P23048" s="2">
        <v>44968</v>
      </c>
      <c r="Q23048" t="s">
        <v>149249</v>
      </c>
    </row>
    <row r="23049" spans="1:17" x14ac:dyDescent="0.25">
      <c r="A23049" t="s">
        <v>105188</v>
      </c>
      <c r="B23049" s="2">
        <v>45069</v>
      </c>
      <c r="C23049" s="7">
        <v>0.58922453703703703</v>
      </c>
      <c r="D23049">
        <v>1</v>
      </c>
      <c r="E23049">
        <v>3</v>
      </c>
      <c r="F23049" t="s">
        <v>154</v>
      </c>
      <c r="G23049">
        <v>31</v>
      </c>
      <c r="H23049">
        <v>2.2000000000000002</v>
      </c>
      <c r="I23049" t="s">
        <v>14</v>
      </c>
      <c r="J23049" t="s">
        <v>15</v>
      </c>
      <c r="K23049" t="s">
        <v>149215</v>
      </c>
      <c r="L23049" t="s">
        <v>26</v>
      </c>
      <c r="M23049">
        <v>2.2000000000000002</v>
      </c>
      <c r="N23049" t="s">
        <v>149244</v>
      </c>
      <c r="O23049">
        <v>14</v>
      </c>
      <c r="P23049" s="2">
        <v>45069</v>
      </c>
      <c r="Q23049" t="s">
        <v>149250</v>
      </c>
    </row>
    <row r="23050" spans="1:17" x14ac:dyDescent="0.25">
      <c r="A23050" t="s">
        <v>105186</v>
      </c>
      <c r="B23050" s="2">
        <v>45069</v>
      </c>
      <c r="C23050" s="7">
        <v>0.58638888888888896</v>
      </c>
      <c r="D23050">
        <v>1</v>
      </c>
      <c r="E23050">
        <v>3</v>
      </c>
      <c r="F23050" t="s">
        <v>154</v>
      </c>
      <c r="G23050">
        <v>76</v>
      </c>
      <c r="H23050">
        <v>3.5</v>
      </c>
      <c r="I23050" t="s">
        <v>29</v>
      </c>
      <c r="J23050" t="s">
        <v>56</v>
      </c>
      <c r="K23050" t="s">
        <v>63</v>
      </c>
      <c r="L23050" t="s">
        <v>149214</v>
      </c>
      <c r="M23050">
        <v>3.5</v>
      </c>
      <c r="N23050" t="s">
        <v>149244</v>
      </c>
      <c r="O23050">
        <v>14</v>
      </c>
      <c r="P23050" s="2">
        <v>45069</v>
      </c>
      <c r="Q23050" t="s">
        <v>149250</v>
      </c>
    </row>
    <row r="23051" spans="1:17" x14ac:dyDescent="0.25">
      <c r="A23051" t="s">
        <v>105185</v>
      </c>
      <c r="B23051" s="2">
        <v>45069</v>
      </c>
      <c r="C23051" s="7">
        <v>0.58638888888888896</v>
      </c>
      <c r="D23051">
        <v>1</v>
      </c>
      <c r="E23051">
        <v>3</v>
      </c>
      <c r="F23051" t="s">
        <v>154</v>
      </c>
      <c r="G23051">
        <v>45</v>
      </c>
      <c r="H23051">
        <v>3</v>
      </c>
      <c r="I23051" t="s">
        <v>18</v>
      </c>
      <c r="J23051" t="s">
        <v>50</v>
      </c>
      <c r="K23051" t="s">
        <v>149223</v>
      </c>
      <c r="L23051" t="s">
        <v>20</v>
      </c>
      <c r="M23051">
        <v>3</v>
      </c>
      <c r="N23051" t="s">
        <v>149244</v>
      </c>
      <c r="O23051">
        <v>14</v>
      </c>
      <c r="P23051" s="2">
        <v>45069</v>
      </c>
      <c r="Q23051" t="s">
        <v>149250</v>
      </c>
    </row>
    <row r="23052" spans="1:17" x14ac:dyDescent="0.25">
      <c r="A23052" t="s">
        <v>105179</v>
      </c>
      <c r="B23052" s="2">
        <v>45069</v>
      </c>
      <c r="C23052" s="7">
        <v>0.58384259259259264</v>
      </c>
      <c r="D23052">
        <v>1</v>
      </c>
      <c r="E23052">
        <v>3</v>
      </c>
      <c r="F23052" t="s">
        <v>154</v>
      </c>
      <c r="G23052">
        <v>78</v>
      </c>
      <c r="H23052">
        <v>4.5</v>
      </c>
      <c r="I23052" t="s">
        <v>29</v>
      </c>
      <c r="J23052" t="s">
        <v>30</v>
      </c>
      <c r="K23052" t="s">
        <v>84</v>
      </c>
      <c r="L23052" t="s">
        <v>149232</v>
      </c>
      <c r="M23052">
        <v>4.5</v>
      </c>
      <c r="N23052" t="s">
        <v>149244</v>
      </c>
      <c r="O23052">
        <v>14</v>
      </c>
      <c r="P23052" s="2">
        <v>45069</v>
      </c>
      <c r="Q23052" t="s">
        <v>149250</v>
      </c>
    </row>
    <row r="23053" spans="1:17" x14ac:dyDescent="0.25">
      <c r="A23053" t="s">
        <v>105178</v>
      </c>
      <c r="B23053" s="2">
        <v>45069</v>
      </c>
      <c r="C23053" s="7">
        <v>0.58384259259259264</v>
      </c>
      <c r="D23053">
        <v>1</v>
      </c>
      <c r="E23053">
        <v>3</v>
      </c>
      <c r="F23053" t="s">
        <v>154</v>
      </c>
      <c r="G23053">
        <v>23</v>
      </c>
      <c r="H23053">
        <v>2.5</v>
      </c>
      <c r="I23053" t="s">
        <v>14</v>
      </c>
      <c r="J23053" t="s">
        <v>25</v>
      </c>
      <c r="K23053" t="s">
        <v>149225</v>
      </c>
      <c r="L23053" t="s">
        <v>16</v>
      </c>
      <c r="M23053">
        <v>2.5</v>
      </c>
      <c r="N23053" t="s">
        <v>149244</v>
      </c>
      <c r="O23053">
        <v>14</v>
      </c>
      <c r="P23053" s="2">
        <v>45069</v>
      </c>
      <c r="Q23053" t="s">
        <v>149250</v>
      </c>
    </row>
    <row r="23054" spans="1:17" x14ac:dyDescent="0.25">
      <c r="A23054" t="s">
        <v>105172</v>
      </c>
      <c r="B23054" s="2">
        <v>45069</v>
      </c>
      <c r="C23054" s="7">
        <v>0.58298611111111109</v>
      </c>
      <c r="D23054">
        <v>2</v>
      </c>
      <c r="E23054">
        <v>3</v>
      </c>
      <c r="F23054" t="s">
        <v>154</v>
      </c>
      <c r="G23054">
        <v>27</v>
      </c>
      <c r="H23054">
        <v>3.5</v>
      </c>
      <c r="I23054" t="s">
        <v>14</v>
      </c>
      <c r="J23054" t="s">
        <v>72</v>
      </c>
      <c r="K23054" t="s">
        <v>149220</v>
      </c>
      <c r="L23054" t="s">
        <v>20</v>
      </c>
      <c r="M23054">
        <v>7</v>
      </c>
      <c r="N23054" t="s">
        <v>149244</v>
      </c>
      <c r="O23054">
        <v>13</v>
      </c>
      <c r="P23054" s="2">
        <v>45069</v>
      </c>
      <c r="Q23054" t="s">
        <v>149250</v>
      </c>
    </row>
    <row r="23055" spans="1:17" x14ac:dyDescent="0.25">
      <c r="A23055" t="s">
        <v>105171</v>
      </c>
      <c r="B23055" s="2">
        <v>45069</v>
      </c>
      <c r="C23055" s="7">
        <v>0.58188657407407407</v>
      </c>
      <c r="D23055">
        <v>2</v>
      </c>
      <c r="E23055">
        <v>3</v>
      </c>
      <c r="F23055" t="s">
        <v>154</v>
      </c>
      <c r="G23055">
        <v>49</v>
      </c>
      <c r="H23055">
        <v>3</v>
      </c>
      <c r="I23055" t="s">
        <v>18</v>
      </c>
      <c r="J23055" t="s">
        <v>40</v>
      </c>
      <c r="K23055" t="s">
        <v>149224</v>
      </c>
      <c r="L23055" t="s">
        <v>20</v>
      </c>
      <c r="M23055">
        <v>6</v>
      </c>
      <c r="N23055" t="s">
        <v>149244</v>
      </c>
      <c r="O23055">
        <v>13</v>
      </c>
      <c r="P23055" s="2">
        <v>45069</v>
      </c>
      <c r="Q23055" t="s">
        <v>149250</v>
      </c>
    </row>
    <row r="23056" spans="1:17" x14ac:dyDescent="0.25">
      <c r="A23056" t="s">
        <v>105167</v>
      </c>
      <c r="B23056" s="2">
        <v>45069</v>
      </c>
      <c r="C23056" s="7">
        <v>0.5786458333333333</v>
      </c>
      <c r="D23056">
        <v>2</v>
      </c>
      <c r="E23056">
        <v>3</v>
      </c>
      <c r="F23056" t="s">
        <v>154</v>
      </c>
      <c r="G23056">
        <v>38</v>
      </c>
      <c r="H23056">
        <v>3.75</v>
      </c>
      <c r="I23056" t="s">
        <v>14</v>
      </c>
      <c r="J23056" t="s">
        <v>35</v>
      </c>
      <c r="K23056" t="s">
        <v>70</v>
      </c>
      <c r="L23056" t="s">
        <v>149214</v>
      </c>
      <c r="M23056">
        <v>7.5</v>
      </c>
      <c r="N23056" t="s">
        <v>149244</v>
      </c>
      <c r="O23056">
        <v>13</v>
      </c>
      <c r="P23056" s="2">
        <v>45069</v>
      </c>
      <c r="Q23056" t="s">
        <v>149250</v>
      </c>
    </row>
    <row r="23057" spans="1:17" x14ac:dyDescent="0.25">
      <c r="A23057" t="s">
        <v>105166</v>
      </c>
      <c r="B23057" s="2">
        <v>45069</v>
      </c>
      <c r="C23057" s="7">
        <v>0.57664351851851847</v>
      </c>
      <c r="D23057">
        <v>1</v>
      </c>
      <c r="E23057">
        <v>3</v>
      </c>
      <c r="F23057" t="s">
        <v>154</v>
      </c>
      <c r="G23057">
        <v>40</v>
      </c>
      <c r="H23057">
        <v>3.75</v>
      </c>
      <c r="I23057" t="s">
        <v>14</v>
      </c>
      <c r="J23057" t="s">
        <v>35</v>
      </c>
      <c r="K23057" t="s">
        <v>60</v>
      </c>
      <c r="L23057" t="s">
        <v>149214</v>
      </c>
      <c r="M23057">
        <v>3.75</v>
      </c>
      <c r="N23057" t="s">
        <v>149244</v>
      </c>
      <c r="O23057">
        <v>13</v>
      </c>
      <c r="P23057" s="2">
        <v>45069</v>
      </c>
      <c r="Q23057" t="s">
        <v>149250</v>
      </c>
    </row>
    <row r="23058" spans="1:17" x14ac:dyDescent="0.25">
      <c r="A23058" t="s">
        <v>105165</v>
      </c>
      <c r="B23058" s="2">
        <v>45069</v>
      </c>
      <c r="C23058" s="7">
        <v>0.5763773148148148</v>
      </c>
      <c r="D23058">
        <v>2</v>
      </c>
      <c r="E23058">
        <v>3</v>
      </c>
      <c r="F23058" t="s">
        <v>154</v>
      </c>
      <c r="G23058">
        <v>55</v>
      </c>
      <c r="H23058">
        <v>4</v>
      </c>
      <c r="I23058" t="s">
        <v>18</v>
      </c>
      <c r="J23058" t="s">
        <v>19</v>
      </c>
      <c r="K23058" t="s">
        <v>149222</v>
      </c>
      <c r="L23058" t="s">
        <v>20</v>
      </c>
      <c r="M23058">
        <v>8</v>
      </c>
      <c r="N23058" t="s">
        <v>149244</v>
      </c>
      <c r="O23058">
        <v>13</v>
      </c>
      <c r="P23058" s="2">
        <v>45069</v>
      </c>
      <c r="Q23058" t="s">
        <v>149250</v>
      </c>
    </row>
    <row r="23059" spans="1:17" x14ac:dyDescent="0.25">
      <c r="A23059" t="s">
        <v>23155</v>
      </c>
      <c r="B23059" s="2">
        <v>44968</v>
      </c>
      <c r="C23059" s="7">
        <v>0.32400462962962967</v>
      </c>
      <c r="D23059">
        <v>1</v>
      </c>
      <c r="E23059">
        <v>3</v>
      </c>
      <c r="F23059" t="s">
        <v>154</v>
      </c>
      <c r="G23059">
        <v>61</v>
      </c>
      <c r="H23059">
        <v>4.75</v>
      </c>
      <c r="I23059" t="s">
        <v>22</v>
      </c>
      <c r="J23059" t="s">
        <v>23</v>
      </c>
      <c r="K23059" t="s">
        <v>149231</v>
      </c>
      <c r="L23059" t="s">
        <v>20</v>
      </c>
      <c r="M23059">
        <v>4.75</v>
      </c>
      <c r="N23059" t="s">
        <v>149241</v>
      </c>
      <c r="O23059">
        <v>7</v>
      </c>
      <c r="P23059" s="2">
        <v>44968</v>
      </c>
      <c r="Q23059" t="s">
        <v>149249</v>
      </c>
    </row>
    <row r="23060" spans="1:17" x14ac:dyDescent="0.25">
      <c r="A23060" t="s">
        <v>23156</v>
      </c>
      <c r="B23060" s="2">
        <v>44968</v>
      </c>
      <c r="C23060" s="7">
        <v>0.32417824074074075</v>
      </c>
      <c r="D23060">
        <v>2</v>
      </c>
      <c r="E23060">
        <v>3</v>
      </c>
      <c r="F23060" t="s">
        <v>154</v>
      </c>
      <c r="G23060">
        <v>44</v>
      </c>
      <c r="H23060">
        <v>2.5</v>
      </c>
      <c r="I23060" t="s">
        <v>18</v>
      </c>
      <c r="J23060" t="s">
        <v>50</v>
      </c>
      <c r="K23060" t="s">
        <v>149223</v>
      </c>
      <c r="L23060" t="s">
        <v>16</v>
      </c>
      <c r="M23060">
        <v>5</v>
      </c>
      <c r="N23060" t="s">
        <v>149241</v>
      </c>
      <c r="O23060">
        <v>7</v>
      </c>
      <c r="P23060" s="2">
        <v>44968</v>
      </c>
      <c r="Q23060" t="s">
        <v>149249</v>
      </c>
    </row>
    <row r="23061" spans="1:17" x14ac:dyDescent="0.25">
      <c r="A23061" t="s">
        <v>105164</v>
      </c>
      <c r="B23061" s="2">
        <v>45069</v>
      </c>
      <c r="C23061" s="7">
        <v>0.57532407407407404</v>
      </c>
      <c r="D23061">
        <v>1</v>
      </c>
      <c r="E23061">
        <v>3</v>
      </c>
      <c r="F23061" t="s">
        <v>154</v>
      </c>
      <c r="G23061">
        <v>39</v>
      </c>
      <c r="H23061">
        <v>4.25</v>
      </c>
      <c r="I23061" t="s">
        <v>14</v>
      </c>
      <c r="J23061" t="s">
        <v>35</v>
      </c>
      <c r="K23061" t="s">
        <v>149216</v>
      </c>
      <c r="L23061" t="s">
        <v>16</v>
      </c>
      <c r="M23061">
        <v>4.25</v>
      </c>
      <c r="N23061" t="s">
        <v>149244</v>
      </c>
      <c r="O23061">
        <v>13</v>
      </c>
      <c r="P23061" s="2">
        <v>45069</v>
      </c>
      <c r="Q23061" t="s">
        <v>149250</v>
      </c>
    </row>
    <row r="23062" spans="1:17" x14ac:dyDescent="0.25">
      <c r="A23062" t="s">
        <v>105161</v>
      </c>
      <c r="B23062" s="2">
        <v>45069</v>
      </c>
      <c r="C23062" s="7">
        <v>0.57384259259259263</v>
      </c>
      <c r="D23062">
        <v>2</v>
      </c>
      <c r="E23062">
        <v>3</v>
      </c>
      <c r="F23062" t="s">
        <v>154</v>
      </c>
      <c r="G23062">
        <v>38</v>
      </c>
      <c r="H23062">
        <v>3.75</v>
      </c>
      <c r="I23062" t="s">
        <v>14</v>
      </c>
      <c r="J23062" t="s">
        <v>35</v>
      </c>
      <c r="K23062" t="s">
        <v>70</v>
      </c>
      <c r="L23062" t="s">
        <v>149214</v>
      </c>
      <c r="M23062">
        <v>7.5</v>
      </c>
      <c r="N23062" t="s">
        <v>149244</v>
      </c>
      <c r="O23062">
        <v>13</v>
      </c>
      <c r="P23062" s="2">
        <v>45069</v>
      </c>
      <c r="Q23062" t="s">
        <v>149250</v>
      </c>
    </row>
    <row r="23063" spans="1:17" x14ac:dyDescent="0.25">
      <c r="A23063" t="s">
        <v>105159</v>
      </c>
      <c r="B23063" s="2">
        <v>45069</v>
      </c>
      <c r="C23063" s="7">
        <v>0.57196759259259256</v>
      </c>
      <c r="D23063">
        <v>1</v>
      </c>
      <c r="E23063">
        <v>3</v>
      </c>
      <c r="F23063" t="s">
        <v>154</v>
      </c>
      <c r="G23063">
        <v>38</v>
      </c>
      <c r="H23063">
        <v>3.75</v>
      </c>
      <c r="I23063" t="s">
        <v>14</v>
      </c>
      <c r="J23063" t="s">
        <v>35</v>
      </c>
      <c r="K23063" t="s">
        <v>70</v>
      </c>
      <c r="L23063" t="s">
        <v>149214</v>
      </c>
      <c r="M23063">
        <v>3.75</v>
      </c>
      <c r="N23063" t="s">
        <v>149244</v>
      </c>
      <c r="O23063">
        <v>13</v>
      </c>
      <c r="P23063" s="2">
        <v>45069</v>
      </c>
      <c r="Q23063" t="s">
        <v>149250</v>
      </c>
    </row>
    <row r="23064" spans="1:17" x14ac:dyDescent="0.25">
      <c r="A23064" t="s">
        <v>105151</v>
      </c>
      <c r="B23064" s="2">
        <v>45069</v>
      </c>
      <c r="C23064" s="7">
        <v>0.56692129629629628</v>
      </c>
      <c r="D23064">
        <v>1</v>
      </c>
      <c r="E23064">
        <v>3</v>
      </c>
      <c r="F23064" t="s">
        <v>154</v>
      </c>
      <c r="G23064">
        <v>70</v>
      </c>
      <c r="H23064">
        <v>3.25</v>
      </c>
      <c r="I23064" t="s">
        <v>29</v>
      </c>
      <c r="J23064" t="s">
        <v>30</v>
      </c>
      <c r="K23064" t="s">
        <v>141</v>
      </c>
      <c r="L23064" t="s">
        <v>149214</v>
      </c>
      <c r="M23064">
        <v>3.25</v>
      </c>
      <c r="N23064" t="s">
        <v>149244</v>
      </c>
      <c r="O23064">
        <v>13</v>
      </c>
      <c r="P23064" s="2">
        <v>45069</v>
      </c>
      <c r="Q23064" t="s">
        <v>149250</v>
      </c>
    </row>
    <row r="23065" spans="1:17" x14ac:dyDescent="0.25">
      <c r="A23065" t="s">
        <v>23161</v>
      </c>
      <c r="B23065" s="2">
        <v>44968</v>
      </c>
      <c r="C23065" s="7">
        <v>0.32543981481481482</v>
      </c>
      <c r="D23065">
        <v>1</v>
      </c>
      <c r="E23065">
        <v>3</v>
      </c>
      <c r="F23065" t="s">
        <v>154</v>
      </c>
      <c r="G23065">
        <v>56</v>
      </c>
      <c r="H23065">
        <v>2.5499999999999998</v>
      </c>
      <c r="I23065" t="s">
        <v>18</v>
      </c>
      <c r="J23065" t="s">
        <v>19</v>
      </c>
      <c r="K23065" t="s">
        <v>149218</v>
      </c>
      <c r="L23065" t="s">
        <v>149214</v>
      </c>
      <c r="M23065">
        <v>2.5499999999999998</v>
      </c>
      <c r="N23065" t="s">
        <v>149241</v>
      </c>
      <c r="O23065">
        <v>7</v>
      </c>
      <c r="P23065" s="2">
        <v>44968</v>
      </c>
      <c r="Q23065" t="s">
        <v>149249</v>
      </c>
    </row>
    <row r="23066" spans="1:17" x14ac:dyDescent="0.25">
      <c r="A23066" t="s">
        <v>23162</v>
      </c>
      <c r="B23066" s="2">
        <v>44968</v>
      </c>
      <c r="C23066" s="7">
        <v>0.32543981481481482</v>
      </c>
      <c r="D23066">
        <v>1</v>
      </c>
      <c r="E23066">
        <v>3</v>
      </c>
      <c r="F23066" t="s">
        <v>154</v>
      </c>
      <c r="G23066">
        <v>71</v>
      </c>
      <c r="H23066">
        <v>3.75</v>
      </c>
      <c r="I23066" t="s">
        <v>29</v>
      </c>
      <c r="J23066" t="s">
        <v>66</v>
      </c>
      <c r="K23066" t="s">
        <v>67</v>
      </c>
      <c r="L23066" t="s">
        <v>149214</v>
      </c>
      <c r="M23066">
        <v>3.75</v>
      </c>
      <c r="N23066" t="s">
        <v>149241</v>
      </c>
      <c r="O23066">
        <v>7</v>
      </c>
      <c r="P23066" s="2">
        <v>44968</v>
      </c>
      <c r="Q23066" t="s">
        <v>149249</v>
      </c>
    </row>
    <row r="23067" spans="1:17" x14ac:dyDescent="0.25">
      <c r="A23067" t="s">
        <v>105150</v>
      </c>
      <c r="B23067" s="2">
        <v>45069</v>
      </c>
      <c r="C23067" s="7">
        <v>0.56692129629629628</v>
      </c>
      <c r="D23067">
        <v>2</v>
      </c>
      <c r="E23067">
        <v>3</v>
      </c>
      <c r="F23067" t="s">
        <v>154</v>
      </c>
      <c r="G23067">
        <v>55</v>
      </c>
      <c r="H23067">
        <v>4</v>
      </c>
      <c r="I23067" t="s">
        <v>18</v>
      </c>
      <c r="J23067" t="s">
        <v>19</v>
      </c>
      <c r="K23067" t="s">
        <v>149222</v>
      </c>
      <c r="L23067" t="s">
        <v>20</v>
      </c>
      <c r="M23067">
        <v>8</v>
      </c>
      <c r="N23067" t="s">
        <v>149244</v>
      </c>
      <c r="O23067">
        <v>13</v>
      </c>
      <c r="P23067" s="2">
        <v>45069</v>
      </c>
      <c r="Q23067" t="s">
        <v>149250</v>
      </c>
    </row>
    <row r="23068" spans="1:17" x14ac:dyDescent="0.25">
      <c r="A23068" t="s">
        <v>105145</v>
      </c>
      <c r="B23068" s="2">
        <v>45069</v>
      </c>
      <c r="C23068" s="7">
        <v>0.56354166666666672</v>
      </c>
      <c r="D23068">
        <v>2</v>
      </c>
      <c r="E23068">
        <v>3</v>
      </c>
      <c r="F23068" t="s">
        <v>154</v>
      </c>
      <c r="G23068">
        <v>22</v>
      </c>
      <c r="H23068">
        <v>2</v>
      </c>
      <c r="I23068" t="s">
        <v>14</v>
      </c>
      <c r="J23068" t="s">
        <v>25</v>
      </c>
      <c r="K23068" t="s">
        <v>149225</v>
      </c>
      <c r="L23068" t="s">
        <v>26</v>
      </c>
      <c r="M23068">
        <v>4</v>
      </c>
      <c r="N23068" t="s">
        <v>149244</v>
      </c>
      <c r="O23068">
        <v>13</v>
      </c>
      <c r="P23068" s="2">
        <v>45069</v>
      </c>
      <c r="Q23068" t="s">
        <v>149250</v>
      </c>
    </row>
    <row r="23069" spans="1:17" x14ac:dyDescent="0.25">
      <c r="A23069" t="s">
        <v>105144</v>
      </c>
      <c r="B23069" s="2">
        <v>45069</v>
      </c>
      <c r="C23069" s="7">
        <v>0.56328703703703698</v>
      </c>
      <c r="D23069">
        <v>1</v>
      </c>
      <c r="E23069">
        <v>3</v>
      </c>
      <c r="F23069" t="s">
        <v>154</v>
      </c>
      <c r="G23069">
        <v>33</v>
      </c>
      <c r="H23069">
        <v>3.5</v>
      </c>
      <c r="I23069" t="s">
        <v>14</v>
      </c>
      <c r="J23069" t="s">
        <v>15</v>
      </c>
      <c r="K23069" t="s">
        <v>149215</v>
      </c>
      <c r="L23069" t="s">
        <v>20</v>
      </c>
      <c r="M23069">
        <v>3.5</v>
      </c>
      <c r="N23069" t="s">
        <v>149244</v>
      </c>
      <c r="O23069">
        <v>13</v>
      </c>
      <c r="P23069" s="2">
        <v>45069</v>
      </c>
      <c r="Q23069" t="s">
        <v>149250</v>
      </c>
    </row>
    <row r="23070" spans="1:17" x14ac:dyDescent="0.25">
      <c r="A23070" t="s">
        <v>23166</v>
      </c>
      <c r="B23070" s="2">
        <v>44968</v>
      </c>
      <c r="C23070" s="7">
        <v>0.3298726851851852</v>
      </c>
      <c r="D23070">
        <v>2</v>
      </c>
      <c r="E23070">
        <v>3</v>
      </c>
      <c r="F23070" t="s">
        <v>154</v>
      </c>
      <c r="G23070">
        <v>60</v>
      </c>
      <c r="H23070">
        <v>3.75</v>
      </c>
      <c r="I23070" t="s">
        <v>22</v>
      </c>
      <c r="J23070" t="s">
        <v>23</v>
      </c>
      <c r="K23070" t="s">
        <v>149231</v>
      </c>
      <c r="L23070" t="s">
        <v>16</v>
      </c>
      <c r="M23070">
        <v>7.5</v>
      </c>
      <c r="N23070" t="s">
        <v>149241</v>
      </c>
      <c r="O23070">
        <v>7</v>
      </c>
      <c r="P23070" s="2">
        <v>44968</v>
      </c>
      <c r="Q23070" t="s">
        <v>149249</v>
      </c>
    </row>
    <row r="23071" spans="1:17" x14ac:dyDescent="0.25">
      <c r="A23071" t="s">
        <v>23167</v>
      </c>
      <c r="B23071" s="2">
        <v>44968</v>
      </c>
      <c r="C23071" s="7">
        <v>0.3298726851851852</v>
      </c>
      <c r="D23071">
        <v>1</v>
      </c>
      <c r="E23071">
        <v>3</v>
      </c>
      <c r="F23071" t="s">
        <v>154</v>
      </c>
      <c r="G23071">
        <v>71</v>
      </c>
      <c r="H23071">
        <v>3.75</v>
      </c>
      <c r="I23071" t="s">
        <v>29</v>
      </c>
      <c r="J23071" t="s">
        <v>66</v>
      </c>
      <c r="K23071" t="s">
        <v>67</v>
      </c>
      <c r="L23071" t="s">
        <v>149214</v>
      </c>
      <c r="M23071">
        <v>3.75</v>
      </c>
      <c r="N23071" t="s">
        <v>149241</v>
      </c>
      <c r="O23071">
        <v>7</v>
      </c>
      <c r="P23071" s="2">
        <v>44968</v>
      </c>
      <c r="Q23071" t="s">
        <v>149249</v>
      </c>
    </row>
    <row r="23072" spans="1:17" x14ac:dyDescent="0.25">
      <c r="A23072" t="s">
        <v>105143</v>
      </c>
      <c r="B23072" s="2">
        <v>45069</v>
      </c>
      <c r="C23072" s="7">
        <v>0.56255787037037031</v>
      </c>
      <c r="D23072">
        <v>1</v>
      </c>
      <c r="E23072">
        <v>3</v>
      </c>
      <c r="F23072" t="s">
        <v>154</v>
      </c>
      <c r="G23072">
        <v>69</v>
      </c>
      <c r="H23072">
        <v>3.25</v>
      </c>
      <c r="I23072" t="s">
        <v>29</v>
      </c>
      <c r="J23072" t="s">
        <v>56</v>
      </c>
      <c r="K23072" t="s">
        <v>57</v>
      </c>
      <c r="L23072" t="s">
        <v>149214</v>
      </c>
      <c r="M23072">
        <v>3.25</v>
      </c>
      <c r="N23072" t="s">
        <v>149244</v>
      </c>
      <c r="O23072">
        <v>13</v>
      </c>
      <c r="P23072" s="2">
        <v>45069</v>
      </c>
      <c r="Q23072" t="s">
        <v>149250</v>
      </c>
    </row>
    <row r="23073" spans="1:17" x14ac:dyDescent="0.25">
      <c r="A23073" t="s">
        <v>105142</v>
      </c>
      <c r="B23073" s="2">
        <v>45069</v>
      </c>
      <c r="C23073" s="7">
        <v>0.56255787037037031</v>
      </c>
      <c r="D23073">
        <v>2</v>
      </c>
      <c r="E23073">
        <v>3</v>
      </c>
      <c r="F23073" t="s">
        <v>154</v>
      </c>
      <c r="G23073">
        <v>44</v>
      </c>
      <c r="H23073">
        <v>2.5</v>
      </c>
      <c r="I23073" t="s">
        <v>18</v>
      </c>
      <c r="J23073" t="s">
        <v>50</v>
      </c>
      <c r="K23073" t="s">
        <v>149223</v>
      </c>
      <c r="L23073" t="s">
        <v>16</v>
      </c>
      <c r="M23073">
        <v>5</v>
      </c>
      <c r="N23073" t="s">
        <v>149244</v>
      </c>
      <c r="O23073">
        <v>13</v>
      </c>
      <c r="P23073" s="2">
        <v>45069</v>
      </c>
      <c r="Q23073" t="s">
        <v>149250</v>
      </c>
    </row>
    <row r="23074" spans="1:17" x14ac:dyDescent="0.25">
      <c r="A23074" t="s">
        <v>105137</v>
      </c>
      <c r="B23074" s="2">
        <v>45069</v>
      </c>
      <c r="C23074" s="7">
        <v>0.55936342592592592</v>
      </c>
      <c r="D23074">
        <v>2</v>
      </c>
      <c r="E23074">
        <v>3</v>
      </c>
      <c r="F23074" t="s">
        <v>154</v>
      </c>
      <c r="G23074">
        <v>53</v>
      </c>
      <c r="H23074">
        <v>3</v>
      </c>
      <c r="I23074" t="s">
        <v>18</v>
      </c>
      <c r="J23074" t="s">
        <v>19</v>
      </c>
      <c r="K23074" t="s">
        <v>149229</v>
      </c>
      <c r="L23074" t="s">
        <v>20</v>
      </c>
      <c r="M23074">
        <v>6</v>
      </c>
      <c r="N23074" t="s">
        <v>149244</v>
      </c>
      <c r="O23074">
        <v>13</v>
      </c>
      <c r="P23074" s="2">
        <v>45069</v>
      </c>
      <c r="Q23074" t="s">
        <v>149250</v>
      </c>
    </row>
    <row r="23075" spans="1:17" x14ac:dyDescent="0.25">
      <c r="A23075" t="s">
        <v>23171</v>
      </c>
      <c r="B23075" s="2">
        <v>44968</v>
      </c>
      <c r="C23075" s="7">
        <v>0.33225694444444448</v>
      </c>
      <c r="D23075">
        <v>1</v>
      </c>
      <c r="E23075">
        <v>3</v>
      </c>
      <c r="F23075" t="s">
        <v>154</v>
      </c>
      <c r="G23075">
        <v>52</v>
      </c>
      <c r="H23075">
        <v>2.5</v>
      </c>
      <c r="I23075" t="s">
        <v>18</v>
      </c>
      <c r="J23075" t="s">
        <v>19</v>
      </c>
      <c r="K23075" t="s">
        <v>149229</v>
      </c>
      <c r="L23075" t="s">
        <v>16</v>
      </c>
      <c r="M23075">
        <v>2.5</v>
      </c>
      <c r="N23075" t="s">
        <v>149241</v>
      </c>
      <c r="O23075">
        <v>7</v>
      </c>
      <c r="P23075" s="2">
        <v>44968</v>
      </c>
      <c r="Q23075" t="s">
        <v>149249</v>
      </c>
    </row>
    <row r="23076" spans="1:17" x14ac:dyDescent="0.25">
      <c r="A23076" t="s">
        <v>23172</v>
      </c>
      <c r="B23076" s="2">
        <v>44968</v>
      </c>
      <c r="C23076" s="7">
        <v>0.33225694444444448</v>
      </c>
      <c r="D23076">
        <v>1</v>
      </c>
      <c r="E23076">
        <v>3</v>
      </c>
      <c r="F23076" t="s">
        <v>154</v>
      </c>
      <c r="G23076">
        <v>84</v>
      </c>
      <c r="H23076">
        <v>0.8</v>
      </c>
      <c r="I23076" t="s">
        <v>3305</v>
      </c>
      <c r="J23076" t="s">
        <v>3306</v>
      </c>
      <c r="K23076" t="s">
        <v>3417</v>
      </c>
      <c r="L23076" t="s">
        <v>3417</v>
      </c>
      <c r="M23076">
        <v>0.8</v>
      </c>
      <c r="N23076" t="s">
        <v>149241</v>
      </c>
      <c r="O23076">
        <v>7</v>
      </c>
      <c r="P23076" s="2">
        <v>44968</v>
      </c>
      <c r="Q23076" t="s">
        <v>149249</v>
      </c>
    </row>
    <row r="23077" spans="1:17" x14ac:dyDescent="0.25">
      <c r="A23077" t="s">
        <v>23173</v>
      </c>
      <c r="B23077" s="2">
        <v>44968</v>
      </c>
      <c r="C23077" s="7">
        <v>0.33239583333333333</v>
      </c>
      <c r="D23077">
        <v>1</v>
      </c>
      <c r="E23077">
        <v>3</v>
      </c>
      <c r="F23077" t="s">
        <v>154</v>
      </c>
      <c r="G23077">
        <v>56</v>
      </c>
      <c r="H23077">
        <v>2.5499999999999998</v>
      </c>
      <c r="I23077" t="s">
        <v>18</v>
      </c>
      <c r="J23077" t="s">
        <v>19</v>
      </c>
      <c r="K23077" t="s">
        <v>149218</v>
      </c>
      <c r="L23077" t="s">
        <v>149214</v>
      </c>
      <c r="M23077">
        <v>2.5499999999999998</v>
      </c>
      <c r="N23077" t="s">
        <v>149241</v>
      </c>
      <c r="O23077">
        <v>7</v>
      </c>
      <c r="P23077" s="2">
        <v>44968</v>
      </c>
      <c r="Q23077" t="s">
        <v>149249</v>
      </c>
    </row>
    <row r="23078" spans="1:17" x14ac:dyDescent="0.25">
      <c r="A23078" t="s">
        <v>23174</v>
      </c>
      <c r="B23078" s="2">
        <v>44968</v>
      </c>
      <c r="C23078" s="7">
        <v>0.33296296296296296</v>
      </c>
      <c r="D23078">
        <v>1</v>
      </c>
      <c r="E23078">
        <v>3</v>
      </c>
      <c r="F23078" t="s">
        <v>154</v>
      </c>
      <c r="G23078">
        <v>25</v>
      </c>
      <c r="H23078">
        <v>2.2000000000000002</v>
      </c>
      <c r="I23078" t="s">
        <v>14</v>
      </c>
      <c r="J23078" t="s">
        <v>72</v>
      </c>
      <c r="K23078" t="s">
        <v>149220</v>
      </c>
      <c r="L23078" t="s">
        <v>26</v>
      </c>
      <c r="M23078">
        <v>2.2000000000000002</v>
      </c>
      <c r="N23078" t="s">
        <v>149241</v>
      </c>
      <c r="O23078">
        <v>7</v>
      </c>
      <c r="P23078" s="2">
        <v>44968</v>
      </c>
      <c r="Q23078" t="s">
        <v>149249</v>
      </c>
    </row>
    <row r="23079" spans="1:17" x14ac:dyDescent="0.25">
      <c r="A23079" t="s">
        <v>23175</v>
      </c>
      <c r="B23079" s="2">
        <v>44968</v>
      </c>
      <c r="C23079" s="7">
        <v>0.33329861111111109</v>
      </c>
      <c r="D23079">
        <v>2</v>
      </c>
      <c r="E23079">
        <v>3</v>
      </c>
      <c r="F23079" t="s">
        <v>154</v>
      </c>
      <c r="G23079">
        <v>23</v>
      </c>
      <c r="H23079">
        <v>2.5</v>
      </c>
      <c r="I23079" t="s">
        <v>14</v>
      </c>
      <c r="J23079" t="s">
        <v>25</v>
      </c>
      <c r="K23079" t="s">
        <v>149225</v>
      </c>
      <c r="L23079" t="s">
        <v>16</v>
      </c>
      <c r="M23079">
        <v>5</v>
      </c>
      <c r="N23079" t="s">
        <v>149241</v>
      </c>
      <c r="O23079">
        <v>7</v>
      </c>
      <c r="P23079" s="2">
        <v>44968</v>
      </c>
      <c r="Q23079" t="s">
        <v>149249</v>
      </c>
    </row>
    <row r="23080" spans="1:17" x14ac:dyDescent="0.25">
      <c r="A23080" t="s">
        <v>23176</v>
      </c>
      <c r="B23080" s="2">
        <v>44968</v>
      </c>
      <c r="C23080" s="7">
        <v>0.3369907407407407</v>
      </c>
      <c r="D23080">
        <v>2</v>
      </c>
      <c r="E23080">
        <v>3</v>
      </c>
      <c r="F23080" t="s">
        <v>154</v>
      </c>
      <c r="G23080">
        <v>23</v>
      </c>
      <c r="H23080">
        <v>2.5</v>
      </c>
      <c r="I23080" t="s">
        <v>14</v>
      </c>
      <c r="J23080" t="s">
        <v>25</v>
      </c>
      <c r="K23080" t="s">
        <v>149225</v>
      </c>
      <c r="L23080" t="s">
        <v>16</v>
      </c>
      <c r="M23080">
        <v>5</v>
      </c>
      <c r="N23080" t="s">
        <v>149241</v>
      </c>
      <c r="O23080">
        <v>8</v>
      </c>
      <c r="P23080" s="2">
        <v>44968</v>
      </c>
      <c r="Q23080" t="s">
        <v>149249</v>
      </c>
    </row>
    <row r="23081" spans="1:17" x14ac:dyDescent="0.25">
      <c r="A23081" t="s">
        <v>105136</v>
      </c>
      <c r="B23081" s="2">
        <v>45069</v>
      </c>
      <c r="C23081" s="7">
        <v>0.55767361111111113</v>
      </c>
      <c r="D23081">
        <v>1</v>
      </c>
      <c r="E23081">
        <v>3</v>
      </c>
      <c r="F23081" t="s">
        <v>154</v>
      </c>
      <c r="G23081">
        <v>56</v>
      </c>
      <c r="H23081">
        <v>2.5499999999999998</v>
      </c>
      <c r="I23081" t="s">
        <v>18</v>
      </c>
      <c r="J23081" t="s">
        <v>19</v>
      </c>
      <c r="K23081" t="s">
        <v>149218</v>
      </c>
      <c r="L23081" t="s">
        <v>149214</v>
      </c>
      <c r="M23081">
        <v>2.5499999999999998</v>
      </c>
      <c r="N23081" t="s">
        <v>149244</v>
      </c>
      <c r="O23081">
        <v>13</v>
      </c>
      <c r="P23081" s="2">
        <v>45069</v>
      </c>
      <c r="Q23081" t="s">
        <v>149250</v>
      </c>
    </row>
    <row r="23082" spans="1:17" x14ac:dyDescent="0.25">
      <c r="A23082" t="s">
        <v>105135</v>
      </c>
      <c r="B23082" s="2">
        <v>45069</v>
      </c>
      <c r="C23082" s="7">
        <v>0.55687500000000001</v>
      </c>
      <c r="D23082">
        <v>2</v>
      </c>
      <c r="E23082">
        <v>3</v>
      </c>
      <c r="F23082" t="s">
        <v>154</v>
      </c>
      <c r="G23082">
        <v>22</v>
      </c>
      <c r="H23082">
        <v>2</v>
      </c>
      <c r="I23082" t="s">
        <v>14</v>
      </c>
      <c r="J23082" t="s">
        <v>25</v>
      </c>
      <c r="K23082" t="s">
        <v>149225</v>
      </c>
      <c r="L23082" t="s">
        <v>26</v>
      </c>
      <c r="M23082">
        <v>4</v>
      </c>
      <c r="N23082" t="s">
        <v>149244</v>
      </c>
      <c r="O23082">
        <v>13</v>
      </c>
      <c r="P23082" s="2">
        <v>45069</v>
      </c>
      <c r="Q23082" t="s">
        <v>149250</v>
      </c>
    </row>
    <row r="23083" spans="1:17" x14ac:dyDescent="0.25">
      <c r="A23083" t="s">
        <v>105134</v>
      </c>
      <c r="B23083" s="2">
        <v>45069</v>
      </c>
      <c r="C23083" s="7">
        <v>0.55368055555555562</v>
      </c>
      <c r="D23083">
        <v>1</v>
      </c>
      <c r="E23083">
        <v>3</v>
      </c>
      <c r="F23083" t="s">
        <v>154</v>
      </c>
      <c r="G23083">
        <v>33</v>
      </c>
      <c r="H23083">
        <v>3.5</v>
      </c>
      <c r="I23083" t="s">
        <v>14</v>
      </c>
      <c r="J23083" t="s">
        <v>15</v>
      </c>
      <c r="K23083" t="s">
        <v>149215</v>
      </c>
      <c r="L23083" t="s">
        <v>20</v>
      </c>
      <c r="M23083">
        <v>3.5</v>
      </c>
      <c r="N23083" t="s">
        <v>149244</v>
      </c>
      <c r="O23083">
        <v>13</v>
      </c>
      <c r="P23083" s="2">
        <v>45069</v>
      </c>
      <c r="Q23083" t="s">
        <v>149250</v>
      </c>
    </row>
    <row r="23084" spans="1:17" x14ac:dyDescent="0.25">
      <c r="A23084" t="s">
        <v>105130</v>
      </c>
      <c r="B23084" s="2">
        <v>45069</v>
      </c>
      <c r="C23084" s="7">
        <v>0.5513541666666667</v>
      </c>
      <c r="D23084">
        <v>1</v>
      </c>
      <c r="E23084">
        <v>3</v>
      </c>
      <c r="F23084" t="s">
        <v>154</v>
      </c>
      <c r="G23084">
        <v>35</v>
      </c>
      <c r="H23084">
        <v>3.1</v>
      </c>
      <c r="I23084" t="s">
        <v>14</v>
      </c>
      <c r="J23084" t="s">
        <v>100</v>
      </c>
      <c r="K23084" t="s">
        <v>149228</v>
      </c>
      <c r="L23084" t="s">
        <v>16</v>
      </c>
      <c r="M23084">
        <v>3.1</v>
      </c>
      <c r="N23084" t="s">
        <v>149244</v>
      </c>
      <c r="O23084">
        <v>13</v>
      </c>
      <c r="P23084" s="2">
        <v>45069</v>
      </c>
      <c r="Q23084" t="s">
        <v>149250</v>
      </c>
    </row>
    <row r="23085" spans="1:17" x14ac:dyDescent="0.25">
      <c r="A23085" t="s">
        <v>105128</v>
      </c>
      <c r="B23085" s="2">
        <v>45069</v>
      </c>
      <c r="C23085" s="7">
        <v>0.54746527777777776</v>
      </c>
      <c r="D23085">
        <v>1</v>
      </c>
      <c r="E23085">
        <v>3</v>
      </c>
      <c r="F23085" t="s">
        <v>154</v>
      </c>
      <c r="G23085">
        <v>61</v>
      </c>
      <c r="H23085">
        <v>4.75</v>
      </c>
      <c r="I23085" t="s">
        <v>22</v>
      </c>
      <c r="J23085" t="s">
        <v>23</v>
      </c>
      <c r="K23085" t="s">
        <v>149231</v>
      </c>
      <c r="L23085" t="s">
        <v>20</v>
      </c>
      <c r="M23085">
        <v>4.75</v>
      </c>
      <c r="N23085" t="s">
        <v>149244</v>
      </c>
      <c r="O23085">
        <v>13</v>
      </c>
      <c r="P23085" s="2">
        <v>45069</v>
      </c>
      <c r="Q23085" t="s">
        <v>149250</v>
      </c>
    </row>
    <row r="23086" spans="1:17" x14ac:dyDescent="0.25">
      <c r="A23086" t="s">
        <v>105127</v>
      </c>
      <c r="B23086" s="2">
        <v>45069</v>
      </c>
      <c r="C23086" s="7">
        <v>0.54684027777777777</v>
      </c>
      <c r="D23086">
        <v>2</v>
      </c>
      <c r="E23086">
        <v>3</v>
      </c>
      <c r="F23086" t="s">
        <v>154</v>
      </c>
      <c r="G23086">
        <v>29</v>
      </c>
      <c r="H23086">
        <v>2.5</v>
      </c>
      <c r="I23086" t="s">
        <v>14</v>
      </c>
      <c r="J23086" t="s">
        <v>15</v>
      </c>
      <c r="K23086" t="s">
        <v>149221</v>
      </c>
      <c r="L23086" t="s">
        <v>16</v>
      </c>
      <c r="M23086">
        <v>5</v>
      </c>
      <c r="N23086" t="s">
        <v>149244</v>
      </c>
      <c r="O23086">
        <v>13</v>
      </c>
      <c r="P23086" s="2">
        <v>45069</v>
      </c>
      <c r="Q23086" t="s">
        <v>149250</v>
      </c>
    </row>
    <row r="23087" spans="1:17" x14ac:dyDescent="0.25">
      <c r="A23087" t="s">
        <v>105126</v>
      </c>
      <c r="B23087" s="2">
        <v>45069</v>
      </c>
      <c r="C23087" s="7">
        <v>0.54564814814814822</v>
      </c>
      <c r="D23087">
        <v>2</v>
      </c>
      <c r="E23087">
        <v>3</v>
      </c>
      <c r="F23087" t="s">
        <v>154</v>
      </c>
      <c r="G23087">
        <v>35</v>
      </c>
      <c r="H23087">
        <v>3.1</v>
      </c>
      <c r="I23087" t="s">
        <v>14</v>
      </c>
      <c r="J23087" t="s">
        <v>100</v>
      </c>
      <c r="K23087" t="s">
        <v>149228</v>
      </c>
      <c r="L23087" t="s">
        <v>16</v>
      </c>
      <c r="M23087">
        <v>6.2</v>
      </c>
      <c r="N23087" t="s">
        <v>149244</v>
      </c>
      <c r="O23087">
        <v>13</v>
      </c>
      <c r="P23087" s="2">
        <v>45069</v>
      </c>
      <c r="Q23087" t="s">
        <v>149250</v>
      </c>
    </row>
    <row r="23088" spans="1:17" x14ac:dyDescent="0.25">
      <c r="A23088" t="s">
        <v>105125</v>
      </c>
      <c r="B23088" s="2">
        <v>45069</v>
      </c>
      <c r="C23088" s="7">
        <v>0.54542824074074081</v>
      </c>
      <c r="D23088">
        <v>1</v>
      </c>
      <c r="E23088">
        <v>3</v>
      </c>
      <c r="F23088" t="s">
        <v>154</v>
      </c>
      <c r="G23088">
        <v>43</v>
      </c>
      <c r="H23088">
        <v>3</v>
      </c>
      <c r="I23088" t="s">
        <v>18</v>
      </c>
      <c r="J23088" t="s">
        <v>50</v>
      </c>
      <c r="K23088" t="s">
        <v>149219</v>
      </c>
      <c r="L23088" t="s">
        <v>20</v>
      </c>
      <c r="M23088">
        <v>3</v>
      </c>
      <c r="N23088" t="s">
        <v>149244</v>
      </c>
      <c r="O23088">
        <v>13</v>
      </c>
      <c r="P23088" s="2">
        <v>45069</v>
      </c>
      <c r="Q23088" t="s">
        <v>149250</v>
      </c>
    </row>
    <row r="23089" spans="1:17" x14ac:dyDescent="0.25">
      <c r="A23089" t="s">
        <v>105122</v>
      </c>
      <c r="B23089" s="2">
        <v>45069</v>
      </c>
      <c r="C23089" s="7">
        <v>0.54401620370370374</v>
      </c>
      <c r="D23089">
        <v>2</v>
      </c>
      <c r="E23089">
        <v>3</v>
      </c>
      <c r="F23089" t="s">
        <v>154</v>
      </c>
      <c r="G23089">
        <v>58</v>
      </c>
      <c r="H23089">
        <v>3.5</v>
      </c>
      <c r="I23089" t="s">
        <v>22</v>
      </c>
      <c r="J23089" t="s">
        <v>23</v>
      </c>
      <c r="K23089" t="s">
        <v>149217</v>
      </c>
      <c r="L23089" t="s">
        <v>16</v>
      </c>
      <c r="M23089">
        <v>7</v>
      </c>
      <c r="N23089" t="s">
        <v>149244</v>
      </c>
      <c r="O23089">
        <v>13</v>
      </c>
      <c r="P23089" s="2">
        <v>45069</v>
      </c>
      <c r="Q23089" t="s">
        <v>149250</v>
      </c>
    </row>
    <row r="23090" spans="1:17" x14ac:dyDescent="0.25">
      <c r="A23090" t="s">
        <v>105118</v>
      </c>
      <c r="B23090" s="2">
        <v>45069</v>
      </c>
      <c r="C23090" s="7">
        <v>0.53547453703703707</v>
      </c>
      <c r="D23090">
        <v>2</v>
      </c>
      <c r="E23090">
        <v>3</v>
      </c>
      <c r="F23090" t="s">
        <v>154</v>
      </c>
      <c r="G23090">
        <v>43</v>
      </c>
      <c r="H23090">
        <v>3</v>
      </c>
      <c r="I23090" t="s">
        <v>18</v>
      </c>
      <c r="J23090" t="s">
        <v>50</v>
      </c>
      <c r="K23090" t="s">
        <v>149219</v>
      </c>
      <c r="L23090" t="s">
        <v>20</v>
      </c>
      <c r="M23090">
        <v>6</v>
      </c>
      <c r="N23090" t="s">
        <v>149244</v>
      </c>
      <c r="O23090">
        <v>12</v>
      </c>
      <c r="P23090" s="2">
        <v>45069</v>
      </c>
      <c r="Q23090" t="s">
        <v>149250</v>
      </c>
    </row>
    <row r="23091" spans="1:17" x14ac:dyDescent="0.25">
      <c r="A23091" t="s">
        <v>105115</v>
      </c>
      <c r="B23091" s="2">
        <v>45069</v>
      </c>
      <c r="C23091" s="7">
        <v>0.53081018518518519</v>
      </c>
      <c r="D23091">
        <v>2</v>
      </c>
      <c r="E23091">
        <v>3</v>
      </c>
      <c r="F23091" t="s">
        <v>154</v>
      </c>
      <c r="G23091">
        <v>46</v>
      </c>
      <c r="H23091">
        <v>2.5</v>
      </c>
      <c r="I23091" t="s">
        <v>18</v>
      </c>
      <c r="J23091" t="s">
        <v>45</v>
      </c>
      <c r="K23091" t="s">
        <v>149226</v>
      </c>
      <c r="L23091" t="s">
        <v>16</v>
      </c>
      <c r="M23091">
        <v>5</v>
      </c>
      <c r="N23091" t="s">
        <v>149244</v>
      </c>
      <c r="O23091">
        <v>12</v>
      </c>
      <c r="P23091" s="2">
        <v>45069</v>
      </c>
      <c r="Q23091" t="s">
        <v>149250</v>
      </c>
    </row>
    <row r="23092" spans="1:17" x14ac:dyDescent="0.25">
      <c r="A23092" t="s">
        <v>105113</v>
      </c>
      <c r="B23092" s="2">
        <v>45069</v>
      </c>
      <c r="C23092" s="7">
        <v>0.52666666666666673</v>
      </c>
      <c r="D23092">
        <v>2</v>
      </c>
      <c r="E23092">
        <v>3</v>
      </c>
      <c r="F23092" t="s">
        <v>154</v>
      </c>
      <c r="G23092">
        <v>47</v>
      </c>
      <c r="H23092">
        <v>3</v>
      </c>
      <c r="I23092" t="s">
        <v>18</v>
      </c>
      <c r="J23092" t="s">
        <v>45</v>
      </c>
      <c r="K23092" t="s">
        <v>149226</v>
      </c>
      <c r="L23092" t="s">
        <v>20</v>
      </c>
      <c r="M23092">
        <v>6</v>
      </c>
      <c r="N23092" t="s">
        <v>149244</v>
      </c>
      <c r="O23092">
        <v>12</v>
      </c>
      <c r="P23092" s="2">
        <v>45069</v>
      </c>
      <c r="Q23092" t="s">
        <v>149250</v>
      </c>
    </row>
    <row r="23093" spans="1:17" x14ac:dyDescent="0.25">
      <c r="A23093" t="s">
        <v>105111</v>
      </c>
      <c r="B23093" s="2">
        <v>45069</v>
      </c>
      <c r="C23093" s="7">
        <v>0.52598379629629632</v>
      </c>
      <c r="D23093">
        <v>1</v>
      </c>
      <c r="E23093">
        <v>3</v>
      </c>
      <c r="F23093" t="s">
        <v>154</v>
      </c>
      <c r="G23093">
        <v>60</v>
      </c>
      <c r="H23093">
        <v>3.75</v>
      </c>
      <c r="I23093" t="s">
        <v>22</v>
      </c>
      <c r="J23093" t="s">
        <v>23</v>
      </c>
      <c r="K23093" t="s">
        <v>149231</v>
      </c>
      <c r="L23093" t="s">
        <v>16</v>
      </c>
      <c r="M23093">
        <v>3.75</v>
      </c>
      <c r="N23093" t="s">
        <v>149244</v>
      </c>
      <c r="O23093">
        <v>12</v>
      </c>
      <c r="P23093" s="2">
        <v>45069</v>
      </c>
      <c r="Q23093" t="s">
        <v>149250</v>
      </c>
    </row>
    <row r="23094" spans="1:17" x14ac:dyDescent="0.25">
      <c r="A23094" t="s">
        <v>105109</v>
      </c>
      <c r="B23094" s="2">
        <v>45069</v>
      </c>
      <c r="C23094" s="7">
        <v>0.52530092592592592</v>
      </c>
      <c r="D23094">
        <v>1</v>
      </c>
      <c r="E23094">
        <v>3</v>
      </c>
      <c r="F23094" t="s">
        <v>154</v>
      </c>
      <c r="G23094">
        <v>42</v>
      </c>
      <c r="H23094">
        <v>2.5</v>
      </c>
      <c r="I23094" t="s">
        <v>18</v>
      </c>
      <c r="J23094" t="s">
        <v>50</v>
      </c>
      <c r="K23094" t="s">
        <v>149219</v>
      </c>
      <c r="L23094" t="s">
        <v>16</v>
      </c>
      <c r="M23094">
        <v>2.5</v>
      </c>
      <c r="N23094" t="s">
        <v>149244</v>
      </c>
      <c r="O23094">
        <v>12</v>
      </c>
      <c r="P23094" s="2">
        <v>45069</v>
      </c>
      <c r="Q23094" t="s">
        <v>149250</v>
      </c>
    </row>
    <row r="23095" spans="1:17" x14ac:dyDescent="0.25">
      <c r="A23095" t="s">
        <v>105108</v>
      </c>
      <c r="B23095" s="2">
        <v>45069</v>
      </c>
      <c r="C23095" s="7">
        <v>0.52467592592592593</v>
      </c>
      <c r="D23095">
        <v>1</v>
      </c>
      <c r="E23095">
        <v>3</v>
      </c>
      <c r="F23095" t="s">
        <v>154</v>
      </c>
      <c r="G23095">
        <v>45</v>
      </c>
      <c r="H23095">
        <v>3</v>
      </c>
      <c r="I23095" t="s">
        <v>18</v>
      </c>
      <c r="J23095" t="s">
        <v>50</v>
      </c>
      <c r="K23095" t="s">
        <v>149223</v>
      </c>
      <c r="L23095" t="s">
        <v>20</v>
      </c>
      <c r="M23095">
        <v>3</v>
      </c>
      <c r="N23095" t="s">
        <v>149244</v>
      </c>
      <c r="O23095">
        <v>12</v>
      </c>
      <c r="P23095" s="2">
        <v>45069</v>
      </c>
      <c r="Q23095" t="s">
        <v>149250</v>
      </c>
    </row>
    <row r="23096" spans="1:17" x14ac:dyDescent="0.25">
      <c r="A23096" t="s">
        <v>23192</v>
      </c>
      <c r="B23096" s="2">
        <v>44968</v>
      </c>
      <c r="C23096" s="7">
        <v>0.34096064814814814</v>
      </c>
      <c r="D23096">
        <v>2</v>
      </c>
      <c r="E23096">
        <v>3</v>
      </c>
      <c r="F23096" t="s">
        <v>154</v>
      </c>
      <c r="G23096">
        <v>50</v>
      </c>
      <c r="H23096">
        <v>2.5</v>
      </c>
      <c r="I23096" t="s">
        <v>18</v>
      </c>
      <c r="J23096" t="s">
        <v>40</v>
      </c>
      <c r="K23096" t="s">
        <v>149227</v>
      </c>
      <c r="L23096" t="s">
        <v>16</v>
      </c>
      <c r="M23096">
        <v>5</v>
      </c>
      <c r="N23096" t="s">
        <v>149241</v>
      </c>
      <c r="O23096">
        <v>8</v>
      </c>
      <c r="P23096" s="2">
        <v>44968</v>
      </c>
      <c r="Q23096" t="s">
        <v>149249</v>
      </c>
    </row>
    <row r="23097" spans="1:17" x14ac:dyDescent="0.25">
      <c r="A23097" t="s">
        <v>105106</v>
      </c>
      <c r="B23097" s="2">
        <v>45069</v>
      </c>
      <c r="C23097" s="7">
        <v>0.5241203703703704</v>
      </c>
      <c r="D23097">
        <v>2</v>
      </c>
      <c r="E23097">
        <v>3</v>
      </c>
      <c r="F23097" t="s">
        <v>154</v>
      </c>
      <c r="G23097">
        <v>43</v>
      </c>
      <c r="H23097">
        <v>3</v>
      </c>
      <c r="I23097" t="s">
        <v>18</v>
      </c>
      <c r="J23097" t="s">
        <v>50</v>
      </c>
      <c r="K23097" t="s">
        <v>149219</v>
      </c>
      <c r="L23097" t="s">
        <v>20</v>
      </c>
      <c r="M23097">
        <v>6</v>
      </c>
      <c r="N23097" t="s">
        <v>149244</v>
      </c>
      <c r="O23097">
        <v>12</v>
      </c>
      <c r="P23097" s="2">
        <v>45069</v>
      </c>
      <c r="Q23097" t="s">
        <v>149250</v>
      </c>
    </row>
    <row r="23098" spans="1:17" x14ac:dyDescent="0.25">
      <c r="A23098" t="s">
        <v>105105</v>
      </c>
      <c r="B23098" s="2">
        <v>45069</v>
      </c>
      <c r="C23098" s="7">
        <v>0.52346064814814819</v>
      </c>
      <c r="D23098">
        <v>1</v>
      </c>
      <c r="E23098">
        <v>3</v>
      </c>
      <c r="F23098" t="s">
        <v>154</v>
      </c>
      <c r="G23098">
        <v>45</v>
      </c>
      <c r="H23098">
        <v>3</v>
      </c>
      <c r="I23098" t="s">
        <v>18</v>
      </c>
      <c r="J23098" t="s">
        <v>50</v>
      </c>
      <c r="K23098" t="s">
        <v>149223</v>
      </c>
      <c r="L23098" t="s">
        <v>20</v>
      </c>
      <c r="M23098">
        <v>3</v>
      </c>
      <c r="N23098" t="s">
        <v>149244</v>
      </c>
      <c r="O23098">
        <v>12</v>
      </c>
      <c r="P23098" s="2">
        <v>45069</v>
      </c>
      <c r="Q23098" t="s">
        <v>149250</v>
      </c>
    </row>
    <row r="23099" spans="1:17" x14ac:dyDescent="0.25">
      <c r="A23099" t="s">
        <v>105104</v>
      </c>
      <c r="B23099" s="2">
        <v>45069</v>
      </c>
      <c r="C23099" s="7">
        <v>0.52285879629629628</v>
      </c>
      <c r="D23099">
        <v>1</v>
      </c>
      <c r="E23099">
        <v>3</v>
      </c>
      <c r="F23099" t="s">
        <v>154</v>
      </c>
      <c r="G23099">
        <v>24</v>
      </c>
      <c r="H23099">
        <v>3</v>
      </c>
      <c r="I23099" t="s">
        <v>14</v>
      </c>
      <c r="J23099" t="s">
        <v>25</v>
      </c>
      <c r="K23099" t="s">
        <v>149225</v>
      </c>
      <c r="L23099" t="s">
        <v>20</v>
      </c>
      <c r="M23099">
        <v>3</v>
      </c>
      <c r="N23099" t="s">
        <v>149244</v>
      </c>
      <c r="O23099">
        <v>12</v>
      </c>
      <c r="P23099" s="2">
        <v>45069</v>
      </c>
      <c r="Q23099" t="s">
        <v>149250</v>
      </c>
    </row>
    <row r="23100" spans="1:17" x14ac:dyDescent="0.25">
      <c r="A23100" t="s">
        <v>105102</v>
      </c>
      <c r="B23100" s="2">
        <v>45069</v>
      </c>
      <c r="C23100" s="7">
        <v>0.52151620370370366</v>
      </c>
      <c r="D23100">
        <v>1</v>
      </c>
      <c r="E23100">
        <v>3</v>
      </c>
      <c r="F23100" t="s">
        <v>154</v>
      </c>
      <c r="G23100">
        <v>25</v>
      </c>
      <c r="H23100">
        <v>2.2000000000000002</v>
      </c>
      <c r="I23100" t="s">
        <v>14</v>
      </c>
      <c r="J23100" t="s">
        <v>72</v>
      </c>
      <c r="K23100" t="s">
        <v>149220</v>
      </c>
      <c r="L23100" t="s">
        <v>26</v>
      </c>
      <c r="M23100">
        <v>2.2000000000000002</v>
      </c>
      <c r="N23100" t="s">
        <v>149244</v>
      </c>
      <c r="O23100">
        <v>12</v>
      </c>
      <c r="P23100" s="2">
        <v>45069</v>
      </c>
      <c r="Q23100" t="s">
        <v>149250</v>
      </c>
    </row>
    <row r="23101" spans="1:17" x14ac:dyDescent="0.25">
      <c r="A23101" t="s">
        <v>23197</v>
      </c>
      <c r="B23101" s="2">
        <v>44968</v>
      </c>
      <c r="C23101" s="7">
        <v>0.34339120370370368</v>
      </c>
      <c r="D23101">
        <v>2</v>
      </c>
      <c r="E23101">
        <v>3</v>
      </c>
      <c r="F23101" t="s">
        <v>154</v>
      </c>
      <c r="G23101">
        <v>23</v>
      </c>
      <c r="H23101">
        <v>2.5</v>
      </c>
      <c r="I23101" t="s">
        <v>14</v>
      </c>
      <c r="J23101" t="s">
        <v>25</v>
      </c>
      <c r="K23101" t="s">
        <v>149225</v>
      </c>
      <c r="L23101" t="s">
        <v>16</v>
      </c>
      <c r="M23101">
        <v>5</v>
      </c>
      <c r="N23101" t="s">
        <v>149241</v>
      </c>
      <c r="O23101">
        <v>8</v>
      </c>
      <c r="P23101" s="2">
        <v>44968</v>
      </c>
      <c r="Q23101" t="s">
        <v>149249</v>
      </c>
    </row>
    <row r="23102" spans="1:17" x14ac:dyDescent="0.25">
      <c r="A23102" t="s">
        <v>105101</v>
      </c>
      <c r="B23102" s="2">
        <v>45069</v>
      </c>
      <c r="C23102" s="7">
        <v>0.51885416666666673</v>
      </c>
      <c r="D23102">
        <v>2</v>
      </c>
      <c r="E23102">
        <v>3</v>
      </c>
      <c r="F23102" t="s">
        <v>154</v>
      </c>
      <c r="G23102">
        <v>28</v>
      </c>
      <c r="H23102">
        <v>2</v>
      </c>
      <c r="I23102" t="s">
        <v>14</v>
      </c>
      <c r="J23102" t="s">
        <v>15</v>
      </c>
      <c r="K23102" t="s">
        <v>149221</v>
      </c>
      <c r="L23102" t="s">
        <v>26</v>
      </c>
      <c r="M23102">
        <v>4</v>
      </c>
      <c r="N23102" t="s">
        <v>149244</v>
      </c>
      <c r="O23102">
        <v>12</v>
      </c>
      <c r="P23102" s="2">
        <v>45069</v>
      </c>
      <c r="Q23102" t="s">
        <v>149250</v>
      </c>
    </row>
    <row r="23103" spans="1:17" x14ac:dyDescent="0.25">
      <c r="A23103" t="s">
        <v>105100</v>
      </c>
      <c r="B23103" s="2">
        <v>45069</v>
      </c>
      <c r="C23103" s="7">
        <v>0.51859953703703698</v>
      </c>
      <c r="D23103">
        <v>2</v>
      </c>
      <c r="E23103">
        <v>3</v>
      </c>
      <c r="F23103" t="s">
        <v>154</v>
      </c>
      <c r="G23103">
        <v>59</v>
      </c>
      <c r="H23103">
        <v>4.5</v>
      </c>
      <c r="I23103" t="s">
        <v>22</v>
      </c>
      <c r="J23103" t="s">
        <v>23</v>
      </c>
      <c r="K23103" t="s">
        <v>149217</v>
      </c>
      <c r="L23103" t="s">
        <v>20</v>
      </c>
      <c r="M23103">
        <v>9</v>
      </c>
      <c r="N23103" t="s">
        <v>149244</v>
      </c>
      <c r="O23103">
        <v>12</v>
      </c>
      <c r="P23103" s="2">
        <v>45069</v>
      </c>
      <c r="Q23103" t="s">
        <v>149250</v>
      </c>
    </row>
    <row r="23104" spans="1:17" x14ac:dyDescent="0.25">
      <c r="A23104" t="s">
        <v>23200</v>
      </c>
      <c r="B23104" s="2">
        <v>44968</v>
      </c>
      <c r="C23104" s="7">
        <v>0.34626157407407404</v>
      </c>
      <c r="D23104">
        <v>2</v>
      </c>
      <c r="E23104">
        <v>3</v>
      </c>
      <c r="F23104" t="s">
        <v>154</v>
      </c>
      <c r="G23104">
        <v>47</v>
      </c>
      <c r="H23104">
        <v>3</v>
      </c>
      <c r="I23104" t="s">
        <v>18</v>
      </c>
      <c r="J23104" t="s">
        <v>45</v>
      </c>
      <c r="K23104" t="s">
        <v>149226</v>
      </c>
      <c r="L23104" t="s">
        <v>20</v>
      </c>
      <c r="M23104">
        <v>6</v>
      </c>
      <c r="N23104" t="s">
        <v>149241</v>
      </c>
      <c r="O23104">
        <v>8</v>
      </c>
      <c r="P23104" s="2">
        <v>44968</v>
      </c>
      <c r="Q23104" t="s">
        <v>149249</v>
      </c>
    </row>
    <row r="23105" spans="1:17" x14ac:dyDescent="0.25">
      <c r="A23105" t="s">
        <v>105099</v>
      </c>
      <c r="B23105" s="2">
        <v>45069</v>
      </c>
      <c r="C23105" s="7">
        <v>0.51847222222222222</v>
      </c>
      <c r="D23105">
        <v>1</v>
      </c>
      <c r="E23105">
        <v>3</v>
      </c>
      <c r="F23105" t="s">
        <v>154</v>
      </c>
      <c r="G23105">
        <v>69</v>
      </c>
      <c r="H23105">
        <v>3.25</v>
      </c>
      <c r="I23105" t="s">
        <v>29</v>
      </c>
      <c r="J23105" t="s">
        <v>56</v>
      </c>
      <c r="K23105" t="s">
        <v>57</v>
      </c>
      <c r="L23105" t="s">
        <v>149214</v>
      </c>
      <c r="M23105">
        <v>3.25</v>
      </c>
      <c r="N23105" t="s">
        <v>149244</v>
      </c>
      <c r="O23105">
        <v>12</v>
      </c>
      <c r="P23105" s="2">
        <v>45069</v>
      </c>
      <c r="Q23105" t="s">
        <v>149250</v>
      </c>
    </row>
    <row r="23106" spans="1:17" x14ac:dyDescent="0.25">
      <c r="A23106" t="s">
        <v>105098</v>
      </c>
      <c r="B23106" s="2">
        <v>45069</v>
      </c>
      <c r="C23106" s="7">
        <v>0.51847222222222222</v>
      </c>
      <c r="D23106">
        <v>2</v>
      </c>
      <c r="E23106">
        <v>3</v>
      </c>
      <c r="F23106" t="s">
        <v>154</v>
      </c>
      <c r="G23106">
        <v>47</v>
      </c>
      <c r="H23106">
        <v>3</v>
      </c>
      <c r="I23106" t="s">
        <v>18</v>
      </c>
      <c r="J23106" t="s">
        <v>45</v>
      </c>
      <c r="K23106" t="s">
        <v>149226</v>
      </c>
      <c r="L23106" t="s">
        <v>20</v>
      </c>
      <c r="M23106">
        <v>6</v>
      </c>
      <c r="N23106" t="s">
        <v>149244</v>
      </c>
      <c r="O23106">
        <v>12</v>
      </c>
      <c r="P23106" s="2">
        <v>45069</v>
      </c>
      <c r="Q23106" t="s">
        <v>149250</v>
      </c>
    </row>
    <row r="23107" spans="1:17" x14ac:dyDescent="0.25">
      <c r="A23107" t="s">
        <v>105093</v>
      </c>
      <c r="B23107" s="2">
        <v>45069</v>
      </c>
      <c r="C23107" s="7">
        <v>0.51368055555555558</v>
      </c>
      <c r="D23107">
        <v>2</v>
      </c>
      <c r="E23107">
        <v>3</v>
      </c>
      <c r="F23107" t="s">
        <v>154</v>
      </c>
      <c r="G23107">
        <v>49</v>
      </c>
      <c r="H23107">
        <v>3</v>
      </c>
      <c r="I23107" t="s">
        <v>18</v>
      </c>
      <c r="J23107" t="s">
        <v>40</v>
      </c>
      <c r="K23107" t="s">
        <v>149224</v>
      </c>
      <c r="L23107" t="s">
        <v>20</v>
      </c>
      <c r="M23107">
        <v>6</v>
      </c>
      <c r="N23107" t="s">
        <v>149244</v>
      </c>
      <c r="O23107">
        <v>12</v>
      </c>
      <c r="P23107" s="2">
        <v>45069</v>
      </c>
      <c r="Q23107" t="s">
        <v>149250</v>
      </c>
    </row>
    <row r="23108" spans="1:17" x14ac:dyDescent="0.25">
      <c r="A23108" t="s">
        <v>105091</v>
      </c>
      <c r="B23108" s="2">
        <v>45069</v>
      </c>
      <c r="C23108" s="7">
        <v>0.51030092592592591</v>
      </c>
      <c r="D23108">
        <v>1</v>
      </c>
      <c r="E23108">
        <v>3</v>
      </c>
      <c r="F23108" t="s">
        <v>154</v>
      </c>
      <c r="G23108">
        <v>28</v>
      </c>
      <c r="H23108">
        <v>2</v>
      </c>
      <c r="I23108" t="s">
        <v>14</v>
      </c>
      <c r="J23108" t="s">
        <v>15</v>
      </c>
      <c r="K23108" t="s">
        <v>149221</v>
      </c>
      <c r="L23108" t="s">
        <v>26</v>
      </c>
      <c r="M23108">
        <v>2</v>
      </c>
      <c r="N23108" t="s">
        <v>149244</v>
      </c>
      <c r="O23108">
        <v>12</v>
      </c>
      <c r="P23108" s="2">
        <v>45069</v>
      </c>
      <c r="Q23108" t="s">
        <v>149250</v>
      </c>
    </row>
    <row r="23109" spans="1:17" x14ac:dyDescent="0.25">
      <c r="A23109" t="s">
        <v>23205</v>
      </c>
      <c r="B23109" s="2">
        <v>44968</v>
      </c>
      <c r="C23109" s="7">
        <v>0.34670138888888885</v>
      </c>
      <c r="D23109">
        <v>1</v>
      </c>
      <c r="E23109">
        <v>3</v>
      </c>
      <c r="F23109" t="s">
        <v>154</v>
      </c>
      <c r="G23109">
        <v>28</v>
      </c>
      <c r="H23109">
        <v>2</v>
      </c>
      <c r="I23109" t="s">
        <v>14</v>
      </c>
      <c r="J23109" t="s">
        <v>15</v>
      </c>
      <c r="K23109" t="s">
        <v>149221</v>
      </c>
      <c r="L23109" t="s">
        <v>26</v>
      </c>
      <c r="M23109">
        <v>2</v>
      </c>
      <c r="N23109" t="s">
        <v>149241</v>
      </c>
      <c r="O23109">
        <v>8</v>
      </c>
      <c r="P23109" s="2">
        <v>44968</v>
      </c>
      <c r="Q23109" t="s">
        <v>149249</v>
      </c>
    </row>
    <row r="23110" spans="1:17" x14ac:dyDescent="0.25">
      <c r="A23110" t="s">
        <v>23206</v>
      </c>
      <c r="B23110" s="2">
        <v>44968</v>
      </c>
      <c r="C23110" s="7">
        <v>0.34740740740740739</v>
      </c>
      <c r="D23110">
        <v>1</v>
      </c>
      <c r="E23110">
        <v>3</v>
      </c>
      <c r="F23110" t="s">
        <v>154</v>
      </c>
      <c r="G23110">
        <v>27</v>
      </c>
      <c r="H23110">
        <v>3.5</v>
      </c>
      <c r="I23110" t="s">
        <v>14</v>
      </c>
      <c r="J23110" t="s">
        <v>72</v>
      </c>
      <c r="K23110" t="s">
        <v>149220</v>
      </c>
      <c r="L23110" t="s">
        <v>20</v>
      </c>
      <c r="M23110">
        <v>3.5</v>
      </c>
      <c r="N23110" t="s">
        <v>149241</v>
      </c>
      <c r="O23110">
        <v>8</v>
      </c>
      <c r="P23110" s="2">
        <v>44968</v>
      </c>
      <c r="Q23110" t="s">
        <v>149249</v>
      </c>
    </row>
    <row r="23111" spans="1:17" x14ac:dyDescent="0.25">
      <c r="A23111" t="s">
        <v>105090</v>
      </c>
      <c r="B23111" s="2">
        <v>45069</v>
      </c>
      <c r="C23111" s="7">
        <v>0.51006944444444446</v>
      </c>
      <c r="D23111">
        <v>1</v>
      </c>
      <c r="E23111">
        <v>3</v>
      </c>
      <c r="F23111" t="s">
        <v>154</v>
      </c>
      <c r="G23111">
        <v>46</v>
      </c>
      <c r="H23111">
        <v>2.5</v>
      </c>
      <c r="I23111" t="s">
        <v>18</v>
      </c>
      <c r="J23111" t="s">
        <v>45</v>
      </c>
      <c r="K23111" t="s">
        <v>149226</v>
      </c>
      <c r="L23111" t="s">
        <v>16</v>
      </c>
      <c r="M23111">
        <v>2.5</v>
      </c>
      <c r="N23111" t="s">
        <v>149244</v>
      </c>
      <c r="O23111">
        <v>12</v>
      </c>
      <c r="P23111" s="2">
        <v>45069</v>
      </c>
      <c r="Q23111" t="s">
        <v>149250</v>
      </c>
    </row>
    <row r="23112" spans="1:17" x14ac:dyDescent="0.25">
      <c r="A23112" t="s">
        <v>23208</v>
      </c>
      <c r="B23112" s="2">
        <v>44968</v>
      </c>
      <c r="C23112" s="7">
        <v>0.34998842592592588</v>
      </c>
      <c r="D23112">
        <v>1</v>
      </c>
      <c r="E23112">
        <v>3</v>
      </c>
      <c r="F23112" t="s">
        <v>154</v>
      </c>
      <c r="G23112">
        <v>44</v>
      </c>
      <c r="H23112">
        <v>2.5</v>
      </c>
      <c r="I23112" t="s">
        <v>18</v>
      </c>
      <c r="J23112" t="s">
        <v>50</v>
      </c>
      <c r="K23112" t="s">
        <v>149223</v>
      </c>
      <c r="L23112" t="s">
        <v>16</v>
      </c>
      <c r="M23112">
        <v>2.5</v>
      </c>
      <c r="N23112" t="s">
        <v>149241</v>
      </c>
      <c r="O23112">
        <v>8</v>
      </c>
      <c r="P23112" s="2">
        <v>44968</v>
      </c>
      <c r="Q23112" t="s">
        <v>149249</v>
      </c>
    </row>
    <row r="23113" spans="1:17" x14ac:dyDescent="0.25">
      <c r="A23113" t="s">
        <v>23209</v>
      </c>
      <c r="B23113" s="2">
        <v>44968</v>
      </c>
      <c r="C23113" s="7">
        <v>0.34998842592592588</v>
      </c>
      <c r="D23113">
        <v>1</v>
      </c>
      <c r="E23113">
        <v>3</v>
      </c>
      <c r="F23113" t="s">
        <v>154</v>
      </c>
      <c r="G23113">
        <v>83</v>
      </c>
      <c r="H23113">
        <v>14</v>
      </c>
      <c r="I23113" t="s">
        <v>4116</v>
      </c>
      <c r="J23113" t="s">
        <v>4117</v>
      </c>
      <c r="K23113" t="s">
        <v>4118</v>
      </c>
      <c r="L23113" t="s">
        <v>149236</v>
      </c>
      <c r="M23113">
        <v>14</v>
      </c>
      <c r="N23113" t="s">
        <v>149241</v>
      </c>
      <c r="O23113">
        <v>8</v>
      </c>
      <c r="P23113" s="2">
        <v>44968</v>
      </c>
      <c r="Q23113" t="s">
        <v>149249</v>
      </c>
    </row>
    <row r="23114" spans="1:17" x14ac:dyDescent="0.25">
      <c r="A23114" t="s">
        <v>105089</v>
      </c>
      <c r="B23114" s="2">
        <v>45069</v>
      </c>
      <c r="C23114" s="7">
        <v>0.50851851851851848</v>
      </c>
      <c r="D23114">
        <v>2</v>
      </c>
      <c r="E23114">
        <v>3</v>
      </c>
      <c r="F23114" t="s">
        <v>154</v>
      </c>
      <c r="G23114">
        <v>37</v>
      </c>
      <c r="H23114">
        <v>3</v>
      </c>
      <c r="I23114" t="s">
        <v>14</v>
      </c>
      <c r="J23114" t="s">
        <v>35</v>
      </c>
      <c r="K23114" t="s">
        <v>112</v>
      </c>
      <c r="L23114" t="s">
        <v>149214</v>
      </c>
      <c r="M23114">
        <v>6</v>
      </c>
      <c r="N23114" t="s">
        <v>149244</v>
      </c>
      <c r="O23114">
        <v>12</v>
      </c>
      <c r="P23114" s="2">
        <v>45069</v>
      </c>
      <c r="Q23114" t="s">
        <v>149250</v>
      </c>
    </row>
    <row r="23115" spans="1:17" x14ac:dyDescent="0.25">
      <c r="A23115" t="s">
        <v>105088</v>
      </c>
      <c r="B23115" s="2">
        <v>45069</v>
      </c>
      <c r="C23115" s="7">
        <v>0.50848379629629636</v>
      </c>
      <c r="D23115">
        <v>2</v>
      </c>
      <c r="E23115">
        <v>3</v>
      </c>
      <c r="F23115" t="s">
        <v>154</v>
      </c>
      <c r="G23115">
        <v>35</v>
      </c>
      <c r="H23115">
        <v>3.1</v>
      </c>
      <c r="I23115" t="s">
        <v>14</v>
      </c>
      <c r="J23115" t="s">
        <v>100</v>
      </c>
      <c r="K23115" t="s">
        <v>149228</v>
      </c>
      <c r="L23115" t="s">
        <v>16</v>
      </c>
      <c r="M23115">
        <v>6.2</v>
      </c>
      <c r="N23115" t="s">
        <v>149244</v>
      </c>
      <c r="O23115">
        <v>12</v>
      </c>
      <c r="P23115" s="2">
        <v>45069</v>
      </c>
      <c r="Q23115" t="s">
        <v>149250</v>
      </c>
    </row>
    <row r="23116" spans="1:17" x14ac:dyDescent="0.25">
      <c r="A23116" t="s">
        <v>105085</v>
      </c>
      <c r="B23116" s="2">
        <v>45069</v>
      </c>
      <c r="C23116" s="7">
        <v>0.50688657407407411</v>
      </c>
      <c r="D23116">
        <v>2</v>
      </c>
      <c r="E23116">
        <v>3</v>
      </c>
      <c r="F23116" t="s">
        <v>154</v>
      </c>
      <c r="G23116">
        <v>33</v>
      </c>
      <c r="H23116">
        <v>3.5</v>
      </c>
      <c r="I23116" t="s">
        <v>14</v>
      </c>
      <c r="J23116" t="s">
        <v>15</v>
      </c>
      <c r="K23116" t="s">
        <v>149215</v>
      </c>
      <c r="L23116" t="s">
        <v>20</v>
      </c>
      <c r="M23116">
        <v>7</v>
      </c>
      <c r="N23116" t="s">
        <v>149244</v>
      </c>
      <c r="O23116">
        <v>12</v>
      </c>
      <c r="P23116" s="2">
        <v>45069</v>
      </c>
      <c r="Q23116" t="s">
        <v>149250</v>
      </c>
    </row>
    <row r="23117" spans="1:17" x14ac:dyDescent="0.25">
      <c r="A23117" t="s">
        <v>105082</v>
      </c>
      <c r="B23117" s="2">
        <v>45069</v>
      </c>
      <c r="C23117" s="7">
        <v>0.50334490740740734</v>
      </c>
      <c r="D23117">
        <v>1</v>
      </c>
      <c r="E23117">
        <v>3</v>
      </c>
      <c r="F23117" t="s">
        <v>154</v>
      </c>
      <c r="G23117">
        <v>48</v>
      </c>
      <c r="H23117">
        <v>2.5</v>
      </c>
      <c r="I23117" t="s">
        <v>18</v>
      </c>
      <c r="J23117" t="s">
        <v>40</v>
      </c>
      <c r="K23117" t="s">
        <v>149224</v>
      </c>
      <c r="L23117" t="s">
        <v>16</v>
      </c>
      <c r="M23117">
        <v>2.5</v>
      </c>
      <c r="N23117" t="s">
        <v>149244</v>
      </c>
      <c r="O23117">
        <v>12</v>
      </c>
      <c r="P23117" s="2">
        <v>45069</v>
      </c>
      <c r="Q23117" t="s">
        <v>149250</v>
      </c>
    </row>
    <row r="23118" spans="1:17" x14ac:dyDescent="0.25">
      <c r="A23118" t="s">
        <v>105080</v>
      </c>
      <c r="B23118" s="2">
        <v>45069</v>
      </c>
      <c r="C23118" s="7">
        <v>0.50189814814814815</v>
      </c>
      <c r="D23118">
        <v>1</v>
      </c>
      <c r="E23118">
        <v>3</v>
      </c>
      <c r="F23118" t="s">
        <v>154</v>
      </c>
      <c r="G23118">
        <v>44</v>
      </c>
      <c r="H23118">
        <v>2.5</v>
      </c>
      <c r="I23118" t="s">
        <v>18</v>
      </c>
      <c r="J23118" t="s">
        <v>50</v>
      </c>
      <c r="K23118" t="s">
        <v>149223</v>
      </c>
      <c r="L23118" t="s">
        <v>16</v>
      </c>
      <c r="M23118">
        <v>2.5</v>
      </c>
      <c r="N23118" t="s">
        <v>149244</v>
      </c>
      <c r="O23118">
        <v>12</v>
      </c>
      <c r="P23118" s="2">
        <v>45069</v>
      </c>
      <c r="Q23118" t="s">
        <v>149250</v>
      </c>
    </row>
    <row r="23119" spans="1:17" x14ac:dyDescent="0.25">
      <c r="A23119" t="s">
        <v>105077</v>
      </c>
      <c r="B23119" s="2">
        <v>45069</v>
      </c>
      <c r="C23119" s="7">
        <v>0.50067129629629636</v>
      </c>
      <c r="D23119">
        <v>1</v>
      </c>
      <c r="E23119">
        <v>3</v>
      </c>
      <c r="F23119" t="s">
        <v>154</v>
      </c>
      <c r="G23119">
        <v>79</v>
      </c>
      <c r="H23119">
        <v>3.75</v>
      </c>
      <c r="I23119" t="s">
        <v>29</v>
      </c>
      <c r="J23119" t="s">
        <v>30</v>
      </c>
      <c r="K23119" t="s">
        <v>47</v>
      </c>
      <c r="L23119" t="s">
        <v>149214</v>
      </c>
      <c r="M23119">
        <v>3.75</v>
      </c>
      <c r="N23119" t="s">
        <v>149244</v>
      </c>
      <c r="O23119">
        <v>12</v>
      </c>
      <c r="P23119" s="2">
        <v>45069</v>
      </c>
      <c r="Q23119" t="s">
        <v>149250</v>
      </c>
    </row>
    <row r="23120" spans="1:17" x14ac:dyDescent="0.25">
      <c r="A23120" t="s">
        <v>105076</v>
      </c>
      <c r="B23120" s="2">
        <v>45069</v>
      </c>
      <c r="C23120" s="7">
        <v>0.50067129629629636</v>
      </c>
      <c r="D23120">
        <v>1</v>
      </c>
      <c r="E23120">
        <v>3</v>
      </c>
      <c r="F23120" t="s">
        <v>154</v>
      </c>
      <c r="G23120">
        <v>41</v>
      </c>
      <c r="H23120">
        <v>4.25</v>
      </c>
      <c r="I23120" t="s">
        <v>14</v>
      </c>
      <c r="J23120" t="s">
        <v>35</v>
      </c>
      <c r="K23120" t="s">
        <v>149230</v>
      </c>
      <c r="L23120" t="s">
        <v>20</v>
      </c>
      <c r="M23120">
        <v>4.25</v>
      </c>
      <c r="N23120" t="s">
        <v>149244</v>
      </c>
      <c r="O23120">
        <v>12</v>
      </c>
      <c r="P23120" s="2">
        <v>45069</v>
      </c>
      <c r="Q23120" t="s">
        <v>149250</v>
      </c>
    </row>
    <row r="23121" spans="1:17" x14ac:dyDescent="0.25">
      <c r="A23121" t="s">
        <v>105074</v>
      </c>
      <c r="B23121" s="2">
        <v>45069</v>
      </c>
      <c r="C23121" s="7">
        <v>0.49662037037037038</v>
      </c>
      <c r="D23121">
        <v>2</v>
      </c>
      <c r="E23121">
        <v>3</v>
      </c>
      <c r="F23121" t="s">
        <v>154</v>
      </c>
      <c r="G23121">
        <v>53</v>
      </c>
      <c r="H23121">
        <v>3</v>
      </c>
      <c r="I23121" t="s">
        <v>18</v>
      </c>
      <c r="J23121" t="s">
        <v>19</v>
      </c>
      <c r="K23121" t="s">
        <v>149229</v>
      </c>
      <c r="L23121" t="s">
        <v>20</v>
      </c>
      <c r="M23121">
        <v>6</v>
      </c>
      <c r="N23121" t="s">
        <v>149244</v>
      </c>
      <c r="O23121">
        <v>11</v>
      </c>
      <c r="P23121" s="2">
        <v>45069</v>
      </c>
      <c r="Q23121" t="s">
        <v>149250</v>
      </c>
    </row>
    <row r="23122" spans="1:17" x14ac:dyDescent="0.25">
      <c r="A23122" t="s">
        <v>23218</v>
      </c>
      <c r="B23122" s="2">
        <v>44968</v>
      </c>
      <c r="C23122" s="7">
        <v>0.35309027777777779</v>
      </c>
      <c r="D23122">
        <v>1</v>
      </c>
      <c r="E23122">
        <v>3</v>
      </c>
      <c r="F23122" t="s">
        <v>154</v>
      </c>
      <c r="G23122">
        <v>53</v>
      </c>
      <c r="H23122">
        <v>3</v>
      </c>
      <c r="I23122" t="s">
        <v>18</v>
      </c>
      <c r="J23122" t="s">
        <v>19</v>
      </c>
      <c r="K23122" t="s">
        <v>149229</v>
      </c>
      <c r="L23122" t="s">
        <v>20</v>
      </c>
      <c r="M23122">
        <v>3</v>
      </c>
      <c r="N23122" t="s">
        <v>149241</v>
      </c>
      <c r="O23122">
        <v>8</v>
      </c>
      <c r="P23122" s="2">
        <v>44968</v>
      </c>
      <c r="Q23122" t="s">
        <v>149249</v>
      </c>
    </row>
    <row r="23123" spans="1:17" x14ac:dyDescent="0.25">
      <c r="A23123" t="s">
        <v>105073</v>
      </c>
      <c r="B23123" s="2">
        <v>45069</v>
      </c>
      <c r="C23123" s="7">
        <v>0.4937037037037037</v>
      </c>
      <c r="D23123">
        <v>2</v>
      </c>
      <c r="E23123">
        <v>3</v>
      </c>
      <c r="F23123" t="s">
        <v>154</v>
      </c>
      <c r="G23123">
        <v>28</v>
      </c>
      <c r="H23123">
        <v>2</v>
      </c>
      <c r="I23123" t="s">
        <v>14</v>
      </c>
      <c r="J23123" t="s">
        <v>15</v>
      </c>
      <c r="K23123" t="s">
        <v>149221</v>
      </c>
      <c r="L23123" t="s">
        <v>26</v>
      </c>
      <c r="M23123">
        <v>4</v>
      </c>
      <c r="N23123" t="s">
        <v>149244</v>
      </c>
      <c r="O23123">
        <v>11</v>
      </c>
      <c r="P23123" s="2">
        <v>45069</v>
      </c>
      <c r="Q23123" t="s">
        <v>149250</v>
      </c>
    </row>
    <row r="23124" spans="1:17" x14ac:dyDescent="0.25">
      <c r="A23124" t="s">
        <v>105071</v>
      </c>
      <c r="B23124" s="2">
        <v>45069</v>
      </c>
      <c r="C23124" s="7">
        <v>0.49296296296296299</v>
      </c>
      <c r="D23124">
        <v>2</v>
      </c>
      <c r="E23124">
        <v>3</v>
      </c>
      <c r="F23124" t="s">
        <v>154</v>
      </c>
      <c r="G23124">
        <v>43</v>
      </c>
      <c r="H23124">
        <v>3</v>
      </c>
      <c r="I23124" t="s">
        <v>18</v>
      </c>
      <c r="J23124" t="s">
        <v>50</v>
      </c>
      <c r="K23124" t="s">
        <v>149219</v>
      </c>
      <c r="L23124" t="s">
        <v>20</v>
      </c>
      <c r="M23124">
        <v>6</v>
      </c>
      <c r="N23124" t="s">
        <v>149244</v>
      </c>
      <c r="O23124">
        <v>11</v>
      </c>
      <c r="P23124" s="2">
        <v>45069</v>
      </c>
      <c r="Q23124" t="s">
        <v>149250</v>
      </c>
    </row>
    <row r="23125" spans="1:17" x14ac:dyDescent="0.25">
      <c r="A23125" t="s">
        <v>105064</v>
      </c>
      <c r="B23125" s="2">
        <v>45069</v>
      </c>
      <c r="C23125" s="7">
        <v>0.49050925925925926</v>
      </c>
      <c r="D23125">
        <v>1</v>
      </c>
      <c r="E23125">
        <v>3</v>
      </c>
      <c r="F23125" t="s">
        <v>154</v>
      </c>
      <c r="G23125">
        <v>35</v>
      </c>
      <c r="H23125">
        <v>3.1</v>
      </c>
      <c r="I23125" t="s">
        <v>14</v>
      </c>
      <c r="J23125" t="s">
        <v>100</v>
      </c>
      <c r="K23125" t="s">
        <v>149228</v>
      </c>
      <c r="L23125" t="s">
        <v>16</v>
      </c>
      <c r="M23125">
        <v>3.1</v>
      </c>
      <c r="N23125" t="s">
        <v>149244</v>
      </c>
      <c r="O23125">
        <v>11</v>
      </c>
      <c r="P23125" s="2">
        <v>45069</v>
      </c>
      <c r="Q23125" t="s">
        <v>149250</v>
      </c>
    </row>
    <row r="23126" spans="1:17" x14ac:dyDescent="0.25">
      <c r="A23126" t="s">
        <v>105062</v>
      </c>
      <c r="B23126" s="2">
        <v>45069</v>
      </c>
      <c r="C23126" s="7">
        <v>0.48864583333333328</v>
      </c>
      <c r="D23126">
        <v>1</v>
      </c>
      <c r="E23126">
        <v>3</v>
      </c>
      <c r="F23126" t="s">
        <v>154</v>
      </c>
      <c r="G23126">
        <v>78</v>
      </c>
      <c r="H23126">
        <v>4.5</v>
      </c>
      <c r="I23126" t="s">
        <v>29</v>
      </c>
      <c r="J23126" t="s">
        <v>30</v>
      </c>
      <c r="K23126" t="s">
        <v>84</v>
      </c>
      <c r="L23126" t="s">
        <v>149232</v>
      </c>
      <c r="M23126">
        <v>4.5</v>
      </c>
      <c r="N23126" t="s">
        <v>149244</v>
      </c>
      <c r="O23126">
        <v>11</v>
      </c>
      <c r="P23126" s="2">
        <v>45069</v>
      </c>
      <c r="Q23126" t="s">
        <v>149250</v>
      </c>
    </row>
    <row r="23127" spans="1:17" x14ac:dyDescent="0.25">
      <c r="A23127" t="s">
        <v>23223</v>
      </c>
      <c r="B23127" s="2">
        <v>44968</v>
      </c>
      <c r="C23127" s="7">
        <v>0.3543634259259259</v>
      </c>
      <c r="D23127">
        <v>2</v>
      </c>
      <c r="E23127">
        <v>3</v>
      </c>
      <c r="F23127" t="s">
        <v>154</v>
      </c>
      <c r="G23127">
        <v>24</v>
      </c>
      <c r="H23127">
        <v>3</v>
      </c>
      <c r="I23127" t="s">
        <v>14</v>
      </c>
      <c r="J23127" t="s">
        <v>25</v>
      </c>
      <c r="K23127" t="s">
        <v>149225</v>
      </c>
      <c r="L23127" t="s">
        <v>20</v>
      </c>
      <c r="M23127">
        <v>6</v>
      </c>
      <c r="N23127" t="s">
        <v>149241</v>
      </c>
      <c r="O23127">
        <v>8</v>
      </c>
      <c r="P23127" s="2">
        <v>44968</v>
      </c>
      <c r="Q23127" t="s">
        <v>149249</v>
      </c>
    </row>
    <row r="23128" spans="1:17" x14ac:dyDescent="0.25">
      <c r="A23128" t="s">
        <v>23224</v>
      </c>
      <c r="B23128" s="2">
        <v>44968</v>
      </c>
      <c r="C23128" s="7">
        <v>0.35517361111111106</v>
      </c>
      <c r="D23128">
        <v>1</v>
      </c>
      <c r="E23128">
        <v>3</v>
      </c>
      <c r="F23128" t="s">
        <v>154</v>
      </c>
      <c r="G23128">
        <v>71</v>
      </c>
      <c r="H23128">
        <v>3.75</v>
      </c>
      <c r="I23128" t="s">
        <v>29</v>
      </c>
      <c r="J23128" t="s">
        <v>66</v>
      </c>
      <c r="K23128" t="s">
        <v>67</v>
      </c>
      <c r="L23128" t="s">
        <v>149214</v>
      </c>
      <c r="M23128">
        <v>3.75</v>
      </c>
      <c r="N23128" t="s">
        <v>149241</v>
      </c>
      <c r="O23128">
        <v>8</v>
      </c>
      <c r="P23128" s="2">
        <v>44968</v>
      </c>
      <c r="Q23128" t="s">
        <v>149249</v>
      </c>
    </row>
    <row r="23129" spans="1:17" x14ac:dyDescent="0.25">
      <c r="A23129" t="s">
        <v>105061</v>
      </c>
      <c r="B23129" s="2">
        <v>45069</v>
      </c>
      <c r="C23129" s="7">
        <v>0.48864583333333328</v>
      </c>
      <c r="D23129">
        <v>2</v>
      </c>
      <c r="E23129">
        <v>3</v>
      </c>
      <c r="F23129" t="s">
        <v>154</v>
      </c>
      <c r="G23129">
        <v>57</v>
      </c>
      <c r="H23129">
        <v>3.1</v>
      </c>
      <c r="I23129" t="s">
        <v>18</v>
      </c>
      <c r="J23129" t="s">
        <v>19</v>
      </c>
      <c r="K23129" t="s">
        <v>149218</v>
      </c>
      <c r="L23129" t="s">
        <v>20</v>
      </c>
      <c r="M23129">
        <v>6.2</v>
      </c>
      <c r="N23129" t="s">
        <v>149244</v>
      </c>
      <c r="O23129">
        <v>11</v>
      </c>
      <c r="P23129" s="2">
        <v>45069</v>
      </c>
      <c r="Q23129" t="s">
        <v>149250</v>
      </c>
    </row>
    <row r="23130" spans="1:17" x14ac:dyDescent="0.25">
      <c r="A23130" t="s">
        <v>23226</v>
      </c>
      <c r="B23130" s="2">
        <v>44968</v>
      </c>
      <c r="C23130" s="7">
        <v>0.35758101851851848</v>
      </c>
      <c r="D23130">
        <v>2</v>
      </c>
      <c r="E23130">
        <v>3</v>
      </c>
      <c r="F23130" t="s">
        <v>154</v>
      </c>
      <c r="G23130">
        <v>32</v>
      </c>
      <c r="H23130">
        <v>3</v>
      </c>
      <c r="I23130" t="s">
        <v>14</v>
      </c>
      <c r="J23130" t="s">
        <v>15</v>
      </c>
      <c r="K23130" t="s">
        <v>149215</v>
      </c>
      <c r="L23130" t="s">
        <v>16</v>
      </c>
      <c r="M23130">
        <v>6</v>
      </c>
      <c r="N23130" t="s">
        <v>149241</v>
      </c>
      <c r="O23130">
        <v>8</v>
      </c>
      <c r="P23130" s="2">
        <v>44968</v>
      </c>
      <c r="Q23130" t="s">
        <v>149249</v>
      </c>
    </row>
    <row r="23131" spans="1:17" x14ac:dyDescent="0.25">
      <c r="A23131" t="s">
        <v>105056</v>
      </c>
      <c r="B23131" s="2">
        <v>45069</v>
      </c>
      <c r="C23131" s="7">
        <v>0.48608796296296292</v>
      </c>
      <c r="D23131">
        <v>2</v>
      </c>
      <c r="E23131">
        <v>3</v>
      </c>
      <c r="F23131" t="s">
        <v>154</v>
      </c>
      <c r="G23131">
        <v>30</v>
      </c>
      <c r="H23131">
        <v>3</v>
      </c>
      <c r="I23131" t="s">
        <v>14</v>
      </c>
      <c r="J23131" t="s">
        <v>15</v>
      </c>
      <c r="K23131" t="s">
        <v>149221</v>
      </c>
      <c r="L23131" t="s">
        <v>20</v>
      </c>
      <c r="M23131">
        <v>6</v>
      </c>
      <c r="N23131" t="s">
        <v>149244</v>
      </c>
      <c r="O23131">
        <v>11</v>
      </c>
      <c r="P23131" s="2">
        <v>45069</v>
      </c>
      <c r="Q23131" t="s">
        <v>149250</v>
      </c>
    </row>
    <row r="23132" spans="1:17" x14ac:dyDescent="0.25">
      <c r="A23132" t="s">
        <v>23228</v>
      </c>
      <c r="B23132" s="2">
        <v>44968</v>
      </c>
      <c r="C23132" s="7">
        <v>0.35817129629629635</v>
      </c>
      <c r="D23132">
        <v>2</v>
      </c>
      <c r="E23132">
        <v>3</v>
      </c>
      <c r="F23132" t="s">
        <v>154</v>
      </c>
      <c r="G23132">
        <v>56</v>
      </c>
      <c r="H23132">
        <v>2.5499999999999998</v>
      </c>
      <c r="I23132" t="s">
        <v>18</v>
      </c>
      <c r="J23132" t="s">
        <v>19</v>
      </c>
      <c r="K23132" t="s">
        <v>149218</v>
      </c>
      <c r="L23132" t="s">
        <v>149214</v>
      </c>
      <c r="M23132">
        <v>5.0999999999999996</v>
      </c>
      <c r="N23132" t="s">
        <v>149241</v>
      </c>
      <c r="O23132">
        <v>8</v>
      </c>
      <c r="P23132" s="2">
        <v>44968</v>
      </c>
      <c r="Q23132" t="s">
        <v>149249</v>
      </c>
    </row>
    <row r="23133" spans="1:17" x14ac:dyDescent="0.25">
      <c r="A23133" t="s">
        <v>23229</v>
      </c>
      <c r="B23133" s="2">
        <v>44968</v>
      </c>
      <c r="C23133" s="7">
        <v>0.35887731481481483</v>
      </c>
      <c r="D23133">
        <v>1</v>
      </c>
      <c r="E23133">
        <v>3</v>
      </c>
      <c r="F23133" t="s">
        <v>154</v>
      </c>
      <c r="G23133">
        <v>71</v>
      </c>
      <c r="H23133">
        <v>3.75</v>
      </c>
      <c r="I23133" t="s">
        <v>29</v>
      </c>
      <c r="J23133" t="s">
        <v>66</v>
      </c>
      <c r="K23133" t="s">
        <v>67</v>
      </c>
      <c r="L23133" t="s">
        <v>149214</v>
      </c>
      <c r="M23133">
        <v>3.75</v>
      </c>
      <c r="N23133" t="s">
        <v>149241</v>
      </c>
      <c r="O23133">
        <v>8</v>
      </c>
      <c r="P23133" s="2">
        <v>44968</v>
      </c>
      <c r="Q23133" t="s">
        <v>149249</v>
      </c>
    </row>
    <row r="23134" spans="1:17" x14ac:dyDescent="0.25">
      <c r="A23134" t="s">
        <v>23230</v>
      </c>
      <c r="B23134" s="2">
        <v>44968</v>
      </c>
      <c r="C23134" s="7">
        <v>0.35887731481481483</v>
      </c>
      <c r="D23134">
        <v>1</v>
      </c>
      <c r="E23134">
        <v>3</v>
      </c>
      <c r="F23134" t="s">
        <v>154</v>
      </c>
      <c r="G23134">
        <v>71</v>
      </c>
      <c r="H23134">
        <v>3.75</v>
      </c>
      <c r="I23134" t="s">
        <v>29</v>
      </c>
      <c r="J23134" t="s">
        <v>66</v>
      </c>
      <c r="K23134" t="s">
        <v>67</v>
      </c>
      <c r="L23134" t="s">
        <v>149214</v>
      </c>
      <c r="M23134">
        <v>3.75</v>
      </c>
      <c r="N23134" t="s">
        <v>149241</v>
      </c>
      <c r="O23134">
        <v>8</v>
      </c>
      <c r="P23134" s="2">
        <v>44968</v>
      </c>
      <c r="Q23134" t="s">
        <v>149249</v>
      </c>
    </row>
    <row r="23135" spans="1:17" x14ac:dyDescent="0.25">
      <c r="A23135" t="s">
        <v>105051</v>
      </c>
      <c r="B23135" s="2">
        <v>45069</v>
      </c>
      <c r="C23135" s="7">
        <v>0.48334490740740743</v>
      </c>
      <c r="D23135">
        <v>1</v>
      </c>
      <c r="E23135">
        <v>3</v>
      </c>
      <c r="F23135" t="s">
        <v>154</v>
      </c>
      <c r="G23135">
        <v>40</v>
      </c>
      <c r="H23135">
        <v>3.75</v>
      </c>
      <c r="I23135" t="s">
        <v>14</v>
      </c>
      <c r="J23135" t="s">
        <v>35</v>
      </c>
      <c r="K23135" t="s">
        <v>60</v>
      </c>
      <c r="L23135" t="s">
        <v>149214</v>
      </c>
      <c r="M23135">
        <v>3.75</v>
      </c>
      <c r="N23135" t="s">
        <v>149244</v>
      </c>
      <c r="O23135">
        <v>11</v>
      </c>
      <c r="P23135" s="2">
        <v>45069</v>
      </c>
      <c r="Q23135" t="s">
        <v>149250</v>
      </c>
    </row>
    <row r="23136" spans="1:17" x14ac:dyDescent="0.25">
      <c r="A23136" t="s">
        <v>105047</v>
      </c>
      <c r="B23136" s="2">
        <v>45069</v>
      </c>
      <c r="C23136" s="7">
        <v>0.48062500000000002</v>
      </c>
      <c r="D23136">
        <v>1</v>
      </c>
      <c r="E23136">
        <v>3</v>
      </c>
      <c r="F23136" t="s">
        <v>154</v>
      </c>
      <c r="G23136">
        <v>33</v>
      </c>
      <c r="H23136">
        <v>3.5</v>
      </c>
      <c r="I23136" t="s">
        <v>14</v>
      </c>
      <c r="J23136" t="s">
        <v>15</v>
      </c>
      <c r="K23136" t="s">
        <v>149215</v>
      </c>
      <c r="L23136" t="s">
        <v>20</v>
      </c>
      <c r="M23136">
        <v>3.5</v>
      </c>
      <c r="N23136" t="s">
        <v>149244</v>
      </c>
      <c r="O23136">
        <v>11</v>
      </c>
      <c r="P23136" s="2">
        <v>45069</v>
      </c>
      <c r="Q23136" t="s">
        <v>149250</v>
      </c>
    </row>
    <row r="23137" spans="1:17" x14ac:dyDescent="0.25">
      <c r="A23137" t="s">
        <v>105046</v>
      </c>
      <c r="B23137" s="2">
        <v>45069</v>
      </c>
      <c r="C23137" s="7">
        <v>0.47957175925925927</v>
      </c>
      <c r="D23137">
        <v>1</v>
      </c>
      <c r="E23137">
        <v>3</v>
      </c>
      <c r="F23137" t="s">
        <v>154</v>
      </c>
      <c r="G23137">
        <v>75</v>
      </c>
      <c r="H23137">
        <v>3.5</v>
      </c>
      <c r="I23137" t="s">
        <v>29</v>
      </c>
      <c r="J23137" t="s">
        <v>66</v>
      </c>
      <c r="K23137" t="s">
        <v>157</v>
      </c>
      <c r="L23137" t="s">
        <v>149214</v>
      </c>
      <c r="M23137">
        <v>3.5</v>
      </c>
      <c r="N23137" t="s">
        <v>149244</v>
      </c>
      <c r="O23137">
        <v>11</v>
      </c>
      <c r="P23137" s="2">
        <v>45069</v>
      </c>
      <c r="Q23137" t="s">
        <v>149250</v>
      </c>
    </row>
    <row r="23138" spans="1:17" x14ac:dyDescent="0.25">
      <c r="A23138" t="s">
        <v>105045</v>
      </c>
      <c r="B23138" s="2">
        <v>45069</v>
      </c>
      <c r="C23138" s="7">
        <v>0.47957175925925927</v>
      </c>
      <c r="D23138">
        <v>1</v>
      </c>
      <c r="E23138">
        <v>3</v>
      </c>
      <c r="F23138" t="s">
        <v>154</v>
      </c>
      <c r="G23138">
        <v>51</v>
      </c>
      <c r="H23138">
        <v>3</v>
      </c>
      <c r="I23138" t="s">
        <v>18</v>
      </c>
      <c r="J23138" t="s">
        <v>40</v>
      </c>
      <c r="K23138" t="s">
        <v>149227</v>
      </c>
      <c r="L23138" t="s">
        <v>20</v>
      </c>
      <c r="M23138">
        <v>3</v>
      </c>
      <c r="N23138" t="s">
        <v>149244</v>
      </c>
      <c r="O23138">
        <v>11</v>
      </c>
      <c r="P23138" s="2">
        <v>45069</v>
      </c>
      <c r="Q23138" t="s">
        <v>149250</v>
      </c>
    </row>
    <row r="23139" spans="1:17" x14ac:dyDescent="0.25">
      <c r="A23139" t="s">
        <v>105044</v>
      </c>
      <c r="B23139" s="2">
        <v>45069</v>
      </c>
      <c r="C23139" s="7">
        <v>0.47893518518518513</v>
      </c>
      <c r="D23139">
        <v>1</v>
      </c>
      <c r="E23139">
        <v>3</v>
      </c>
      <c r="F23139" t="s">
        <v>154</v>
      </c>
      <c r="G23139">
        <v>59</v>
      </c>
      <c r="H23139">
        <v>4.5</v>
      </c>
      <c r="I23139" t="s">
        <v>22</v>
      </c>
      <c r="J23139" t="s">
        <v>23</v>
      </c>
      <c r="K23139" t="s">
        <v>149217</v>
      </c>
      <c r="L23139" t="s">
        <v>20</v>
      </c>
      <c r="M23139">
        <v>4.5</v>
      </c>
      <c r="N23139" t="s">
        <v>149244</v>
      </c>
      <c r="O23139">
        <v>11</v>
      </c>
      <c r="P23139" s="2">
        <v>45069</v>
      </c>
      <c r="Q23139" t="s">
        <v>149250</v>
      </c>
    </row>
    <row r="23140" spans="1:17" x14ac:dyDescent="0.25">
      <c r="A23140" t="s">
        <v>105043</v>
      </c>
      <c r="B23140" s="2">
        <v>45069</v>
      </c>
      <c r="C23140" s="7">
        <v>0.47814814814814816</v>
      </c>
      <c r="D23140">
        <v>2</v>
      </c>
      <c r="E23140">
        <v>3</v>
      </c>
      <c r="F23140" t="s">
        <v>154</v>
      </c>
      <c r="G23140">
        <v>38</v>
      </c>
      <c r="H23140">
        <v>3.75</v>
      </c>
      <c r="I23140" t="s">
        <v>14</v>
      </c>
      <c r="J23140" t="s">
        <v>35</v>
      </c>
      <c r="K23140" t="s">
        <v>70</v>
      </c>
      <c r="L23140" t="s">
        <v>149214</v>
      </c>
      <c r="M23140">
        <v>7.5</v>
      </c>
      <c r="N23140" t="s">
        <v>149244</v>
      </c>
      <c r="O23140">
        <v>11</v>
      </c>
      <c r="P23140" s="2">
        <v>45069</v>
      </c>
      <c r="Q23140" t="s">
        <v>149250</v>
      </c>
    </row>
    <row r="23141" spans="1:17" x14ac:dyDescent="0.25">
      <c r="A23141" t="s">
        <v>105042</v>
      </c>
      <c r="B23141" s="2">
        <v>45069</v>
      </c>
      <c r="C23141" s="7">
        <v>0.47714120370370372</v>
      </c>
      <c r="D23141">
        <v>2</v>
      </c>
      <c r="E23141">
        <v>3</v>
      </c>
      <c r="F23141" t="s">
        <v>154</v>
      </c>
      <c r="G23141">
        <v>59</v>
      </c>
      <c r="H23141">
        <v>4.5</v>
      </c>
      <c r="I23141" t="s">
        <v>22</v>
      </c>
      <c r="J23141" t="s">
        <v>23</v>
      </c>
      <c r="K23141" t="s">
        <v>149217</v>
      </c>
      <c r="L23141" t="s">
        <v>20</v>
      </c>
      <c r="M23141">
        <v>9</v>
      </c>
      <c r="N23141" t="s">
        <v>149244</v>
      </c>
      <c r="O23141">
        <v>11</v>
      </c>
      <c r="P23141" s="2">
        <v>45069</v>
      </c>
      <c r="Q23141" t="s">
        <v>149250</v>
      </c>
    </row>
    <row r="23142" spans="1:17" x14ac:dyDescent="0.25">
      <c r="A23142" t="s">
        <v>105041</v>
      </c>
      <c r="B23142" s="2">
        <v>45069</v>
      </c>
      <c r="C23142" s="7">
        <v>0.4763310185185185</v>
      </c>
      <c r="D23142">
        <v>1</v>
      </c>
      <c r="E23142">
        <v>3</v>
      </c>
      <c r="F23142" t="s">
        <v>154</v>
      </c>
      <c r="G23142">
        <v>31</v>
      </c>
      <c r="H23142">
        <v>2.2000000000000002</v>
      </c>
      <c r="I23142" t="s">
        <v>14</v>
      </c>
      <c r="J23142" t="s">
        <v>15</v>
      </c>
      <c r="K23142" t="s">
        <v>149215</v>
      </c>
      <c r="L23142" t="s">
        <v>26</v>
      </c>
      <c r="M23142">
        <v>2.2000000000000002</v>
      </c>
      <c r="N23142" t="s">
        <v>149244</v>
      </c>
      <c r="O23142">
        <v>11</v>
      </c>
      <c r="P23142" s="2">
        <v>45069</v>
      </c>
      <c r="Q23142" t="s">
        <v>149250</v>
      </c>
    </row>
    <row r="23143" spans="1:17" x14ac:dyDescent="0.25">
      <c r="A23143" t="s">
        <v>105040</v>
      </c>
      <c r="B23143" s="2">
        <v>45069</v>
      </c>
      <c r="C23143" s="7">
        <v>0.47593749999999996</v>
      </c>
      <c r="D23143">
        <v>1</v>
      </c>
      <c r="E23143">
        <v>3</v>
      </c>
      <c r="F23143" t="s">
        <v>154</v>
      </c>
      <c r="G23143">
        <v>26</v>
      </c>
      <c r="H23143">
        <v>3</v>
      </c>
      <c r="I23143" t="s">
        <v>14</v>
      </c>
      <c r="J23143" t="s">
        <v>72</v>
      </c>
      <c r="K23143" t="s">
        <v>149220</v>
      </c>
      <c r="L23143" t="s">
        <v>16</v>
      </c>
      <c r="M23143">
        <v>3</v>
      </c>
      <c r="N23143" t="s">
        <v>149244</v>
      </c>
      <c r="O23143">
        <v>11</v>
      </c>
      <c r="P23143" s="2">
        <v>45069</v>
      </c>
      <c r="Q23143" t="s">
        <v>149250</v>
      </c>
    </row>
    <row r="23144" spans="1:17" x14ac:dyDescent="0.25">
      <c r="A23144" t="s">
        <v>23240</v>
      </c>
      <c r="B23144" s="2">
        <v>44968</v>
      </c>
      <c r="C23144" s="7">
        <v>0.36155092592592591</v>
      </c>
      <c r="D23144">
        <v>1</v>
      </c>
      <c r="E23144">
        <v>3</v>
      </c>
      <c r="F23144" t="s">
        <v>154</v>
      </c>
      <c r="G23144">
        <v>22</v>
      </c>
      <c r="H23144">
        <v>2</v>
      </c>
      <c r="I23144" t="s">
        <v>14</v>
      </c>
      <c r="J23144" t="s">
        <v>25</v>
      </c>
      <c r="K23144" t="s">
        <v>149225</v>
      </c>
      <c r="L23144" t="s">
        <v>26</v>
      </c>
      <c r="M23144">
        <v>2</v>
      </c>
      <c r="N23144" t="s">
        <v>149241</v>
      </c>
      <c r="O23144">
        <v>8</v>
      </c>
      <c r="P23144" s="2">
        <v>44968</v>
      </c>
      <c r="Q23144" t="s">
        <v>149249</v>
      </c>
    </row>
    <row r="23145" spans="1:17" x14ac:dyDescent="0.25">
      <c r="A23145" t="s">
        <v>23241</v>
      </c>
      <c r="B23145" s="2">
        <v>44968</v>
      </c>
      <c r="C23145" s="7">
        <v>0.36182870370370374</v>
      </c>
      <c r="D23145">
        <v>2</v>
      </c>
      <c r="E23145">
        <v>3</v>
      </c>
      <c r="F23145" t="s">
        <v>154</v>
      </c>
      <c r="G23145">
        <v>57</v>
      </c>
      <c r="H23145">
        <v>3.1</v>
      </c>
      <c r="I23145" t="s">
        <v>18</v>
      </c>
      <c r="J23145" t="s">
        <v>19</v>
      </c>
      <c r="K23145" t="s">
        <v>149218</v>
      </c>
      <c r="L23145" t="s">
        <v>20</v>
      </c>
      <c r="M23145">
        <v>6.2</v>
      </c>
      <c r="N23145" t="s">
        <v>149241</v>
      </c>
      <c r="O23145">
        <v>8</v>
      </c>
      <c r="P23145" s="2">
        <v>44968</v>
      </c>
      <c r="Q23145" t="s">
        <v>149249</v>
      </c>
    </row>
    <row r="23146" spans="1:17" x14ac:dyDescent="0.25">
      <c r="A23146" t="s">
        <v>23242</v>
      </c>
      <c r="B23146" s="2">
        <v>44968</v>
      </c>
      <c r="C23146" s="7">
        <v>0.36254629629629626</v>
      </c>
      <c r="D23146">
        <v>1</v>
      </c>
      <c r="E23146">
        <v>3</v>
      </c>
      <c r="F23146" t="s">
        <v>154</v>
      </c>
      <c r="G23146">
        <v>55</v>
      </c>
      <c r="H23146">
        <v>4</v>
      </c>
      <c r="I23146" t="s">
        <v>18</v>
      </c>
      <c r="J23146" t="s">
        <v>19</v>
      </c>
      <c r="K23146" t="s">
        <v>149222</v>
      </c>
      <c r="L23146" t="s">
        <v>20</v>
      </c>
      <c r="M23146">
        <v>4</v>
      </c>
      <c r="N23146" t="s">
        <v>149241</v>
      </c>
      <c r="O23146">
        <v>8</v>
      </c>
      <c r="P23146" s="2">
        <v>44968</v>
      </c>
      <c r="Q23146" t="s">
        <v>149249</v>
      </c>
    </row>
    <row r="23147" spans="1:17" x14ac:dyDescent="0.25">
      <c r="A23147" t="s">
        <v>23243</v>
      </c>
      <c r="B23147" s="2">
        <v>44968</v>
      </c>
      <c r="C23147" s="7">
        <v>0.36254629629629626</v>
      </c>
      <c r="D23147">
        <v>1</v>
      </c>
      <c r="E23147">
        <v>3</v>
      </c>
      <c r="F23147" t="s">
        <v>154</v>
      </c>
      <c r="G23147">
        <v>77</v>
      </c>
      <c r="H23147">
        <v>3</v>
      </c>
      <c r="I23147" t="s">
        <v>29</v>
      </c>
      <c r="J23147" t="s">
        <v>30</v>
      </c>
      <c r="K23147" t="s">
        <v>31</v>
      </c>
      <c r="L23147" t="s">
        <v>149214</v>
      </c>
      <c r="M23147">
        <v>3</v>
      </c>
      <c r="N23147" t="s">
        <v>149241</v>
      </c>
      <c r="O23147">
        <v>8</v>
      </c>
      <c r="P23147" s="2">
        <v>44968</v>
      </c>
      <c r="Q23147" t="s">
        <v>149249</v>
      </c>
    </row>
    <row r="23148" spans="1:17" x14ac:dyDescent="0.25">
      <c r="A23148" t="s">
        <v>105031</v>
      </c>
      <c r="B23148" s="2">
        <v>45069</v>
      </c>
      <c r="C23148" s="7">
        <v>0.47188657407407408</v>
      </c>
      <c r="D23148">
        <v>1</v>
      </c>
      <c r="E23148">
        <v>3</v>
      </c>
      <c r="F23148" t="s">
        <v>154</v>
      </c>
      <c r="G23148">
        <v>73</v>
      </c>
      <c r="H23148">
        <v>3.75</v>
      </c>
      <c r="I23148" t="s">
        <v>29</v>
      </c>
      <c r="J23148" t="s">
        <v>66</v>
      </c>
      <c r="K23148" t="s">
        <v>150</v>
      </c>
      <c r="L23148" t="s">
        <v>149214</v>
      </c>
      <c r="M23148">
        <v>3.75</v>
      </c>
      <c r="N23148" t="s">
        <v>149244</v>
      </c>
      <c r="O23148">
        <v>11</v>
      </c>
      <c r="P23148" s="2">
        <v>45069</v>
      </c>
      <c r="Q23148" t="s">
        <v>149250</v>
      </c>
    </row>
    <row r="23149" spans="1:17" x14ac:dyDescent="0.25">
      <c r="A23149" t="s">
        <v>105030</v>
      </c>
      <c r="B23149" s="2">
        <v>45069</v>
      </c>
      <c r="C23149" s="7">
        <v>0.47188657407407408</v>
      </c>
      <c r="D23149">
        <v>2</v>
      </c>
      <c r="E23149">
        <v>3</v>
      </c>
      <c r="F23149" t="s">
        <v>154</v>
      </c>
      <c r="G23149">
        <v>53</v>
      </c>
      <c r="H23149">
        <v>3</v>
      </c>
      <c r="I23149" t="s">
        <v>18</v>
      </c>
      <c r="J23149" t="s">
        <v>19</v>
      </c>
      <c r="K23149" t="s">
        <v>149229</v>
      </c>
      <c r="L23149" t="s">
        <v>20</v>
      </c>
      <c r="M23149">
        <v>6</v>
      </c>
      <c r="N23149" t="s">
        <v>149244</v>
      </c>
      <c r="O23149">
        <v>11</v>
      </c>
      <c r="P23149" s="2">
        <v>45069</v>
      </c>
      <c r="Q23149" t="s">
        <v>149250</v>
      </c>
    </row>
    <row r="23150" spans="1:17" x14ac:dyDescent="0.25">
      <c r="A23150" t="s">
        <v>105029</v>
      </c>
      <c r="B23150" s="2">
        <v>45069</v>
      </c>
      <c r="C23150" s="7">
        <v>0.47184027777777776</v>
      </c>
      <c r="D23150">
        <v>2</v>
      </c>
      <c r="E23150">
        <v>3</v>
      </c>
      <c r="F23150" t="s">
        <v>154</v>
      </c>
      <c r="G23150">
        <v>51</v>
      </c>
      <c r="H23150">
        <v>3</v>
      </c>
      <c r="I23150" t="s">
        <v>18</v>
      </c>
      <c r="J23150" t="s">
        <v>40</v>
      </c>
      <c r="K23150" t="s">
        <v>149227</v>
      </c>
      <c r="L23150" t="s">
        <v>20</v>
      </c>
      <c r="M23150">
        <v>6</v>
      </c>
      <c r="N23150" t="s">
        <v>149244</v>
      </c>
      <c r="O23150">
        <v>11</v>
      </c>
      <c r="P23150" s="2">
        <v>45069</v>
      </c>
      <c r="Q23150" t="s">
        <v>149250</v>
      </c>
    </row>
    <row r="23151" spans="1:17" x14ac:dyDescent="0.25">
      <c r="A23151" t="s">
        <v>105027</v>
      </c>
      <c r="B23151" s="2">
        <v>45069</v>
      </c>
      <c r="C23151" s="7">
        <v>0.4697453703703704</v>
      </c>
      <c r="D23151">
        <v>1</v>
      </c>
      <c r="E23151">
        <v>3</v>
      </c>
      <c r="F23151" t="s">
        <v>154</v>
      </c>
      <c r="G23151">
        <v>32</v>
      </c>
      <c r="H23151">
        <v>3</v>
      </c>
      <c r="I23151" t="s">
        <v>14</v>
      </c>
      <c r="J23151" t="s">
        <v>15</v>
      </c>
      <c r="K23151" t="s">
        <v>149215</v>
      </c>
      <c r="L23151" t="s">
        <v>16</v>
      </c>
      <c r="M23151">
        <v>3</v>
      </c>
      <c r="N23151" t="s">
        <v>149244</v>
      </c>
      <c r="O23151">
        <v>11</v>
      </c>
      <c r="P23151" s="2">
        <v>45069</v>
      </c>
      <c r="Q23151" t="s">
        <v>149250</v>
      </c>
    </row>
    <row r="23152" spans="1:17" x14ac:dyDescent="0.25">
      <c r="A23152" t="s">
        <v>105023</v>
      </c>
      <c r="B23152" s="2">
        <v>45069</v>
      </c>
      <c r="C23152" s="7">
        <v>0.46880787037037036</v>
      </c>
      <c r="D23152">
        <v>1</v>
      </c>
      <c r="E23152">
        <v>3</v>
      </c>
      <c r="F23152" t="s">
        <v>154</v>
      </c>
      <c r="G23152">
        <v>56</v>
      </c>
      <c r="H23152">
        <v>2.5499999999999998</v>
      </c>
      <c r="I23152" t="s">
        <v>18</v>
      </c>
      <c r="J23152" t="s">
        <v>19</v>
      </c>
      <c r="K23152" t="s">
        <v>149218</v>
      </c>
      <c r="L23152" t="s">
        <v>149214</v>
      </c>
      <c r="M23152">
        <v>2.5499999999999998</v>
      </c>
      <c r="N23152" t="s">
        <v>149244</v>
      </c>
      <c r="O23152">
        <v>11</v>
      </c>
      <c r="P23152" s="2">
        <v>45069</v>
      </c>
      <c r="Q23152" t="s">
        <v>149250</v>
      </c>
    </row>
    <row r="23153" spans="1:17" x14ac:dyDescent="0.25">
      <c r="A23153" t="s">
        <v>105008</v>
      </c>
      <c r="B23153" s="2">
        <v>45069</v>
      </c>
      <c r="C23153" s="7">
        <v>0.46023148148148146</v>
      </c>
      <c r="D23153">
        <v>2</v>
      </c>
      <c r="E23153">
        <v>3</v>
      </c>
      <c r="F23153" t="s">
        <v>154</v>
      </c>
      <c r="G23153">
        <v>49</v>
      </c>
      <c r="H23153">
        <v>3</v>
      </c>
      <c r="I23153" t="s">
        <v>18</v>
      </c>
      <c r="J23153" t="s">
        <v>40</v>
      </c>
      <c r="K23153" t="s">
        <v>149224</v>
      </c>
      <c r="L23153" t="s">
        <v>20</v>
      </c>
      <c r="M23153">
        <v>6</v>
      </c>
      <c r="N23153" t="s">
        <v>149244</v>
      </c>
      <c r="O23153">
        <v>11</v>
      </c>
      <c r="P23153" s="2">
        <v>45069</v>
      </c>
      <c r="Q23153" t="s">
        <v>149250</v>
      </c>
    </row>
    <row r="23154" spans="1:17" x14ac:dyDescent="0.25">
      <c r="A23154" t="s">
        <v>105007</v>
      </c>
      <c r="B23154" s="2">
        <v>45069</v>
      </c>
      <c r="C23154" s="7">
        <v>0.45997685185185189</v>
      </c>
      <c r="D23154">
        <v>2</v>
      </c>
      <c r="E23154">
        <v>3</v>
      </c>
      <c r="F23154" t="s">
        <v>154</v>
      </c>
      <c r="G23154">
        <v>58</v>
      </c>
      <c r="H23154">
        <v>3.5</v>
      </c>
      <c r="I23154" t="s">
        <v>22</v>
      </c>
      <c r="J23154" t="s">
        <v>23</v>
      </c>
      <c r="K23154" t="s">
        <v>149217</v>
      </c>
      <c r="L23154" t="s">
        <v>16</v>
      </c>
      <c r="M23154">
        <v>7</v>
      </c>
      <c r="N23154" t="s">
        <v>149244</v>
      </c>
      <c r="O23154">
        <v>11</v>
      </c>
      <c r="P23154" s="2">
        <v>45069</v>
      </c>
      <c r="Q23154" t="s">
        <v>149250</v>
      </c>
    </row>
    <row r="23155" spans="1:17" x14ac:dyDescent="0.25">
      <c r="A23155" t="s">
        <v>105006</v>
      </c>
      <c r="B23155" s="2">
        <v>45069</v>
      </c>
      <c r="C23155" s="7">
        <v>0.45981481481481484</v>
      </c>
      <c r="D23155">
        <v>2</v>
      </c>
      <c r="E23155">
        <v>3</v>
      </c>
      <c r="F23155" t="s">
        <v>154</v>
      </c>
      <c r="G23155">
        <v>47</v>
      </c>
      <c r="H23155">
        <v>3</v>
      </c>
      <c r="I23155" t="s">
        <v>18</v>
      </c>
      <c r="J23155" t="s">
        <v>45</v>
      </c>
      <c r="K23155" t="s">
        <v>149226</v>
      </c>
      <c r="L23155" t="s">
        <v>20</v>
      </c>
      <c r="M23155">
        <v>6</v>
      </c>
      <c r="N23155" t="s">
        <v>149244</v>
      </c>
      <c r="O23155">
        <v>11</v>
      </c>
      <c r="P23155" s="2">
        <v>45069</v>
      </c>
      <c r="Q23155" t="s">
        <v>149250</v>
      </c>
    </row>
    <row r="23156" spans="1:17" x14ac:dyDescent="0.25">
      <c r="A23156" t="s">
        <v>105005</v>
      </c>
      <c r="B23156" s="2">
        <v>45069</v>
      </c>
      <c r="C23156" s="7">
        <v>0.45901620370370372</v>
      </c>
      <c r="D23156">
        <v>2</v>
      </c>
      <c r="E23156">
        <v>3</v>
      </c>
      <c r="F23156" t="s">
        <v>154</v>
      </c>
      <c r="G23156">
        <v>40</v>
      </c>
      <c r="H23156">
        <v>3.75</v>
      </c>
      <c r="I23156" t="s">
        <v>14</v>
      </c>
      <c r="J23156" t="s">
        <v>35</v>
      </c>
      <c r="K23156" t="s">
        <v>60</v>
      </c>
      <c r="L23156" t="s">
        <v>149214</v>
      </c>
      <c r="M23156">
        <v>7.5</v>
      </c>
      <c r="N23156" t="s">
        <v>149244</v>
      </c>
      <c r="O23156">
        <v>11</v>
      </c>
      <c r="P23156" s="2">
        <v>45069</v>
      </c>
      <c r="Q23156" t="s">
        <v>149250</v>
      </c>
    </row>
    <row r="23157" spans="1:17" x14ac:dyDescent="0.25">
      <c r="A23157" t="s">
        <v>105003</v>
      </c>
      <c r="B23157" s="2">
        <v>45069</v>
      </c>
      <c r="C23157" s="7">
        <v>0.45785879629629633</v>
      </c>
      <c r="D23157">
        <v>1</v>
      </c>
      <c r="E23157">
        <v>3</v>
      </c>
      <c r="F23157" t="s">
        <v>154</v>
      </c>
      <c r="G23157">
        <v>32</v>
      </c>
      <c r="H23157">
        <v>3</v>
      </c>
      <c r="I23157" t="s">
        <v>14</v>
      </c>
      <c r="J23157" t="s">
        <v>15</v>
      </c>
      <c r="K23157" t="s">
        <v>149215</v>
      </c>
      <c r="L23157" t="s">
        <v>16</v>
      </c>
      <c r="M23157">
        <v>3</v>
      </c>
      <c r="N23157" t="s">
        <v>149244</v>
      </c>
      <c r="O23157">
        <v>10</v>
      </c>
      <c r="P23157" s="2">
        <v>45069</v>
      </c>
      <c r="Q23157" t="s">
        <v>149250</v>
      </c>
    </row>
    <row r="23158" spans="1:17" x14ac:dyDescent="0.25">
      <c r="A23158" t="s">
        <v>23254</v>
      </c>
      <c r="B23158" s="2">
        <v>44968</v>
      </c>
      <c r="C23158" s="7">
        <v>0.36828703703703702</v>
      </c>
      <c r="D23158">
        <v>2</v>
      </c>
      <c r="E23158">
        <v>3</v>
      </c>
      <c r="F23158" t="s">
        <v>154</v>
      </c>
      <c r="G23158">
        <v>52</v>
      </c>
      <c r="H23158">
        <v>2.5</v>
      </c>
      <c r="I23158" t="s">
        <v>18</v>
      </c>
      <c r="J23158" t="s">
        <v>19</v>
      </c>
      <c r="K23158" t="s">
        <v>149229</v>
      </c>
      <c r="L23158" t="s">
        <v>16</v>
      </c>
      <c r="M23158">
        <v>5</v>
      </c>
      <c r="N23158" t="s">
        <v>149241</v>
      </c>
      <c r="O23158">
        <v>8</v>
      </c>
      <c r="P23158" s="2">
        <v>44968</v>
      </c>
      <c r="Q23158" t="s">
        <v>149249</v>
      </c>
    </row>
    <row r="23159" spans="1:17" x14ac:dyDescent="0.25">
      <c r="A23159" t="s">
        <v>23255</v>
      </c>
      <c r="B23159" s="2">
        <v>44968</v>
      </c>
      <c r="C23159" s="7">
        <v>0.36831018518518516</v>
      </c>
      <c r="D23159">
        <v>2</v>
      </c>
      <c r="E23159">
        <v>3</v>
      </c>
      <c r="F23159" t="s">
        <v>154</v>
      </c>
      <c r="G23159">
        <v>43</v>
      </c>
      <c r="H23159">
        <v>3</v>
      </c>
      <c r="I23159" t="s">
        <v>18</v>
      </c>
      <c r="J23159" t="s">
        <v>50</v>
      </c>
      <c r="K23159" t="s">
        <v>149219</v>
      </c>
      <c r="L23159" t="s">
        <v>20</v>
      </c>
      <c r="M23159">
        <v>6</v>
      </c>
      <c r="N23159" t="s">
        <v>149241</v>
      </c>
      <c r="O23159">
        <v>8</v>
      </c>
      <c r="P23159" s="2">
        <v>44968</v>
      </c>
      <c r="Q23159" t="s">
        <v>149249</v>
      </c>
    </row>
    <row r="23160" spans="1:17" x14ac:dyDescent="0.25">
      <c r="A23160" t="s">
        <v>23256</v>
      </c>
      <c r="B23160" s="2">
        <v>44968</v>
      </c>
      <c r="C23160" s="7">
        <v>0.36831018518518516</v>
      </c>
      <c r="D23160">
        <v>1</v>
      </c>
      <c r="E23160">
        <v>3</v>
      </c>
      <c r="F23160" t="s">
        <v>154</v>
      </c>
      <c r="G23160">
        <v>73</v>
      </c>
      <c r="H23160">
        <v>3.75</v>
      </c>
      <c r="I23160" t="s">
        <v>29</v>
      </c>
      <c r="J23160" t="s">
        <v>66</v>
      </c>
      <c r="K23160" t="s">
        <v>150</v>
      </c>
      <c r="L23160" t="s">
        <v>149214</v>
      </c>
      <c r="M23160">
        <v>3.75</v>
      </c>
      <c r="N23160" t="s">
        <v>149241</v>
      </c>
      <c r="O23160">
        <v>8</v>
      </c>
      <c r="P23160" s="2">
        <v>44968</v>
      </c>
      <c r="Q23160" t="s">
        <v>149249</v>
      </c>
    </row>
    <row r="23161" spans="1:17" x14ac:dyDescent="0.25">
      <c r="A23161" t="s">
        <v>104991</v>
      </c>
      <c r="B23161" s="2">
        <v>45069</v>
      </c>
      <c r="C23161" s="7">
        <v>0.45149305555555558</v>
      </c>
      <c r="D23161">
        <v>1</v>
      </c>
      <c r="E23161">
        <v>3</v>
      </c>
      <c r="F23161" t="s">
        <v>154</v>
      </c>
      <c r="G23161">
        <v>61</v>
      </c>
      <c r="H23161">
        <v>4.75</v>
      </c>
      <c r="I23161" t="s">
        <v>22</v>
      </c>
      <c r="J23161" t="s">
        <v>23</v>
      </c>
      <c r="K23161" t="s">
        <v>149231</v>
      </c>
      <c r="L23161" t="s">
        <v>20</v>
      </c>
      <c r="M23161">
        <v>4.75</v>
      </c>
      <c r="N23161" t="s">
        <v>149244</v>
      </c>
      <c r="O23161">
        <v>10</v>
      </c>
      <c r="P23161" s="2">
        <v>45069</v>
      </c>
      <c r="Q23161" t="s">
        <v>149250</v>
      </c>
    </row>
    <row r="23162" spans="1:17" x14ac:dyDescent="0.25">
      <c r="A23162" t="s">
        <v>104990</v>
      </c>
      <c r="B23162" s="2">
        <v>45069</v>
      </c>
      <c r="C23162" s="7">
        <v>0.45093749999999999</v>
      </c>
      <c r="D23162">
        <v>1</v>
      </c>
      <c r="E23162">
        <v>3</v>
      </c>
      <c r="F23162" t="s">
        <v>154</v>
      </c>
      <c r="G23162">
        <v>73</v>
      </c>
      <c r="H23162">
        <v>3.75</v>
      </c>
      <c r="I23162" t="s">
        <v>29</v>
      </c>
      <c r="J23162" t="s">
        <v>66</v>
      </c>
      <c r="K23162" t="s">
        <v>150</v>
      </c>
      <c r="L23162" t="s">
        <v>149214</v>
      </c>
      <c r="M23162">
        <v>3.75</v>
      </c>
      <c r="N23162" t="s">
        <v>149244</v>
      </c>
      <c r="O23162">
        <v>10</v>
      </c>
      <c r="P23162" s="2">
        <v>45069</v>
      </c>
      <c r="Q23162" t="s">
        <v>149250</v>
      </c>
    </row>
    <row r="23163" spans="1:17" x14ac:dyDescent="0.25">
      <c r="A23163" t="s">
        <v>23259</v>
      </c>
      <c r="B23163" s="2">
        <v>44968</v>
      </c>
      <c r="C23163" s="7">
        <v>0.36907407407407411</v>
      </c>
      <c r="D23163">
        <v>1</v>
      </c>
      <c r="E23163">
        <v>3</v>
      </c>
      <c r="F23163" t="s">
        <v>154</v>
      </c>
      <c r="G23163">
        <v>47</v>
      </c>
      <c r="H23163">
        <v>3</v>
      </c>
      <c r="I23163" t="s">
        <v>18</v>
      </c>
      <c r="J23163" t="s">
        <v>45</v>
      </c>
      <c r="K23163" t="s">
        <v>149226</v>
      </c>
      <c r="L23163" t="s">
        <v>20</v>
      </c>
      <c r="M23163">
        <v>3</v>
      </c>
      <c r="N23163" t="s">
        <v>149241</v>
      </c>
      <c r="O23163">
        <v>8</v>
      </c>
      <c r="P23163" s="2">
        <v>44968</v>
      </c>
      <c r="Q23163" t="s">
        <v>149249</v>
      </c>
    </row>
    <row r="23164" spans="1:17" x14ac:dyDescent="0.25">
      <c r="A23164" t="s">
        <v>104989</v>
      </c>
      <c r="B23164" s="2">
        <v>45069</v>
      </c>
      <c r="C23164" s="7">
        <v>0.45093749999999999</v>
      </c>
      <c r="D23164">
        <v>2</v>
      </c>
      <c r="E23164">
        <v>3</v>
      </c>
      <c r="F23164" t="s">
        <v>154</v>
      </c>
      <c r="G23164">
        <v>33</v>
      </c>
      <c r="H23164">
        <v>3.5</v>
      </c>
      <c r="I23164" t="s">
        <v>14</v>
      </c>
      <c r="J23164" t="s">
        <v>15</v>
      </c>
      <c r="K23164" t="s">
        <v>149215</v>
      </c>
      <c r="L23164" t="s">
        <v>20</v>
      </c>
      <c r="M23164">
        <v>7</v>
      </c>
      <c r="N23164" t="s">
        <v>149244</v>
      </c>
      <c r="O23164">
        <v>10</v>
      </c>
      <c r="P23164" s="2">
        <v>45069</v>
      </c>
      <c r="Q23164" t="s">
        <v>149250</v>
      </c>
    </row>
    <row r="23165" spans="1:17" x14ac:dyDescent="0.25">
      <c r="A23165" t="s">
        <v>104984</v>
      </c>
      <c r="B23165" s="2">
        <v>45069</v>
      </c>
      <c r="C23165" s="7">
        <v>0.44598379629629631</v>
      </c>
      <c r="D23165">
        <v>2</v>
      </c>
      <c r="E23165">
        <v>3</v>
      </c>
      <c r="F23165" t="s">
        <v>154</v>
      </c>
      <c r="G23165">
        <v>45</v>
      </c>
      <c r="H23165">
        <v>3</v>
      </c>
      <c r="I23165" t="s">
        <v>18</v>
      </c>
      <c r="J23165" t="s">
        <v>50</v>
      </c>
      <c r="K23165" t="s">
        <v>149223</v>
      </c>
      <c r="L23165" t="s">
        <v>20</v>
      </c>
      <c r="M23165">
        <v>6</v>
      </c>
      <c r="N23165" t="s">
        <v>149244</v>
      </c>
      <c r="O23165">
        <v>10</v>
      </c>
      <c r="P23165" s="2">
        <v>45069</v>
      </c>
      <c r="Q23165" t="s">
        <v>149250</v>
      </c>
    </row>
    <row r="23166" spans="1:17" x14ac:dyDescent="0.25">
      <c r="A23166" t="s">
        <v>104978</v>
      </c>
      <c r="B23166" s="2">
        <v>45069</v>
      </c>
      <c r="C23166" s="7">
        <v>0.4455439814814815</v>
      </c>
      <c r="D23166">
        <v>1</v>
      </c>
      <c r="E23166">
        <v>3</v>
      </c>
      <c r="F23166" t="s">
        <v>154</v>
      </c>
      <c r="G23166">
        <v>49</v>
      </c>
      <c r="H23166">
        <v>3</v>
      </c>
      <c r="I23166" t="s">
        <v>18</v>
      </c>
      <c r="J23166" t="s">
        <v>40</v>
      </c>
      <c r="K23166" t="s">
        <v>149224</v>
      </c>
      <c r="L23166" t="s">
        <v>20</v>
      </c>
      <c r="M23166">
        <v>3</v>
      </c>
      <c r="N23166" t="s">
        <v>149244</v>
      </c>
      <c r="O23166">
        <v>10</v>
      </c>
      <c r="P23166" s="2">
        <v>45069</v>
      </c>
      <c r="Q23166" t="s">
        <v>149250</v>
      </c>
    </row>
    <row r="23167" spans="1:17" x14ac:dyDescent="0.25">
      <c r="A23167" t="s">
        <v>23263</v>
      </c>
      <c r="B23167" s="2">
        <v>44968</v>
      </c>
      <c r="C23167" s="7">
        <v>0.36960648148148145</v>
      </c>
      <c r="D23167">
        <v>1</v>
      </c>
      <c r="E23167">
        <v>3</v>
      </c>
      <c r="F23167" t="s">
        <v>154</v>
      </c>
      <c r="G23167">
        <v>47</v>
      </c>
      <c r="H23167">
        <v>3</v>
      </c>
      <c r="I23167" t="s">
        <v>18</v>
      </c>
      <c r="J23167" t="s">
        <v>45</v>
      </c>
      <c r="K23167" t="s">
        <v>149226</v>
      </c>
      <c r="L23167" t="s">
        <v>20</v>
      </c>
      <c r="M23167">
        <v>3</v>
      </c>
      <c r="N23167" t="s">
        <v>149241</v>
      </c>
      <c r="O23167">
        <v>8</v>
      </c>
      <c r="P23167" s="2">
        <v>44968</v>
      </c>
      <c r="Q23167" t="s">
        <v>149249</v>
      </c>
    </row>
    <row r="23168" spans="1:17" x14ac:dyDescent="0.25">
      <c r="A23168" t="s">
        <v>104976</v>
      </c>
      <c r="B23168" s="2">
        <v>45069</v>
      </c>
      <c r="C23168" s="7">
        <v>0.44428240740740743</v>
      </c>
      <c r="D23168">
        <v>2</v>
      </c>
      <c r="E23168">
        <v>3</v>
      </c>
      <c r="F23168" t="s">
        <v>154</v>
      </c>
      <c r="G23168">
        <v>24</v>
      </c>
      <c r="H23168">
        <v>3</v>
      </c>
      <c r="I23168" t="s">
        <v>14</v>
      </c>
      <c r="J23168" t="s">
        <v>25</v>
      </c>
      <c r="K23168" t="s">
        <v>149225</v>
      </c>
      <c r="L23168" t="s">
        <v>20</v>
      </c>
      <c r="M23168">
        <v>6</v>
      </c>
      <c r="N23168" t="s">
        <v>149244</v>
      </c>
      <c r="O23168">
        <v>10</v>
      </c>
      <c r="P23168" s="2">
        <v>45069</v>
      </c>
      <c r="Q23168" t="s">
        <v>149250</v>
      </c>
    </row>
    <row r="23169" spans="1:17" x14ac:dyDescent="0.25">
      <c r="A23169" t="s">
        <v>104975</v>
      </c>
      <c r="B23169" s="2">
        <v>45069</v>
      </c>
      <c r="C23169" s="7">
        <v>0.44423611111111111</v>
      </c>
      <c r="D23169">
        <v>2</v>
      </c>
      <c r="E23169">
        <v>3</v>
      </c>
      <c r="F23169" t="s">
        <v>154</v>
      </c>
      <c r="G23169">
        <v>45</v>
      </c>
      <c r="H23169">
        <v>3</v>
      </c>
      <c r="I23169" t="s">
        <v>18</v>
      </c>
      <c r="J23169" t="s">
        <v>50</v>
      </c>
      <c r="K23169" t="s">
        <v>149223</v>
      </c>
      <c r="L23169" t="s">
        <v>20</v>
      </c>
      <c r="M23169">
        <v>6</v>
      </c>
      <c r="N23169" t="s">
        <v>149244</v>
      </c>
      <c r="O23169">
        <v>10</v>
      </c>
      <c r="P23169" s="2">
        <v>45069</v>
      </c>
      <c r="Q23169" t="s">
        <v>149250</v>
      </c>
    </row>
    <row r="23170" spans="1:17" x14ac:dyDescent="0.25">
      <c r="A23170" t="s">
        <v>23266</v>
      </c>
      <c r="B23170" s="2">
        <v>44968</v>
      </c>
      <c r="C23170" s="7">
        <v>0.37082175925925925</v>
      </c>
      <c r="D23170">
        <v>2</v>
      </c>
      <c r="E23170">
        <v>3</v>
      </c>
      <c r="F23170" t="s">
        <v>154</v>
      </c>
      <c r="G23170">
        <v>43</v>
      </c>
      <c r="H23170">
        <v>3</v>
      </c>
      <c r="I23170" t="s">
        <v>18</v>
      </c>
      <c r="J23170" t="s">
        <v>50</v>
      </c>
      <c r="K23170" t="s">
        <v>149219</v>
      </c>
      <c r="L23170" t="s">
        <v>20</v>
      </c>
      <c r="M23170">
        <v>6</v>
      </c>
      <c r="N23170" t="s">
        <v>149241</v>
      </c>
      <c r="O23170">
        <v>8</v>
      </c>
      <c r="P23170" s="2">
        <v>44968</v>
      </c>
      <c r="Q23170" t="s">
        <v>149249</v>
      </c>
    </row>
    <row r="23171" spans="1:17" x14ac:dyDescent="0.25">
      <c r="A23171" t="s">
        <v>23267</v>
      </c>
      <c r="B23171" s="2">
        <v>44968</v>
      </c>
      <c r="C23171" s="7">
        <v>0.3718981481481482</v>
      </c>
      <c r="D23171">
        <v>1</v>
      </c>
      <c r="E23171">
        <v>3</v>
      </c>
      <c r="F23171" t="s">
        <v>154</v>
      </c>
      <c r="G23171">
        <v>26</v>
      </c>
      <c r="H23171">
        <v>3</v>
      </c>
      <c r="I23171" t="s">
        <v>14</v>
      </c>
      <c r="J23171" t="s">
        <v>72</v>
      </c>
      <c r="K23171" t="s">
        <v>149220</v>
      </c>
      <c r="L23171" t="s">
        <v>16</v>
      </c>
      <c r="M23171">
        <v>3</v>
      </c>
      <c r="N23171" t="s">
        <v>149241</v>
      </c>
      <c r="O23171">
        <v>8</v>
      </c>
      <c r="P23171" s="2">
        <v>44968</v>
      </c>
      <c r="Q23171" t="s">
        <v>149249</v>
      </c>
    </row>
    <row r="23172" spans="1:17" x14ac:dyDescent="0.25">
      <c r="A23172" t="s">
        <v>23268</v>
      </c>
      <c r="B23172" s="2">
        <v>44968</v>
      </c>
      <c r="C23172" s="7">
        <v>0.37361111111111112</v>
      </c>
      <c r="D23172">
        <v>1</v>
      </c>
      <c r="E23172">
        <v>3</v>
      </c>
      <c r="F23172" t="s">
        <v>154</v>
      </c>
      <c r="G23172">
        <v>61</v>
      </c>
      <c r="H23172">
        <v>4.75</v>
      </c>
      <c r="I23172" t="s">
        <v>22</v>
      </c>
      <c r="J23172" t="s">
        <v>23</v>
      </c>
      <c r="K23172" t="s">
        <v>149231</v>
      </c>
      <c r="L23172" t="s">
        <v>20</v>
      </c>
      <c r="M23172">
        <v>4.75</v>
      </c>
      <c r="N23172" t="s">
        <v>149241</v>
      </c>
      <c r="O23172">
        <v>8</v>
      </c>
      <c r="P23172" s="2">
        <v>44968</v>
      </c>
      <c r="Q23172" t="s">
        <v>149249</v>
      </c>
    </row>
    <row r="23173" spans="1:17" x14ac:dyDescent="0.25">
      <c r="A23173" t="s">
        <v>104962</v>
      </c>
      <c r="B23173" s="2">
        <v>45069</v>
      </c>
      <c r="C23173" s="7">
        <v>0.44050925925925927</v>
      </c>
      <c r="D23173">
        <v>1</v>
      </c>
      <c r="E23173">
        <v>3</v>
      </c>
      <c r="F23173" t="s">
        <v>154</v>
      </c>
      <c r="G23173">
        <v>37</v>
      </c>
      <c r="H23173">
        <v>3</v>
      </c>
      <c r="I23173" t="s">
        <v>14</v>
      </c>
      <c r="J23173" t="s">
        <v>35</v>
      </c>
      <c r="K23173" t="s">
        <v>112</v>
      </c>
      <c r="L23173" t="s">
        <v>149214</v>
      </c>
      <c r="M23173">
        <v>3</v>
      </c>
      <c r="N23173" t="s">
        <v>149244</v>
      </c>
      <c r="O23173">
        <v>10</v>
      </c>
      <c r="P23173" s="2">
        <v>45069</v>
      </c>
      <c r="Q23173" t="s">
        <v>149250</v>
      </c>
    </row>
    <row r="23174" spans="1:17" x14ac:dyDescent="0.25">
      <c r="A23174" t="s">
        <v>104954</v>
      </c>
      <c r="B23174" s="2">
        <v>45069</v>
      </c>
      <c r="C23174" s="7">
        <v>0.43957175925925923</v>
      </c>
      <c r="D23174">
        <v>2</v>
      </c>
      <c r="E23174">
        <v>3</v>
      </c>
      <c r="F23174" t="s">
        <v>154</v>
      </c>
      <c r="G23174">
        <v>38</v>
      </c>
      <c r="H23174">
        <v>3.75</v>
      </c>
      <c r="I23174" t="s">
        <v>14</v>
      </c>
      <c r="J23174" t="s">
        <v>35</v>
      </c>
      <c r="K23174" t="s">
        <v>70</v>
      </c>
      <c r="L23174" t="s">
        <v>149214</v>
      </c>
      <c r="M23174">
        <v>7.5</v>
      </c>
      <c r="N23174" t="s">
        <v>149244</v>
      </c>
      <c r="O23174">
        <v>10</v>
      </c>
      <c r="P23174" s="2">
        <v>45069</v>
      </c>
      <c r="Q23174" t="s">
        <v>149250</v>
      </c>
    </row>
    <row r="23175" spans="1:17" x14ac:dyDescent="0.25">
      <c r="A23175" t="s">
        <v>104950</v>
      </c>
      <c r="B23175" s="2">
        <v>45069</v>
      </c>
      <c r="C23175" s="7">
        <v>0.43885416666666671</v>
      </c>
      <c r="D23175">
        <v>1</v>
      </c>
      <c r="E23175">
        <v>3</v>
      </c>
      <c r="F23175" t="s">
        <v>154</v>
      </c>
      <c r="G23175">
        <v>36</v>
      </c>
      <c r="H23175">
        <v>3.75</v>
      </c>
      <c r="I23175" t="s">
        <v>14</v>
      </c>
      <c r="J23175" t="s">
        <v>100</v>
      </c>
      <c r="K23175" t="s">
        <v>149228</v>
      </c>
      <c r="L23175" t="s">
        <v>20</v>
      </c>
      <c r="M23175">
        <v>3.75</v>
      </c>
      <c r="N23175" t="s">
        <v>149244</v>
      </c>
      <c r="O23175">
        <v>10</v>
      </c>
      <c r="P23175" s="2">
        <v>45069</v>
      </c>
      <c r="Q23175" t="s">
        <v>149250</v>
      </c>
    </row>
    <row r="23176" spans="1:17" x14ac:dyDescent="0.25">
      <c r="A23176" t="s">
        <v>104949</v>
      </c>
      <c r="B23176" s="2">
        <v>45069</v>
      </c>
      <c r="C23176" s="7">
        <v>0.43774305555555554</v>
      </c>
      <c r="D23176">
        <v>1</v>
      </c>
      <c r="E23176">
        <v>3</v>
      </c>
      <c r="F23176" t="s">
        <v>154</v>
      </c>
      <c r="G23176">
        <v>49</v>
      </c>
      <c r="H23176">
        <v>3</v>
      </c>
      <c r="I23176" t="s">
        <v>18</v>
      </c>
      <c r="J23176" t="s">
        <v>40</v>
      </c>
      <c r="K23176" t="s">
        <v>149224</v>
      </c>
      <c r="L23176" t="s">
        <v>20</v>
      </c>
      <c r="M23176">
        <v>3</v>
      </c>
      <c r="N23176" t="s">
        <v>149244</v>
      </c>
      <c r="O23176">
        <v>10</v>
      </c>
      <c r="P23176" s="2">
        <v>45069</v>
      </c>
      <c r="Q23176" t="s">
        <v>149250</v>
      </c>
    </row>
    <row r="23177" spans="1:17" x14ac:dyDescent="0.25">
      <c r="A23177" t="s">
        <v>104941</v>
      </c>
      <c r="B23177" s="2">
        <v>45069</v>
      </c>
      <c r="C23177" s="7">
        <v>0.43144675925925924</v>
      </c>
      <c r="D23177">
        <v>1</v>
      </c>
      <c r="E23177">
        <v>3</v>
      </c>
      <c r="F23177" t="s">
        <v>154</v>
      </c>
      <c r="G23177">
        <v>56</v>
      </c>
      <c r="H23177">
        <v>2.5499999999999998</v>
      </c>
      <c r="I23177" t="s">
        <v>18</v>
      </c>
      <c r="J23177" t="s">
        <v>19</v>
      </c>
      <c r="K23177" t="s">
        <v>149218</v>
      </c>
      <c r="L23177" t="s">
        <v>149214</v>
      </c>
      <c r="M23177">
        <v>2.5499999999999998</v>
      </c>
      <c r="N23177" t="s">
        <v>149244</v>
      </c>
      <c r="O23177">
        <v>10</v>
      </c>
      <c r="P23177" s="2">
        <v>45069</v>
      </c>
      <c r="Q23177" t="s">
        <v>149250</v>
      </c>
    </row>
    <row r="23178" spans="1:17" x14ac:dyDescent="0.25">
      <c r="A23178" t="s">
        <v>104939</v>
      </c>
      <c r="B23178" s="2">
        <v>45069</v>
      </c>
      <c r="C23178" s="7">
        <v>0.43103009259259256</v>
      </c>
      <c r="D23178">
        <v>2</v>
      </c>
      <c r="E23178">
        <v>3</v>
      </c>
      <c r="F23178" t="s">
        <v>154</v>
      </c>
      <c r="G23178">
        <v>37</v>
      </c>
      <c r="H23178">
        <v>3</v>
      </c>
      <c r="I23178" t="s">
        <v>14</v>
      </c>
      <c r="J23178" t="s">
        <v>35</v>
      </c>
      <c r="K23178" t="s">
        <v>112</v>
      </c>
      <c r="L23178" t="s">
        <v>149214</v>
      </c>
      <c r="M23178">
        <v>6</v>
      </c>
      <c r="N23178" t="s">
        <v>149244</v>
      </c>
      <c r="O23178">
        <v>10</v>
      </c>
      <c r="P23178" s="2">
        <v>45069</v>
      </c>
      <c r="Q23178" t="s">
        <v>149250</v>
      </c>
    </row>
    <row r="23179" spans="1:17" x14ac:dyDescent="0.25">
      <c r="A23179" t="s">
        <v>104937</v>
      </c>
      <c r="B23179" s="2">
        <v>45069</v>
      </c>
      <c r="C23179" s="7">
        <v>0.43087962962962961</v>
      </c>
      <c r="D23179">
        <v>2</v>
      </c>
      <c r="E23179">
        <v>3</v>
      </c>
      <c r="F23179" t="s">
        <v>154</v>
      </c>
      <c r="G23179">
        <v>33</v>
      </c>
      <c r="H23179">
        <v>3.5</v>
      </c>
      <c r="I23179" t="s">
        <v>14</v>
      </c>
      <c r="J23179" t="s">
        <v>15</v>
      </c>
      <c r="K23179" t="s">
        <v>149215</v>
      </c>
      <c r="L23179" t="s">
        <v>20</v>
      </c>
      <c r="M23179">
        <v>7</v>
      </c>
      <c r="N23179" t="s">
        <v>149244</v>
      </c>
      <c r="O23179">
        <v>10</v>
      </c>
      <c r="P23179" s="2">
        <v>45069</v>
      </c>
      <c r="Q23179" t="s">
        <v>149250</v>
      </c>
    </row>
    <row r="23180" spans="1:17" x14ac:dyDescent="0.25">
      <c r="A23180" t="s">
        <v>104935</v>
      </c>
      <c r="B23180" s="2">
        <v>45069</v>
      </c>
      <c r="C23180" s="7">
        <v>0.42976851851851849</v>
      </c>
      <c r="D23180">
        <v>1</v>
      </c>
      <c r="E23180">
        <v>3</v>
      </c>
      <c r="F23180" t="s">
        <v>154</v>
      </c>
      <c r="G23180">
        <v>43</v>
      </c>
      <c r="H23180">
        <v>3</v>
      </c>
      <c r="I23180" t="s">
        <v>18</v>
      </c>
      <c r="J23180" t="s">
        <v>50</v>
      </c>
      <c r="K23180" t="s">
        <v>149219</v>
      </c>
      <c r="L23180" t="s">
        <v>20</v>
      </c>
      <c r="M23180">
        <v>3</v>
      </c>
      <c r="N23180" t="s">
        <v>149244</v>
      </c>
      <c r="O23180">
        <v>10</v>
      </c>
      <c r="P23180" s="2">
        <v>45069</v>
      </c>
      <c r="Q23180" t="s">
        <v>149250</v>
      </c>
    </row>
    <row r="23181" spans="1:17" x14ac:dyDescent="0.25">
      <c r="A23181" t="s">
        <v>104922</v>
      </c>
      <c r="B23181" s="2">
        <v>45069</v>
      </c>
      <c r="C23181" s="7">
        <v>0.4259722222222222</v>
      </c>
      <c r="D23181">
        <v>1</v>
      </c>
      <c r="E23181">
        <v>3</v>
      </c>
      <c r="F23181" t="s">
        <v>154</v>
      </c>
      <c r="G23181">
        <v>71</v>
      </c>
      <c r="H23181">
        <v>3.75</v>
      </c>
      <c r="I23181" t="s">
        <v>29</v>
      </c>
      <c r="J23181" t="s">
        <v>66</v>
      </c>
      <c r="K23181" t="s">
        <v>67</v>
      </c>
      <c r="L23181" t="s">
        <v>149214</v>
      </c>
      <c r="M23181">
        <v>3.75</v>
      </c>
      <c r="N23181" t="s">
        <v>149244</v>
      </c>
      <c r="O23181">
        <v>10</v>
      </c>
      <c r="P23181" s="2">
        <v>45069</v>
      </c>
      <c r="Q23181" t="s">
        <v>149250</v>
      </c>
    </row>
    <row r="23182" spans="1:17" x14ac:dyDescent="0.25">
      <c r="A23182" t="s">
        <v>104921</v>
      </c>
      <c r="B23182" s="2">
        <v>45069</v>
      </c>
      <c r="C23182" s="7">
        <v>0.4259722222222222</v>
      </c>
      <c r="D23182">
        <v>1</v>
      </c>
      <c r="E23182">
        <v>3</v>
      </c>
      <c r="F23182" t="s">
        <v>154</v>
      </c>
      <c r="G23182">
        <v>27</v>
      </c>
      <c r="H23182">
        <v>3.5</v>
      </c>
      <c r="I23182" t="s">
        <v>14</v>
      </c>
      <c r="J23182" t="s">
        <v>72</v>
      </c>
      <c r="K23182" t="s">
        <v>149220</v>
      </c>
      <c r="L23182" t="s">
        <v>20</v>
      </c>
      <c r="M23182">
        <v>3.5</v>
      </c>
      <c r="N23182" t="s">
        <v>149244</v>
      </c>
      <c r="O23182">
        <v>10</v>
      </c>
      <c r="P23182" s="2">
        <v>45069</v>
      </c>
      <c r="Q23182" t="s">
        <v>149250</v>
      </c>
    </row>
    <row r="23183" spans="1:17" x14ac:dyDescent="0.25">
      <c r="A23183" t="s">
        <v>23279</v>
      </c>
      <c r="B23183" s="2">
        <v>44968</v>
      </c>
      <c r="C23183" s="7">
        <v>0.3787962962962963</v>
      </c>
      <c r="D23183">
        <v>1</v>
      </c>
      <c r="E23183">
        <v>3</v>
      </c>
      <c r="F23183" t="s">
        <v>154</v>
      </c>
      <c r="G23183">
        <v>39</v>
      </c>
      <c r="H23183">
        <v>4.25</v>
      </c>
      <c r="I23183" t="s">
        <v>14</v>
      </c>
      <c r="J23183" t="s">
        <v>35</v>
      </c>
      <c r="K23183" t="s">
        <v>149216</v>
      </c>
      <c r="L23183" t="s">
        <v>16</v>
      </c>
      <c r="M23183">
        <v>4.25</v>
      </c>
      <c r="N23183" t="s">
        <v>149241</v>
      </c>
      <c r="O23183">
        <v>9</v>
      </c>
      <c r="P23183" s="2">
        <v>44968</v>
      </c>
      <c r="Q23183" t="s">
        <v>149249</v>
      </c>
    </row>
    <row r="23184" spans="1:17" x14ac:dyDescent="0.25">
      <c r="A23184" t="s">
        <v>23280</v>
      </c>
      <c r="B23184" s="2">
        <v>44968</v>
      </c>
      <c r="C23184" s="7">
        <v>0.3787962962962963</v>
      </c>
      <c r="D23184">
        <v>1</v>
      </c>
      <c r="E23184">
        <v>3</v>
      </c>
      <c r="F23184" t="s">
        <v>154</v>
      </c>
      <c r="G23184">
        <v>64</v>
      </c>
      <c r="H23184">
        <v>0.8</v>
      </c>
      <c r="I23184" t="s">
        <v>3305</v>
      </c>
      <c r="J23184" t="s">
        <v>3306</v>
      </c>
      <c r="K23184" t="s">
        <v>3307</v>
      </c>
      <c r="L23184" t="s">
        <v>3307</v>
      </c>
      <c r="M23184">
        <v>0.8</v>
      </c>
      <c r="N23184" t="s">
        <v>149241</v>
      </c>
      <c r="O23184">
        <v>9</v>
      </c>
      <c r="P23184" s="2">
        <v>44968</v>
      </c>
      <c r="Q23184" t="s">
        <v>149249</v>
      </c>
    </row>
    <row r="23185" spans="1:17" x14ac:dyDescent="0.25">
      <c r="A23185" t="s">
        <v>104900</v>
      </c>
      <c r="B23185" s="2">
        <v>45069</v>
      </c>
      <c r="C23185" s="7">
        <v>0.41866898148148146</v>
      </c>
      <c r="D23185">
        <v>1</v>
      </c>
      <c r="E23185">
        <v>3</v>
      </c>
      <c r="F23185" t="s">
        <v>154</v>
      </c>
      <c r="G23185">
        <v>60</v>
      </c>
      <c r="H23185">
        <v>3.75</v>
      </c>
      <c r="I23185" t="s">
        <v>22</v>
      </c>
      <c r="J23185" t="s">
        <v>23</v>
      </c>
      <c r="K23185" t="s">
        <v>149231</v>
      </c>
      <c r="L23185" t="s">
        <v>16</v>
      </c>
      <c r="M23185">
        <v>3.75</v>
      </c>
      <c r="N23185" t="s">
        <v>149244</v>
      </c>
      <c r="O23185">
        <v>10</v>
      </c>
      <c r="P23185" s="2">
        <v>45069</v>
      </c>
      <c r="Q23185" t="s">
        <v>149250</v>
      </c>
    </row>
    <row r="23186" spans="1:17" x14ac:dyDescent="0.25">
      <c r="A23186" t="s">
        <v>104893</v>
      </c>
      <c r="B23186" s="2">
        <v>45069</v>
      </c>
      <c r="C23186" s="7">
        <v>0.41747685185185185</v>
      </c>
      <c r="D23186">
        <v>1</v>
      </c>
      <c r="E23186">
        <v>3</v>
      </c>
      <c r="F23186" t="s">
        <v>154</v>
      </c>
      <c r="G23186">
        <v>77</v>
      </c>
      <c r="H23186">
        <v>3</v>
      </c>
      <c r="I23186" t="s">
        <v>29</v>
      </c>
      <c r="J23186" t="s">
        <v>30</v>
      </c>
      <c r="K23186" t="s">
        <v>31</v>
      </c>
      <c r="L23186" t="s">
        <v>149214</v>
      </c>
      <c r="M23186">
        <v>3</v>
      </c>
      <c r="N23186" t="s">
        <v>149244</v>
      </c>
      <c r="O23186">
        <v>10</v>
      </c>
      <c r="P23186" s="2">
        <v>45069</v>
      </c>
      <c r="Q23186" t="s">
        <v>149250</v>
      </c>
    </row>
    <row r="23187" spans="1:17" x14ac:dyDescent="0.25">
      <c r="A23187" t="s">
        <v>104892</v>
      </c>
      <c r="B23187" s="2">
        <v>45069</v>
      </c>
      <c r="C23187" s="7">
        <v>0.41747685185185185</v>
      </c>
      <c r="D23187">
        <v>2</v>
      </c>
      <c r="E23187">
        <v>3</v>
      </c>
      <c r="F23187" t="s">
        <v>154</v>
      </c>
      <c r="G23187">
        <v>50</v>
      </c>
      <c r="H23187">
        <v>2.5</v>
      </c>
      <c r="I23187" t="s">
        <v>18</v>
      </c>
      <c r="J23187" t="s">
        <v>40</v>
      </c>
      <c r="K23187" t="s">
        <v>149227</v>
      </c>
      <c r="L23187" t="s">
        <v>16</v>
      </c>
      <c r="M23187">
        <v>5</v>
      </c>
      <c r="N23187" t="s">
        <v>149244</v>
      </c>
      <c r="O23187">
        <v>10</v>
      </c>
      <c r="P23187" s="2">
        <v>45069</v>
      </c>
      <c r="Q23187" t="s">
        <v>149250</v>
      </c>
    </row>
    <row r="23188" spans="1:17" x14ac:dyDescent="0.25">
      <c r="A23188" t="s">
        <v>104891</v>
      </c>
      <c r="B23188" s="2">
        <v>45069</v>
      </c>
      <c r="C23188" s="7">
        <v>0.41711805555555559</v>
      </c>
      <c r="D23188">
        <v>1</v>
      </c>
      <c r="E23188">
        <v>3</v>
      </c>
      <c r="F23188" t="s">
        <v>154</v>
      </c>
      <c r="G23188">
        <v>26</v>
      </c>
      <c r="H23188">
        <v>3</v>
      </c>
      <c r="I23188" t="s">
        <v>14</v>
      </c>
      <c r="J23188" t="s">
        <v>72</v>
      </c>
      <c r="K23188" t="s">
        <v>149220</v>
      </c>
      <c r="L23188" t="s">
        <v>16</v>
      </c>
      <c r="M23188">
        <v>3</v>
      </c>
      <c r="N23188" t="s">
        <v>149244</v>
      </c>
      <c r="O23188">
        <v>10</v>
      </c>
      <c r="P23188" s="2">
        <v>45069</v>
      </c>
      <c r="Q23188" t="s">
        <v>149250</v>
      </c>
    </row>
    <row r="23189" spans="1:17" x14ac:dyDescent="0.25">
      <c r="A23189" t="s">
        <v>23285</v>
      </c>
      <c r="B23189" s="2">
        <v>44968</v>
      </c>
      <c r="C23189" s="7">
        <v>0.37944444444444447</v>
      </c>
      <c r="D23189">
        <v>2</v>
      </c>
      <c r="E23189">
        <v>3</v>
      </c>
      <c r="F23189" t="s">
        <v>154</v>
      </c>
      <c r="G23189">
        <v>59</v>
      </c>
      <c r="H23189">
        <v>4.5</v>
      </c>
      <c r="I23189" t="s">
        <v>22</v>
      </c>
      <c r="J23189" t="s">
        <v>23</v>
      </c>
      <c r="K23189" t="s">
        <v>149217</v>
      </c>
      <c r="L23189" t="s">
        <v>20</v>
      </c>
      <c r="M23189">
        <v>9</v>
      </c>
      <c r="N23189" t="s">
        <v>149241</v>
      </c>
      <c r="O23189">
        <v>9</v>
      </c>
      <c r="P23189" s="2">
        <v>44968</v>
      </c>
      <c r="Q23189" t="s">
        <v>149249</v>
      </c>
    </row>
    <row r="23190" spans="1:17" x14ac:dyDescent="0.25">
      <c r="A23190" t="s">
        <v>23286</v>
      </c>
      <c r="B23190" s="2">
        <v>44968</v>
      </c>
      <c r="C23190" s="7">
        <v>0.38145833333333329</v>
      </c>
      <c r="D23190">
        <v>1</v>
      </c>
      <c r="E23190">
        <v>3</v>
      </c>
      <c r="F23190" t="s">
        <v>154</v>
      </c>
      <c r="G23190">
        <v>30</v>
      </c>
      <c r="H23190">
        <v>3</v>
      </c>
      <c r="I23190" t="s">
        <v>14</v>
      </c>
      <c r="J23190" t="s">
        <v>15</v>
      </c>
      <c r="K23190" t="s">
        <v>149221</v>
      </c>
      <c r="L23190" t="s">
        <v>20</v>
      </c>
      <c r="M23190">
        <v>3</v>
      </c>
      <c r="N23190" t="s">
        <v>149241</v>
      </c>
      <c r="O23190">
        <v>9</v>
      </c>
      <c r="P23190" s="2">
        <v>44968</v>
      </c>
      <c r="Q23190" t="s">
        <v>149249</v>
      </c>
    </row>
    <row r="23191" spans="1:17" x14ac:dyDescent="0.25">
      <c r="A23191" t="s">
        <v>23287</v>
      </c>
      <c r="B23191" s="2">
        <v>44968</v>
      </c>
      <c r="C23191" s="7">
        <v>0.3815972222222222</v>
      </c>
      <c r="D23191">
        <v>1</v>
      </c>
      <c r="E23191">
        <v>3</v>
      </c>
      <c r="F23191" t="s">
        <v>154</v>
      </c>
      <c r="G23191">
        <v>53</v>
      </c>
      <c r="H23191">
        <v>3</v>
      </c>
      <c r="I23191" t="s">
        <v>18</v>
      </c>
      <c r="J23191" t="s">
        <v>19</v>
      </c>
      <c r="K23191" t="s">
        <v>149229</v>
      </c>
      <c r="L23191" t="s">
        <v>20</v>
      </c>
      <c r="M23191">
        <v>3</v>
      </c>
      <c r="N23191" t="s">
        <v>149241</v>
      </c>
      <c r="O23191">
        <v>9</v>
      </c>
      <c r="P23191" s="2">
        <v>44968</v>
      </c>
      <c r="Q23191" t="s">
        <v>149249</v>
      </c>
    </row>
    <row r="23192" spans="1:17" x14ac:dyDescent="0.25">
      <c r="A23192" t="s">
        <v>23288</v>
      </c>
      <c r="B23192" s="2">
        <v>44968</v>
      </c>
      <c r="C23192" s="7">
        <v>0.38186342592592593</v>
      </c>
      <c r="D23192">
        <v>1</v>
      </c>
      <c r="E23192">
        <v>3</v>
      </c>
      <c r="F23192" t="s">
        <v>154</v>
      </c>
      <c r="G23192">
        <v>71</v>
      </c>
      <c r="H23192">
        <v>3.75</v>
      </c>
      <c r="I23192" t="s">
        <v>29</v>
      </c>
      <c r="J23192" t="s">
        <v>66</v>
      </c>
      <c r="K23192" t="s">
        <v>67</v>
      </c>
      <c r="L23192" t="s">
        <v>149214</v>
      </c>
      <c r="M23192">
        <v>3.75</v>
      </c>
      <c r="N23192" t="s">
        <v>149241</v>
      </c>
      <c r="O23192">
        <v>9</v>
      </c>
      <c r="P23192" s="2">
        <v>44968</v>
      </c>
      <c r="Q23192" t="s">
        <v>149249</v>
      </c>
    </row>
    <row r="23193" spans="1:17" x14ac:dyDescent="0.25">
      <c r="A23193" t="s">
        <v>23289</v>
      </c>
      <c r="B23193" s="2">
        <v>44968</v>
      </c>
      <c r="C23193" s="7">
        <v>0.38186342592592593</v>
      </c>
      <c r="D23193">
        <v>1</v>
      </c>
      <c r="E23193">
        <v>3</v>
      </c>
      <c r="F23193" t="s">
        <v>154</v>
      </c>
      <c r="G23193">
        <v>71</v>
      </c>
      <c r="H23193">
        <v>3.75</v>
      </c>
      <c r="I23193" t="s">
        <v>29</v>
      </c>
      <c r="J23193" t="s">
        <v>66</v>
      </c>
      <c r="K23193" t="s">
        <v>67</v>
      </c>
      <c r="L23193" t="s">
        <v>149214</v>
      </c>
      <c r="M23193">
        <v>3.75</v>
      </c>
      <c r="N23193" t="s">
        <v>149241</v>
      </c>
      <c r="O23193">
        <v>9</v>
      </c>
      <c r="P23193" s="2">
        <v>44968</v>
      </c>
      <c r="Q23193" t="s">
        <v>149249</v>
      </c>
    </row>
    <row r="23194" spans="1:17" x14ac:dyDescent="0.25">
      <c r="A23194" t="s">
        <v>104889</v>
      </c>
      <c r="B23194" s="2">
        <v>45069</v>
      </c>
      <c r="C23194" s="7">
        <v>0.4148148148148148</v>
      </c>
      <c r="D23194">
        <v>2</v>
      </c>
      <c r="E23194">
        <v>3</v>
      </c>
      <c r="F23194" t="s">
        <v>154</v>
      </c>
      <c r="G23194">
        <v>33</v>
      </c>
      <c r="H23194">
        <v>3.5</v>
      </c>
      <c r="I23194" t="s">
        <v>14</v>
      </c>
      <c r="J23194" t="s">
        <v>15</v>
      </c>
      <c r="K23194" t="s">
        <v>149215</v>
      </c>
      <c r="L23194" t="s">
        <v>20</v>
      </c>
      <c r="M23194">
        <v>7</v>
      </c>
      <c r="N23194" t="s">
        <v>149244</v>
      </c>
      <c r="O23194">
        <v>9</v>
      </c>
      <c r="P23194" s="2">
        <v>45069</v>
      </c>
      <c r="Q23194" t="s">
        <v>149250</v>
      </c>
    </row>
    <row r="23195" spans="1:17" x14ac:dyDescent="0.25">
      <c r="A23195" t="s">
        <v>104878</v>
      </c>
      <c r="B23195" s="2">
        <v>45069</v>
      </c>
      <c r="C23195" s="7">
        <v>0.4120138888888889</v>
      </c>
      <c r="D23195">
        <v>2</v>
      </c>
      <c r="E23195">
        <v>3</v>
      </c>
      <c r="F23195" t="s">
        <v>154</v>
      </c>
      <c r="G23195">
        <v>47</v>
      </c>
      <c r="H23195">
        <v>3</v>
      </c>
      <c r="I23195" t="s">
        <v>18</v>
      </c>
      <c r="J23195" t="s">
        <v>45</v>
      </c>
      <c r="K23195" t="s">
        <v>149226</v>
      </c>
      <c r="L23195" t="s">
        <v>20</v>
      </c>
      <c r="M23195">
        <v>6</v>
      </c>
      <c r="N23195" t="s">
        <v>149244</v>
      </c>
      <c r="O23195">
        <v>9</v>
      </c>
      <c r="P23195" s="2">
        <v>45069</v>
      </c>
      <c r="Q23195" t="s">
        <v>149250</v>
      </c>
    </row>
    <row r="23196" spans="1:17" x14ac:dyDescent="0.25">
      <c r="A23196" t="s">
        <v>104872</v>
      </c>
      <c r="B23196" s="2">
        <v>45069</v>
      </c>
      <c r="C23196" s="7">
        <v>0.41092592592592592</v>
      </c>
      <c r="D23196">
        <v>2</v>
      </c>
      <c r="E23196">
        <v>3</v>
      </c>
      <c r="F23196" t="s">
        <v>154</v>
      </c>
      <c r="G23196">
        <v>55</v>
      </c>
      <c r="H23196">
        <v>4</v>
      </c>
      <c r="I23196" t="s">
        <v>18</v>
      </c>
      <c r="J23196" t="s">
        <v>19</v>
      </c>
      <c r="K23196" t="s">
        <v>149222</v>
      </c>
      <c r="L23196" t="s">
        <v>20</v>
      </c>
      <c r="M23196">
        <v>8</v>
      </c>
      <c r="N23196" t="s">
        <v>149244</v>
      </c>
      <c r="O23196">
        <v>9</v>
      </c>
      <c r="P23196" s="2">
        <v>45069</v>
      </c>
      <c r="Q23196" t="s">
        <v>149250</v>
      </c>
    </row>
    <row r="23197" spans="1:17" x14ac:dyDescent="0.25">
      <c r="A23197" t="s">
        <v>104871</v>
      </c>
      <c r="B23197" s="2">
        <v>45069</v>
      </c>
      <c r="C23197" s="7">
        <v>0.40952546296296299</v>
      </c>
      <c r="D23197">
        <v>1</v>
      </c>
      <c r="E23197">
        <v>3</v>
      </c>
      <c r="F23197" t="s">
        <v>154</v>
      </c>
      <c r="G23197">
        <v>79</v>
      </c>
      <c r="H23197">
        <v>3.75</v>
      </c>
      <c r="I23197" t="s">
        <v>29</v>
      </c>
      <c r="J23197" t="s">
        <v>30</v>
      </c>
      <c r="K23197" t="s">
        <v>47</v>
      </c>
      <c r="L23197" t="s">
        <v>149214</v>
      </c>
      <c r="M23197">
        <v>3.75</v>
      </c>
      <c r="N23197" t="s">
        <v>149244</v>
      </c>
      <c r="O23197">
        <v>9</v>
      </c>
      <c r="P23197" s="2">
        <v>45069</v>
      </c>
      <c r="Q23197" t="s">
        <v>149250</v>
      </c>
    </row>
    <row r="23198" spans="1:17" x14ac:dyDescent="0.25">
      <c r="A23198" t="s">
        <v>23294</v>
      </c>
      <c r="B23198" s="2">
        <v>44968</v>
      </c>
      <c r="C23198" s="7">
        <v>0.38747685185185188</v>
      </c>
      <c r="D23198">
        <v>1</v>
      </c>
      <c r="E23198">
        <v>3</v>
      </c>
      <c r="F23198" t="s">
        <v>154</v>
      </c>
      <c r="G23198">
        <v>71</v>
      </c>
      <c r="H23198">
        <v>3.75</v>
      </c>
      <c r="I23198" t="s">
        <v>29</v>
      </c>
      <c r="J23198" t="s">
        <v>66</v>
      </c>
      <c r="K23198" t="s">
        <v>67</v>
      </c>
      <c r="L23198" t="s">
        <v>149214</v>
      </c>
      <c r="M23198">
        <v>3.75</v>
      </c>
      <c r="N23198" t="s">
        <v>149241</v>
      </c>
      <c r="O23198">
        <v>9</v>
      </c>
      <c r="P23198" s="2">
        <v>44968</v>
      </c>
      <c r="Q23198" t="s">
        <v>149249</v>
      </c>
    </row>
    <row r="23199" spans="1:17" x14ac:dyDescent="0.25">
      <c r="A23199" t="s">
        <v>23295</v>
      </c>
      <c r="B23199" s="2">
        <v>44968</v>
      </c>
      <c r="C23199" s="7">
        <v>0.38847222222222227</v>
      </c>
      <c r="D23199">
        <v>1</v>
      </c>
      <c r="E23199">
        <v>3</v>
      </c>
      <c r="F23199" t="s">
        <v>154</v>
      </c>
      <c r="G23199">
        <v>58</v>
      </c>
      <c r="H23199">
        <v>3.5</v>
      </c>
      <c r="I23199" t="s">
        <v>22</v>
      </c>
      <c r="J23199" t="s">
        <v>23</v>
      </c>
      <c r="K23199" t="s">
        <v>149217</v>
      </c>
      <c r="L23199" t="s">
        <v>16</v>
      </c>
      <c r="M23199">
        <v>3.5</v>
      </c>
      <c r="N23199" t="s">
        <v>149241</v>
      </c>
      <c r="O23199">
        <v>9</v>
      </c>
      <c r="P23199" s="2">
        <v>44968</v>
      </c>
      <c r="Q23199" t="s">
        <v>149249</v>
      </c>
    </row>
    <row r="23200" spans="1:17" x14ac:dyDescent="0.25">
      <c r="A23200" t="s">
        <v>104870</v>
      </c>
      <c r="B23200" s="2">
        <v>45069</v>
      </c>
      <c r="C23200" s="7">
        <v>0.40952546296296299</v>
      </c>
      <c r="D23200">
        <v>1</v>
      </c>
      <c r="E23200">
        <v>3</v>
      </c>
      <c r="F23200" t="s">
        <v>154</v>
      </c>
      <c r="G23200">
        <v>40</v>
      </c>
      <c r="H23200">
        <v>3.75</v>
      </c>
      <c r="I23200" t="s">
        <v>14</v>
      </c>
      <c r="J23200" t="s">
        <v>35</v>
      </c>
      <c r="K23200" t="s">
        <v>60</v>
      </c>
      <c r="L23200" t="s">
        <v>149214</v>
      </c>
      <c r="M23200">
        <v>3.75</v>
      </c>
      <c r="N23200" t="s">
        <v>149244</v>
      </c>
      <c r="O23200">
        <v>9</v>
      </c>
      <c r="P23200" s="2">
        <v>45069</v>
      </c>
      <c r="Q23200" t="s">
        <v>149250</v>
      </c>
    </row>
    <row r="23201" spans="1:17" x14ac:dyDescent="0.25">
      <c r="A23201" t="s">
        <v>104868</v>
      </c>
      <c r="B23201" s="2">
        <v>45069</v>
      </c>
      <c r="C23201" s="7">
        <v>0.40855324074074079</v>
      </c>
      <c r="D23201">
        <v>2</v>
      </c>
      <c r="E23201">
        <v>3</v>
      </c>
      <c r="F23201" t="s">
        <v>154</v>
      </c>
      <c r="G23201">
        <v>60</v>
      </c>
      <c r="H23201">
        <v>3.75</v>
      </c>
      <c r="I23201" t="s">
        <v>22</v>
      </c>
      <c r="J23201" t="s">
        <v>23</v>
      </c>
      <c r="K23201" t="s">
        <v>149231</v>
      </c>
      <c r="L23201" t="s">
        <v>16</v>
      </c>
      <c r="M23201">
        <v>7.5</v>
      </c>
      <c r="N23201" t="s">
        <v>149244</v>
      </c>
      <c r="O23201">
        <v>9</v>
      </c>
      <c r="P23201" s="2">
        <v>45069</v>
      </c>
      <c r="Q23201" t="s">
        <v>149250</v>
      </c>
    </row>
    <row r="23202" spans="1:17" x14ac:dyDescent="0.25">
      <c r="A23202" t="s">
        <v>23298</v>
      </c>
      <c r="B23202" s="2">
        <v>44968</v>
      </c>
      <c r="C23202" s="7">
        <v>0.38966435185185189</v>
      </c>
      <c r="D23202">
        <v>1</v>
      </c>
      <c r="E23202">
        <v>3</v>
      </c>
      <c r="F23202" t="s">
        <v>154</v>
      </c>
      <c r="G23202">
        <v>53</v>
      </c>
      <c r="H23202">
        <v>3</v>
      </c>
      <c r="I23202" t="s">
        <v>18</v>
      </c>
      <c r="J23202" t="s">
        <v>19</v>
      </c>
      <c r="K23202" t="s">
        <v>149229</v>
      </c>
      <c r="L23202" t="s">
        <v>20</v>
      </c>
      <c r="M23202">
        <v>3</v>
      </c>
      <c r="N23202" t="s">
        <v>149241</v>
      </c>
      <c r="O23202">
        <v>9</v>
      </c>
      <c r="P23202" s="2">
        <v>44968</v>
      </c>
      <c r="Q23202" t="s">
        <v>149249</v>
      </c>
    </row>
    <row r="23203" spans="1:17" x14ac:dyDescent="0.25">
      <c r="A23203" t="s">
        <v>23299</v>
      </c>
      <c r="B23203" s="2">
        <v>44968</v>
      </c>
      <c r="C23203" s="7">
        <v>0.38978009259259255</v>
      </c>
      <c r="D23203">
        <v>1</v>
      </c>
      <c r="E23203">
        <v>3</v>
      </c>
      <c r="F23203" t="s">
        <v>154</v>
      </c>
      <c r="G23203">
        <v>32</v>
      </c>
      <c r="H23203">
        <v>3</v>
      </c>
      <c r="I23203" t="s">
        <v>14</v>
      </c>
      <c r="J23203" t="s">
        <v>15</v>
      </c>
      <c r="K23203" t="s">
        <v>149215</v>
      </c>
      <c r="L23203" t="s">
        <v>16</v>
      </c>
      <c r="M23203">
        <v>3</v>
      </c>
      <c r="N23203" t="s">
        <v>149241</v>
      </c>
      <c r="O23203">
        <v>9</v>
      </c>
      <c r="P23203" s="2">
        <v>44968</v>
      </c>
      <c r="Q23203" t="s">
        <v>149249</v>
      </c>
    </row>
    <row r="23204" spans="1:17" x14ac:dyDescent="0.25">
      <c r="A23204" t="s">
        <v>104860</v>
      </c>
      <c r="B23204" s="2">
        <v>45069</v>
      </c>
      <c r="C23204" s="7">
        <v>0.40626157407407404</v>
      </c>
      <c r="D23204">
        <v>2</v>
      </c>
      <c r="E23204">
        <v>3</v>
      </c>
      <c r="F23204" t="s">
        <v>154</v>
      </c>
      <c r="G23204">
        <v>55</v>
      </c>
      <c r="H23204">
        <v>4</v>
      </c>
      <c r="I23204" t="s">
        <v>18</v>
      </c>
      <c r="J23204" t="s">
        <v>19</v>
      </c>
      <c r="K23204" t="s">
        <v>149222</v>
      </c>
      <c r="L23204" t="s">
        <v>20</v>
      </c>
      <c r="M23204">
        <v>8</v>
      </c>
      <c r="N23204" t="s">
        <v>149244</v>
      </c>
      <c r="O23204">
        <v>9</v>
      </c>
      <c r="P23204" s="2">
        <v>45069</v>
      </c>
      <c r="Q23204" t="s">
        <v>149250</v>
      </c>
    </row>
    <row r="23205" spans="1:17" x14ac:dyDescent="0.25">
      <c r="A23205" t="s">
        <v>104852</v>
      </c>
      <c r="B23205" s="2">
        <v>45069</v>
      </c>
      <c r="C23205" s="7">
        <v>0.40395833333333336</v>
      </c>
      <c r="D23205">
        <v>2</v>
      </c>
      <c r="E23205">
        <v>3</v>
      </c>
      <c r="F23205" t="s">
        <v>154</v>
      </c>
      <c r="G23205">
        <v>23</v>
      </c>
      <c r="H23205">
        <v>2.5</v>
      </c>
      <c r="I23205" t="s">
        <v>14</v>
      </c>
      <c r="J23205" t="s">
        <v>25</v>
      </c>
      <c r="K23205" t="s">
        <v>149225</v>
      </c>
      <c r="L23205" t="s">
        <v>16</v>
      </c>
      <c r="M23205">
        <v>5</v>
      </c>
      <c r="N23205" t="s">
        <v>149244</v>
      </c>
      <c r="O23205">
        <v>9</v>
      </c>
      <c r="P23205" s="2">
        <v>45069</v>
      </c>
      <c r="Q23205" t="s">
        <v>149250</v>
      </c>
    </row>
    <row r="23206" spans="1:17" x14ac:dyDescent="0.25">
      <c r="A23206" t="s">
        <v>23302</v>
      </c>
      <c r="B23206" s="2">
        <v>44968</v>
      </c>
      <c r="C23206" s="7">
        <v>0.39231481481481478</v>
      </c>
      <c r="D23206">
        <v>1</v>
      </c>
      <c r="E23206">
        <v>3</v>
      </c>
      <c r="F23206" t="s">
        <v>154</v>
      </c>
      <c r="G23206">
        <v>60</v>
      </c>
      <c r="H23206">
        <v>3.75</v>
      </c>
      <c r="I23206" t="s">
        <v>22</v>
      </c>
      <c r="J23206" t="s">
        <v>23</v>
      </c>
      <c r="K23206" t="s">
        <v>149231</v>
      </c>
      <c r="L23206" t="s">
        <v>16</v>
      </c>
      <c r="M23206">
        <v>3.75</v>
      </c>
      <c r="N23206" t="s">
        <v>149241</v>
      </c>
      <c r="O23206">
        <v>9</v>
      </c>
      <c r="P23206" s="2">
        <v>44968</v>
      </c>
      <c r="Q23206" t="s">
        <v>149249</v>
      </c>
    </row>
    <row r="23207" spans="1:17" x14ac:dyDescent="0.25">
      <c r="A23207" t="s">
        <v>23303</v>
      </c>
      <c r="B23207" s="2">
        <v>44968</v>
      </c>
      <c r="C23207" s="7">
        <v>0.39307870370370374</v>
      </c>
      <c r="D23207">
        <v>1</v>
      </c>
      <c r="E23207">
        <v>3</v>
      </c>
      <c r="F23207" t="s">
        <v>154</v>
      </c>
      <c r="G23207">
        <v>58</v>
      </c>
      <c r="H23207">
        <v>3.5</v>
      </c>
      <c r="I23207" t="s">
        <v>22</v>
      </c>
      <c r="J23207" t="s">
        <v>23</v>
      </c>
      <c r="K23207" t="s">
        <v>149217</v>
      </c>
      <c r="L23207" t="s">
        <v>16</v>
      </c>
      <c r="M23207">
        <v>3.5</v>
      </c>
      <c r="N23207" t="s">
        <v>149241</v>
      </c>
      <c r="O23207">
        <v>9</v>
      </c>
      <c r="P23207" s="2">
        <v>44968</v>
      </c>
      <c r="Q23207" t="s">
        <v>149249</v>
      </c>
    </row>
    <row r="23208" spans="1:17" x14ac:dyDescent="0.25">
      <c r="A23208" t="s">
        <v>104845</v>
      </c>
      <c r="B23208" s="2">
        <v>45069</v>
      </c>
      <c r="C23208" s="7">
        <v>0.40274305555555556</v>
      </c>
      <c r="D23208">
        <v>2</v>
      </c>
      <c r="E23208">
        <v>3</v>
      </c>
      <c r="F23208" t="s">
        <v>154</v>
      </c>
      <c r="G23208">
        <v>30</v>
      </c>
      <c r="H23208">
        <v>3</v>
      </c>
      <c r="I23208" t="s">
        <v>14</v>
      </c>
      <c r="J23208" t="s">
        <v>15</v>
      </c>
      <c r="K23208" t="s">
        <v>149221</v>
      </c>
      <c r="L23208" t="s">
        <v>20</v>
      </c>
      <c r="M23208">
        <v>6</v>
      </c>
      <c r="N23208" t="s">
        <v>149244</v>
      </c>
      <c r="O23208">
        <v>9</v>
      </c>
      <c r="P23208" s="2">
        <v>45069</v>
      </c>
      <c r="Q23208" t="s">
        <v>149250</v>
      </c>
    </row>
    <row r="23209" spans="1:17" x14ac:dyDescent="0.25">
      <c r="A23209" t="s">
        <v>104841</v>
      </c>
      <c r="B23209" s="2">
        <v>45069</v>
      </c>
      <c r="C23209" s="7">
        <v>0.40199074074074076</v>
      </c>
      <c r="D23209">
        <v>2</v>
      </c>
      <c r="E23209">
        <v>3</v>
      </c>
      <c r="F23209" t="s">
        <v>154</v>
      </c>
      <c r="G23209">
        <v>24</v>
      </c>
      <c r="H23209">
        <v>3</v>
      </c>
      <c r="I23209" t="s">
        <v>14</v>
      </c>
      <c r="J23209" t="s">
        <v>25</v>
      </c>
      <c r="K23209" t="s">
        <v>149225</v>
      </c>
      <c r="L23209" t="s">
        <v>20</v>
      </c>
      <c r="M23209">
        <v>6</v>
      </c>
      <c r="N23209" t="s">
        <v>149244</v>
      </c>
      <c r="O23209">
        <v>9</v>
      </c>
      <c r="P23209" s="2">
        <v>45069</v>
      </c>
      <c r="Q23209" t="s">
        <v>149250</v>
      </c>
    </row>
    <row r="23210" spans="1:17" x14ac:dyDescent="0.25">
      <c r="A23210" t="s">
        <v>23306</v>
      </c>
      <c r="B23210" s="2">
        <v>44968</v>
      </c>
      <c r="C23210" s="7">
        <v>0.39614583333333336</v>
      </c>
      <c r="D23210">
        <v>1</v>
      </c>
      <c r="E23210">
        <v>3</v>
      </c>
      <c r="F23210" t="s">
        <v>154</v>
      </c>
      <c r="G23210">
        <v>28</v>
      </c>
      <c r="H23210">
        <v>2</v>
      </c>
      <c r="I23210" t="s">
        <v>14</v>
      </c>
      <c r="J23210" t="s">
        <v>15</v>
      </c>
      <c r="K23210" t="s">
        <v>149221</v>
      </c>
      <c r="L23210" t="s">
        <v>26</v>
      </c>
      <c r="M23210">
        <v>2</v>
      </c>
      <c r="N23210" t="s">
        <v>149241</v>
      </c>
      <c r="O23210">
        <v>9</v>
      </c>
      <c r="P23210" s="2">
        <v>44968</v>
      </c>
      <c r="Q23210" t="s">
        <v>149249</v>
      </c>
    </row>
    <row r="23211" spans="1:17" x14ac:dyDescent="0.25">
      <c r="A23211" t="s">
        <v>104838</v>
      </c>
      <c r="B23211" s="2">
        <v>45069</v>
      </c>
      <c r="C23211" s="7">
        <v>0.40126157407407409</v>
      </c>
      <c r="D23211">
        <v>1</v>
      </c>
      <c r="E23211">
        <v>3</v>
      </c>
      <c r="F23211" t="s">
        <v>154</v>
      </c>
      <c r="G23211">
        <v>74</v>
      </c>
      <c r="H23211">
        <v>3.5</v>
      </c>
      <c r="I23211" t="s">
        <v>29</v>
      </c>
      <c r="J23211" t="s">
        <v>56</v>
      </c>
      <c r="K23211" t="s">
        <v>103</v>
      </c>
      <c r="L23211" t="s">
        <v>149214</v>
      </c>
      <c r="M23211">
        <v>3.5</v>
      </c>
      <c r="N23211" t="s">
        <v>149244</v>
      </c>
      <c r="O23211">
        <v>9</v>
      </c>
      <c r="P23211" s="2">
        <v>45069</v>
      </c>
      <c r="Q23211" t="s">
        <v>149250</v>
      </c>
    </row>
    <row r="23212" spans="1:17" x14ac:dyDescent="0.25">
      <c r="A23212" t="s">
        <v>23308</v>
      </c>
      <c r="B23212" s="2">
        <v>44968</v>
      </c>
      <c r="C23212" s="7">
        <v>0.39730324074074069</v>
      </c>
      <c r="D23212">
        <v>1</v>
      </c>
      <c r="E23212">
        <v>3</v>
      </c>
      <c r="F23212" t="s">
        <v>154</v>
      </c>
      <c r="G23212">
        <v>45</v>
      </c>
      <c r="H23212">
        <v>3</v>
      </c>
      <c r="I23212" t="s">
        <v>18</v>
      </c>
      <c r="J23212" t="s">
        <v>50</v>
      </c>
      <c r="K23212" t="s">
        <v>149223</v>
      </c>
      <c r="L23212" t="s">
        <v>20</v>
      </c>
      <c r="M23212">
        <v>3</v>
      </c>
      <c r="N23212" t="s">
        <v>149241</v>
      </c>
      <c r="O23212">
        <v>9</v>
      </c>
      <c r="P23212" s="2">
        <v>44968</v>
      </c>
      <c r="Q23212" t="s">
        <v>149249</v>
      </c>
    </row>
    <row r="23213" spans="1:17" x14ac:dyDescent="0.25">
      <c r="A23213" t="s">
        <v>23309</v>
      </c>
      <c r="B23213" s="2">
        <v>44968</v>
      </c>
      <c r="C23213" s="7">
        <v>0.39862268518518523</v>
      </c>
      <c r="D23213">
        <v>2</v>
      </c>
      <c r="E23213">
        <v>3</v>
      </c>
      <c r="F23213" t="s">
        <v>154</v>
      </c>
      <c r="G23213">
        <v>60</v>
      </c>
      <c r="H23213">
        <v>3.75</v>
      </c>
      <c r="I23213" t="s">
        <v>22</v>
      </c>
      <c r="J23213" t="s">
        <v>23</v>
      </c>
      <c r="K23213" t="s">
        <v>149231</v>
      </c>
      <c r="L23213" t="s">
        <v>16</v>
      </c>
      <c r="M23213">
        <v>7.5</v>
      </c>
      <c r="N23213" t="s">
        <v>149241</v>
      </c>
      <c r="O23213">
        <v>9</v>
      </c>
      <c r="P23213" s="2">
        <v>44968</v>
      </c>
      <c r="Q23213" t="s">
        <v>149249</v>
      </c>
    </row>
    <row r="23214" spans="1:17" x14ac:dyDescent="0.25">
      <c r="A23214" t="s">
        <v>104837</v>
      </c>
      <c r="B23214" s="2">
        <v>45069</v>
      </c>
      <c r="C23214" s="7">
        <v>0.40126157407407409</v>
      </c>
      <c r="D23214">
        <v>1</v>
      </c>
      <c r="E23214">
        <v>3</v>
      </c>
      <c r="F23214" t="s">
        <v>154</v>
      </c>
      <c r="G23214">
        <v>43</v>
      </c>
      <c r="H23214">
        <v>3</v>
      </c>
      <c r="I23214" t="s">
        <v>18</v>
      </c>
      <c r="J23214" t="s">
        <v>50</v>
      </c>
      <c r="K23214" t="s">
        <v>149219</v>
      </c>
      <c r="L23214" t="s">
        <v>20</v>
      </c>
      <c r="M23214">
        <v>3</v>
      </c>
      <c r="N23214" t="s">
        <v>149244</v>
      </c>
      <c r="O23214">
        <v>9</v>
      </c>
      <c r="P23214" s="2">
        <v>45069</v>
      </c>
      <c r="Q23214" t="s">
        <v>149250</v>
      </c>
    </row>
    <row r="23215" spans="1:17" x14ac:dyDescent="0.25">
      <c r="A23215" t="s">
        <v>23311</v>
      </c>
      <c r="B23215" s="2">
        <v>44968</v>
      </c>
      <c r="C23215" s="7">
        <v>0.40089120370370374</v>
      </c>
      <c r="D23215">
        <v>2</v>
      </c>
      <c r="E23215">
        <v>3</v>
      </c>
      <c r="F23215" t="s">
        <v>154</v>
      </c>
      <c r="G23215">
        <v>42</v>
      </c>
      <c r="H23215">
        <v>2.5</v>
      </c>
      <c r="I23215" t="s">
        <v>18</v>
      </c>
      <c r="J23215" t="s">
        <v>50</v>
      </c>
      <c r="K23215" t="s">
        <v>149219</v>
      </c>
      <c r="L23215" t="s">
        <v>16</v>
      </c>
      <c r="M23215">
        <v>5</v>
      </c>
      <c r="N23215" t="s">
        <v>149241</v>
      </c>
      <c r="O23215">
        <v>9</v>
      </c>
      <c r="P23215" s="2">
        <v>44968</v>
      </c>
      <c r="Q23215" t="s">
        <v>149249</v>
      </c>
    </row>
    <row r="23216" spans="1:17" x14ac:dyDescent="0.25">
      <c r="A23216" t="s">
        <v>23312</v>
      </c>
      <c r="B23216" s="2">
        <v>44968</v>
      </c>
      <c r="C23216" s="7">
        <v>0.40203703703703703</v>
      </c>
      <c r="D23216">
        <v>2</v>
      </c>
      <c r="E23216">
        <v>3</v>
      </c>
      <c r="F23216" t="s">
        <v>154</v>
      </c>
      <c r="G23216">
        <v>27</v>
      </c>
      <c r="H23216">
        <v>3.5</v>
      </c>
      <c r="I23216" t="s">
        <v>14</v>
      </c>
      <c r="J23216" t="s">
        <v>72</v>
      </c>
      <c r="K23216" t="s">
        <v>149220</v>
      </c>
      <c r="L23216" t="s">
        <v>20</v>
      </c>
      <c r="M23216">
        <v>7</v>
      </c>
      <c r="N23216" t="s">
        <v>149241</v>
      </c>
      <c r="O23216">
        <v>9</v>
      </c>
      <c r="P23216" s="2">
        <v>44968</v>
      </c>
      <c r="Q23216" t="s">
        <v>149249</v>
      </c>
    </row>
    <row r="23217" spans="1:17" x14ac:dyDescent="0.25">
      <c r="A23217" t="s">
        <v>23313</v>
      </c>
      <c r="B23217" s="2">
        <v>44968</v>
      </c>
      <c r="C23217" s="7">
        <v>0.40526620370370375</v>
      </c>
      <c r="D23217">
        <v>1</v>
      </c>
      <c r="E23217">
        <v>3</v>
      </c>
      <c r="F23217" t="s">
        <v>154</v>
      </c>
      <c r="G23217">
        <v>27</v>
      </c>
      <c r="H23217">
        <v>3.5</v>
      </c>
      <c r="I23217" t="s">
        <v>14</v>
      </c>
      <c r="J23217" t="s">
        <v>72</v>
      </c>
      <c r="K23217" t="s">
        <v>149220</v>
      </c>
      <c r="L23217" t="s">
        <v>20</v>
      </c>
      <c r="M23217">
        <v>3.5</v>
      </c>
      <c r="N23217" t="s">
        <v>149241</v>
      </c>
      <c r="O23217">
        <v>9</v>
      </c>
      <c r="P23217" s="2">
        <v>44968</v>
      </c>
      <c r="Q23217" t="s">
        <v>149249</v>
      </c>
    </row>
    <row r="23218" spans="1:17" x14ac:dyDescent="0.25">
      <c r="A23218" t="s">
        <v>23314</v>
      </c>
      <c r="B23218" s="2">
        <v>44968</v>
      </c>
      <c r="C23218" s="7">
        <v>0.40806712962962965</v>
      </c>
      <c r="D23218">
        <v>2</v>
      </c>
      <c r="E23218">
        <v>3</v>
      </c>
      <c r="F23218" t="s">
        <v>154</v>
      </c>
      <c r="G23218">
        <v>26</v>
      </c>
      <c r="H23218">
        <v>3</v>
      </c>
      <c r="I23218" t="s">
        <v>14</v>
      </c>
      <c r="J23218" t="s">
        <v>72</v>
      </c>
      <c r="K23218" t="s">
        <v>149220</v>
      </c>
      <c r="L23218" t="s">
        <v>16</v>
      </c>
      <c r="M23218">
        <v>6</v>
      </c>
      <c r="N23218" t="s">
        <v>149241</v>
      </c>
      <c r="O23218">
        <v>9</v>
      </c>
      <c r="P23218" s="2">
        <v>44968</v>
      </c>
      <c r="Q23218" t="s">
        <v>149249</v>
      </c>
    </row>
    <row r="23219" spans="1:17" x14ac:dyDescent="0.25">
      <c r="A23219" t="s">
        <v>104830</v>
      </c>
      <c r="B23219" s="2">
        <v>45069</v>
      </c>
      <c r="C23219" s="7">
        <v>0.39651620370370372</v>
      </c>
      <c r="D23219">
        <v>1</v>
      </c>
      <c r="E23219">
        <v>3</v>
      </c>
      <c r="F23219" t="s">
        <v>154</v>
      </c>
      <c r="G23219">
        <v>71</v>
      </c>
      <c r="H23219">
        <v>3.75</v>
      </c>
      <c r="I23219" t="s">
        <v>29</v>
      </c>
      <c r="J23219" t="s">
        <v>66</v>
      </c>
      <c r="K23219" t="s">
        <v>67</v>
      </c>
      <c r="L23219" t="s">
        <v>149214</v>
      </c>
      <c r="M23219">
        <v>3.75</v>
      </c>
      <c r="N23219" t="s">
        <v>149244</v>
      </c>
      <c r="O23219">
        <v>9</v>
      </c>
      <c r="P23219" s="2">
        <v>45069</v>
      </c>
      <c r="Q23219" t="s">
        <v>149250</v>
      </c>
    </row>
    <row r="23220" spans="1:17" x14ac:dyDescent="0.25">
      <c r="A23220" t="s">
        <v>104829</v>
      </c>
      <c r="B23220" s="2">
        <v>45069</v>
      </c>
      <c r="C23220" s="7">
        <v>0.39651620370370372</v>
      </c>
      <c r="D23220">
        <v>1</v>
      </c>
      <c r="E23220">
        <v>3</v>
      </c>
      <c r="F23220" t="s">
        <v>154</v>
      </c>
      <c r="G23220">
        <v>46</v>
      </c>
      <c r="H23220">
        <v>2.5</v>
      </c>
      <c r="I23220" t="s">
        <v>18</v>
      </c>
      <c r="J23220" t="s">
        <v>45</v>
      </c>
      <c r="K23220" t="s">
        <v>149226</v>
      </c>
      <c r="L23220" t="s">
        <v>16</v>
      </c>
      <c r="M23220">
        <v>2.5</v>
      </c>
      <c r="N23220" t="s">
        <v>149244</v>
      </c>
      <c r="O23220">
        <v>9</v>
      </c>
      <c r="P23220" s="2">
        <v>45069</v>
      </c>
      <c r="Q23220" t="s">
        <v>149250</v>
      </c>
    </row>
    <row r="23221" spans="1:17" x14ac:dyDescent="0.25">
      <c r="A23221" t="s">
        <v>104827</v>
      </c>
      <c r="B23221" s="2">
        <v>45069</v>
      </c>
      <c r="C23221" s="7">
        <v>0.39556712962962964</v>
      </c>
      <c r="D23221">
        <v>2</v>
      </c>
      <c r="E23221">
        <v>3</v>
      </c>
      <c r="F23221" t="s">
        <v>154</v>
      </c>
      <c r="G23221">
        <v>37</v>
      </c>
      <c r="H23221">
        <v>3</v>
      </c>
      <c r="I23221" t="s">
        <v>14</v>
      </c>
      <c r="J23221" t="s">
        <v>35</v>
      </c>
      <c r="K23221" t="s">
        <v>112</v>
      </c>
      <c r="L23221" t="s">
        <v>149214</v>
      </c>
      <c r="M23221">
        <v>6</v>
      </c>
      <c r="N23221" t="s">
        <v>149244</v>
      </c>
      <c r="O23221">
        <v>9</v>
      </c>
      <c r="P23221" s="2">
        <v>45069</v>
      </c>
      <c r="Q23221" t="s">
        <v>149250</v>
      </c>
    </row>
    <row r="23222" spans="1:17" x14ac:dyDescent="0.25">
      <c r="A23222" t="s">
        <v>23318</v>
      </c>
      <c r="B23222" s="2">
        <v>44968</v>
      </c>
      <c r="C23222" s="7">
        <v>0.4114814814814815</v>
      </c>
      <c r="D23222">
        <v>1</v>
      </c>
      <c r="E23222">
        <v>3</v>
      </c>
      <c r="F23222" t="s">
        <v>154</v>
      </c>
      <c r="G23222">
        <v>22</v>
      </c>
      <c r="H23222">
        <v>2</v>
      </c>
      <c r="I23222" t="s">
        <v>14</v>
      </c>
      <c r="J23222" t="s">
        <v>25</v>
      </c>
      <c r="K23222" t="s">
        <v>149225</v>
      </c>
      <c r="L23222" t="s">
        <v>26</v>
      </c>
      <c r="M23222">
        <v>2</v>
      </c>
      <c r="N23222" t="s">
        <v>149241</v>
      </c>
      <c r="O23222">
        <v>9</v>
      </c>
      <c r="P23222" s="2">
        <v>44968</v>
      </c>
      <c r="Q23222" t="s">
        <v>149249</v>
      </c>
    </row>
    <row r="23223" spans="1:17" x14ac:dyDescent="0.25">
      <c r="A23223" t="s">
        <v>23319</v>
      </c>
      <c r="B23223" s="2">
        <v>44968</v>
      </c>
      <c r="C23223" s="7">
        <v>0.4120138888888889</v>
      </c>
      <c r="D23223">
        <v>2</v>
      </c>
      <c r="E23223">
        <v>3</v>
      </c>
      <c r="F23223" t="s">
        <v>154</v>
      </c>
      <c r="G23223">
        <v>36</v>
      </c>
      <c r="H23223">
        <v>3.75</v>
      </c>
      <c r="I23223" t="s">
        <v>14</v>
      </c>
      <c r="J23223" t="s">
        <v>100</v>
      </c>
      <c r="K23223" t="s">
        <v>149228</v>
      </c>
      <c r="L23223" t="s">
        <v>20</v>
      </c>
      <c r="M23223">
        <v>7.5</v>
      </c>
      <c r="N23223" t="s">
        <v>149241</v>
      </c>
      <c r="O23223">
        <v>9</v>
      </c>
      <c r="P23223" s="2">
        <v>44968</v>
      </c>
      <c r="Q23223" t="s">
        <v>149249</v>
      </c>
    </row>
    <row r="23224" spans="1:17" x14ac:dyDescent="0.25">
      <c r="A23224" t="s">
        <v>23320</v>
      </c>
      <c r="B23224" s="2">
        <v>44968</v>
      </c>
      <c r="C23224" s="7">
        <v>0.41443287037037035</v>
      </c>
      <c r="D23224">
        <v>1</v>
      </c>
      <c r="E23224">
        <v>3</v>
      </c>
      <c r="F23224" t="s">
        <v>154</v>
      </c>
      <c r="G23224">
        <v>43</v>
      </c>
      <c r="H23224">
        <v>3</v>
      </c>
      <c r="I23224" t="s">
        <v>18</v>
      </c>
      <c r="J23224" t="s">
        <v>50</v>
      </c>
      <c r="K23224" t="s">
        <v>149219</v>
      </c>
      <c r="L23224" t="s">
        <v>20</v>
      </c>
      <c r="M23224">
        <v>3</v>
      </c>
      <c r="N23224" t="s">
        <v>149241</v>
      </c>
      <c r="O23224">
        <v>9</v>
      </c>
      <c r="P23224" s="2">
        <v>44968</v>
      </c>
      <c r="Q23224" t="s">
        <v>149249</v>
      </c>
    </row>
    <row r="23225" spans="1:17" x14ac:dyDescent="0.25">
      <c r="A23225" t="s">
        <v>104824</v>
      </c>
      <c r="B23225" s="2">
        <v>45069</v>
      </c>
      <c r="C23225" s="7">
        <v>0.39408564814814812</v>
      </c>
      <c r="D23225">
        <v>2</v>
      </c>
      <c r="E23225">
        <v>3</v>
      </c>
      <c r="F23225" t="s">
        <v>154</v>
      </c>
      <c r="G23225">
        <v>60</v>
      </c>
      <c r="H23225">
        <v>3.75</v>
      </c>
      <c r="I23225" t="s">
        <v>22</v>
      </c>
      <c r="J23225" t="s">
        <v>23</v>
      </c>
      <c r="K23225" t="s">
        <v>149231</v>
      </c>
      <c r="L23225" t="s">
        <v>16</v>
      </c>
      <c r="M23225">
        <v>7.5</v>
      </c>
      <c r="N23225" t="s">
        <v>149244</v>
      </c>
      <c r="O23225">
        <v>9</v>
      </c>
      <c r="P23225" s="2">
        <v>45069</v>
      </c>
      <c r="Q23225" t="s">
        <v>149250</v>
      </c>
    </row>
    <row r="23226" spans="1:17" x14ac:dyDescent="0.25">
      <c r="A23226" t="s">
        <v>104809</v>
      </c>
      <c r="B23226" s="2">
        <v>45069</v>
      </c>
      <c r="C23226" s="7">
        <v>0.39038194444444446</v>
      </c>
      <c r="D23226">
        <v>1</v>
      </c>
      <c r="E23226">
        <v>3</v>
      </c>
      <c r="F23226" t="s">
        <v>154</v>
      </c>
      <c r="G23226">
        <v>61</v>
      </c>
      <c r="H23226">
        <v>4.75</v>
      </c>
      <c r="I23226" t="s">
        <v>22</v>
      </c>
      <c r="J23226" t="s">
        <v>23</v>
      </c>
      <c r="K23226" t="s">
        <v>149231</v>
      </c>
      <c r="L23226" t="s">
        <v>20</v>
      </c>
      <c r="M23226">
        <v>4.75</v>
      </c>
      <c r="N23226" t="s">
        <v>149244</v>
      </c>
      <c r="O23226">
        <v>9</v>
      </c>
      <c r="P23226" s="2">
        <v>45069</v>
      </c>
      <c r="Q23226" t="s">
        <v>149250</v>
      </c>
    </row>
    <row r="23227" spans="1:17" x14ac:dyDescent="0.25">
      <c r="A23227" t="s">
        <v>104807</v>
      </c>
      <c r="B23227" s="2">
        <v>45069</v>
      </c>
      <c r="C23227" s="7">
        <v>0.38980324074074074</v>
      </c>
      <c r="D23227">
        <v>2</v>
      </c>
      <c r="E23227">
        <v>3</v>
      </c>
      <c r="F23227" t="s">
        <v>154</v>
      </c>
      <c r="G23227">
        <v>34</v>
      </c>
      <c r="H23227">
        <v>2.4500000000000002</v>
      </c>
      <c r="I23227" t="s">
        <v>14</v>
      </c>
      <c r="J23227" t="s">
        <v>100</v>
      </c>
      <c r="K23227" t="s">
        <v>149228</v>
      </c>
      <c r="L23227" t="s">
        <v>26</v>
      </c>
      <c r="M23227">
        <v>4.9000000000000004</v>
      </c>
      <c r="N23227" t="s">
        <v>149244</v>
      </c>
      <c r="O23227">
        <v>9</v>
      </c>
      <c r="P23227" s="2">
        <v>45069</v>
      </c>
      <c r="Q23227" t="s">
        <v>149250</v>
      </c>
    </row>
    <row r="23228" spans="1:17" x14ac:dyDescent="0.25">
      <c r="A23228" t="s">
        <v>104797</v>
      </c>
      <c r="B23228" s="2">
        <v>45069</v>
      </c>
      <c r="C23228" s="7">
        <v>0.38651620370370371</v>
      </c>
      <c r="D23228">
        <v>1</v>
      </c>
      <c r="E23228">
        <v>3</v>
      </c>
      <c r="F23228" t="s">
        <v>154</v>
      </c>
      <c r="G23228">
        <v>31</v>
      </c>
      <c r="H23228">
        <v>2.2000000000000002</v>
      </c>
      <c r="I23228" t="s">
        <v>14</v>
      </c>
      <c r="J23228" t="s">
        <v>15</v>
      </c>
      <c r="K23228" t="s">
        <v>149215</v>
      </c>
      <c r="L23228" t="s">
        <v>26</v>
      </c>
      <c r="M23228">
        <v>2.2000000000000002</v>
      </c>
      <c r="N23228" t="s">
        <v>149244</v>
      </c>
      <c r="O23228">
        <v>9</v>
      </c>
      <c r="P23228" s="2">
        <v>45069</v>
      </c>
      <c r="Q23228" t="s">
        <v>149250</v>
      </c>
    </row>
    <row r="23229" spans="1:17" x14ac:dyDescent="0.25">
      <c r="A23229" t="s">
        <v>23325</v>
      </c>
      <c r="B23229" s="2">
        <v>44968</v>
      </c>
      <c r="C23229" s="7">
        <v>0.41483796296296299</v>
      </c>
      <c r="D23229">
        <v>2</v>
      </c>
      <c r="E23229">
        <v>3</v>
      </c>
      <c r="F23229" t="s">
        <v>154</v>
      </c>
      <c r="G23229">
        <v>32</v>
      </c>
      <c r="H23229">
        <v>3</v>
      </c>
      <c r="I23229" t="s">
        <v>14</v>
      </c>
      <c r="J23229" t="s">
        <v>15</v>
      </c>
      <c r="K23229" t="s">
        <v>149215</v>
      </c>
      <c r="L23229" t="s">
        <v>16</v>
      </c>
      <c r="M23229">
        <v>6</v>
      </c>
      <c r="N23229" t="s">
        <v>149241</v>
      </c>
      <c r="O23229">
        <v>9</v>
      </c>
      <c r="P23229" s="2">
        <v>44968</v>
      </c>
      <c r="Q23229" t="s">
        <v>149249</v>
      </c>
    </row>
    <row r="23230" spans="1:17" x14ac:dyDescent="0.25">
      <c r="A23230" t="s">
        <v>104796</v>
      </c>
      <c r="B23230" s="2">
        <v>45069</v>
      </c>
      <c r="C23230" s="7">
        <v>0.38638888888888889</v>
      </c>
      <c r="D23230">
        <v>2</v>
      </c>
      <c r="E23230">
        <v>3</v>
      </c>
      <c r="F23230" t="s">
        <v>154</v>
      </c>
      <c r="G23230">
        <v>39</v>
      </c>
      <c r="H23230">
        <v>4.25</v>
      </c>
      <c r="I23230" t="s">
        <v>14</v>
      </c>
      <c r="J23230" t="s">
        <v>35</v>
      </c>
      <c r="K23230" t="s">
        <v>149216</v>
      </c>
      <c r="L23230" t="s">
        <v>16</v>
      </c>
      <c r="M23230">
        <v>8.5</v>
      </c>
      <c r="N23230" t="s">
        <v>149244</v>
      </c>
      <c r="O23230">
        <v>9</v>
      </c>
      <c r="P23230" s="2">
        <v>45069</v>
      </c>
      <c r="Q23230" t="s">
        <v>149250</v>
      </c>
    </row>
    <row r="23231" spans="1:17" x14ac:dyDescent="0.25">
      <c r="A23231" t="s">
        <v>104783</v>
      </c>
      <c r="B23231" s="2">
        <v>45069</v>
      </c>
      <c r="C23231" s="7">
        <v>0.38141203703703702</v>
      </c>
      <c r="D23231">
        <v>2</v>
      </c>
      <c r="E23231">
        <v>3</v>
      </c>
      <c r="F23231" t="s">
        <v>154</v>
      </c>
      <c r="G23231">
        <v>59</v>
      </c>
      <c r="H23231">
        <v>4.5</v>
      </c>
      <c r="I23231" t="s">
        <v>22</v>
      </c>
      <c r="J23231" t="s">
        <v>23</v>
      </c>
      <c r="K23231" t="s">
        <v>149217</v>
      </c>
      <c r="L23231" t="s">
        <v>20</v>
      </c>
      <c r="M23231">
        <v>9</v>
      </c>
      <c r="N23231" t="s">
        <v>149244</v>
      </c>
      <c r="O23231">
        <v>9</v>
      </c>
      <c r="P23231" s="2">
        <v>45069</v>
      </c>
      <c r="Q23231" t="s">
        <v>149250</v>
      </c>
    </row>
    <row r="23232" spans="1:17" x14ac:dyDescent="0.25">
      <c r="A23232" t="s">
        <v>104782</v>
      </c>
      <c r="B23232" s="2">
        <v>45069</v>
      </c>
      <c r="C23232" s="7">
        <v>0.38112268518518522</v>
      </c>
      <c r="D23232">
        <v>2</v>
      </c>
      <c r="E23232">
        <v>3</v>
      </c>
      <c r="F23232" t="s">
        <v>154</v>
      </c>
      <c r="G23232">
        <v>35</v>
      </c>
      <c r="H23232">
        <v>3.1</v>
      </c>
      <c r="I23232" t="s">
        <v>14</v>
      </c>
      <c r="J23232" t="s">
        <v>100</v>
      </c>
      <c r="K23232" t="s">
        <v>149228</v>
      </c>
      <c r="L23232" t="s">
        <v>16</v>
      </c>
      <c r="M23232">
        <v>6.2</v>
      </c>
      <c r="N23232" t="s">
        <v>149244</v>
      </c>
      <c r="O23232">
        <v>9</v>
      </c>
      <c r="P23232" s="2">
        <v>45069</v>
      </c>
      <c r="Q23232" t="s">
        <v>149250</v>
      </c>
    </row>
    <row r="23233" spans="1:17" x14ac:dyDescent="0.25">
      <c r="A23233" t="s">
        <v>104774</v>
      </c>
      <c r="B23233" s="2">
        <v>45069</v>
      </c>
      <c r="C23233" s="7">
        <v>0.3787152777777778</v>
      </c>
      <c r="D23233">
        <v>2</v>
      </c>
      <c r="E23233">
        <v>3</v>
      </c>
      <c r="F23233" t="s">
        <v>154</v>
      </c>
      <c r="G23233">
        <v>60</v>
      </c>
      <c r="H23233">
        <v>3.75</v>
      </c>
      <c r="I23233" t="s">
        <v>22</v>
      </c>
      <c r="J23233" t="s">
        <v>23</v>
      </c>
      <c r="K23233" t="s">
        <v>149231</v>
      </c>
      <c r="L23233" t="s">
        <v>16</v>
      </c>
      <c r="M23233">
        <v>7.5</v>
      </c>
      <c r="N23233" t="s">
        <v>149244</v>
      </c>
      <c r="O23233">
        <v>9</v>
      </c>
      <c r="P23233" s="2">
        <v>45069</v>
      </c>
      <c r="Q23233" t="s">
        <v>149250</v>
      </c>
    </row>
    <row r="23234" spans="1:17" x14ac:dyDescent="0.25">
      <c r="A23234" t="s">
        <v>104773</v>
      </c>
      <c r="B23234" s="2">
        <v>45069</v>
      </c>
      <c r="C23234" s="7">
        <v>0.37733796296296296</v>
      </c>
      <c r="D23234">
        <v>2</v>
      </c>
      <c r="E23234">
        <v>3</v>
      </c>
      <c r="F23234" t="s">
        <v>154</v>
      </c>
      <c r="G23234">
        <v>30</v>
      </c>
      <c r="H23234">
        <v>3</v>
      </c>
      <c r="I23234" t="s">
        <v>14</v>
      </c>
      <c r="J23234" t="s">
        <v>15</v>
      </c>
      <c r="K23234" t="s">
        <v>149221</v>
      </c>
      <c r="L23234" t="s">
        <v>20</v>
      </c>
      <c r="M23234">
        <v>6</v>
      </c>
      <c r="N23234" t="s">
        <v>149244</v>
      </c>
      <c r="O23234">
        <v>9</v>
      </c>
      <c r="P23234" s="2">
        <v>45069</v>
      </c>
      <c r="Q23234" t="s">
        <v>149250</v>
      </c>
    </row>
    <row r="23235" spans="1:17" x14ac:dyDescent="0.25">
      <c r="A23235" t="s">
        <v>23331</v>
      </c>
      <c r="B23235" s="2">
        <v>44968</v>
      </c>
      <c r="C23235" s="7">
        <v>0.41752314814814812</v>
      </c>
      <c r="D23235">
        <v>1</v>
      </c>
      <c r="E23235">
        <v>3</v>
      </c>
      <c r="F23235" t="s">
        <v>154</v>
      </c>
      <c r="G23235">
        <v>55</v>
      </c>
      <c r="H23235">
        <v>4</v>
      </c>
      <c r="I23235" t="s">
        <v>18</v>
      </c>
      <c r="J23235" t="s">
        <v>19</v>
      </c>
      <c r="K23235" t="s">
        <v>149222</v>
      </c>
      <c r="L23235" t="s">
        <v>20</v>
      </c>
      <c r="M23235">
        <v>4</v>
      </c>
      <c r="N23235" t="s">
        <v>149241</v>
      </c>
      <c r="O23235">
        <v>10</v>
      </c>
      <c r="P23235" s="2">
        <v>44968</v>
      </c>
      <c r="Q23235" t="s">
        <v>149249</v>
      </c>
    </row>
    <row r="23236" spans="1:17" x14ac:dyDescent="0.25">
      <c r="A23236" t="s">
        <v>104771</v>
      </c>
      <c r="B23236" s="2">
        <v>45069</v>
      </c>
      <c r="C23236" s="7">
        <v>0.37550925925925926</v>
      </c>
      <c r="D23236">
        <v>2</v>
      </c>
      <c r="E23236">
        <v>3</v>
      </c>
      <c r="F23236" t="s">
        <v>154</v>
      </c>
      <c r="G23236">
        <v>33</v>
      </c>
      <c r="H23236">
        <v>3.5</v>
      </c>
      <c r="I23236" t="s">
        <v>14</v>
      </c>
      <c r="J23236" t="s">
        <v>15</v>
      </c>
      <c r="K23236" t="s">
        <v>149215</v>
      </c>
      <c r="L23236" t="s">
        <v>20</v>
      </c>
      <c r="M23236">
        <v>7</v>
      </c>
      <c r="N23236" t="s">
        <v>149244</v>
      </c>
      <c r="O23236">
        <v>9</v>
      </c>
      <c r="P23236" s="2">
        <v>45069</v>
      </c>
      <c r="Q23236" t="s">
        <v>149250</v>
      </c>
    </row>
    <row r="23237" spans="1:17" x14ac:dyDescent="0.25">
      <c r="A23237" t="s">
        <v>104765</v>
      </c>
      <c r="B23237" s="2">
        <v>45069</v>
      </c>
      <c r="C23237" s="7">
        <v>0.37453703703703706</v>
      </c>
      <c r="D23237">
        <v>1</v>
      </c>
      <c r="E23237">
        <v>3</v>
      </c>
      <c r="F23237" t="s">
        <v>154</v>
      </c>
      <c r="G23237">
        <v>39</v>
      </c>
      <c r="H23237">
        <v>4.25</v>
      </c>
      <c r="I23237" t="s">
        <v>14</v>
      </c>
      <c r="J23237" t="s">
        <v>35</v>
      </c>
      <c r="K23237" t="s">
        <v>149216</v>
      </c>
      <c r="L23237" t="s">
        <v>16</v>
      </c>
      <c r="M23237">
        <v>4.25</v>
      </c>
      <c r="N23237" t="s">
        <v>149244</v>
      </c>
      <c r="O23237">
        <v>8</v>
      </c>
      <c r="P23237" s="2">
        <v>45069</v>
      </c>
      <c r="Q23237" t="s">
        <v>149250</v>
      </c>
    </row>
    <row r="23238" spans="1:17" x14ac:dyDescent="0.25">
      <c r="A23238" t="s">
        <v>104763</v>
      </c>
      <c r="B23238" s="2">
        <v>45069</v>
      </c>
      <c r="C23238" s="7">
        <v>0.3740856481481481</v>
      </c>
      <c r="D23238">
        <v>2</v>
      </c>
      <c r="E23238">
        <v>3</v>
      </c>
      <c r="F23238" t="s">
        <v>154</v>
      </c>
      <c r="G23238">
        <v>30</v>
      </c>
      <c r="H23238">
        <v>3</v>
      </c>
      <c r="I23238" t="s">
        <v>14</v>
      </c>
      <c r="J23238" t="s">
        <v>15</v>
      </c>
      <c r="K23238" t="s">
        <v>149221</v>
      </c>
      <c r="L23238" t="s">
        <v>20</v>
      </c>
      <c r="M23238">
        <v>6</v>
      </c>
      <c r="N23238" t="s">
        <v>149244</v>
      </c>
      <c r="O23238">
        <v>8</v>
      </c>
      <c r="P23238" s="2">
        <v>45069</v>
      </c>
      <c r="Q23238" t="s">
        <v>149250</v>
      </c>
    </row>
    <row r="23239" spans="1:17" x14ac:dyDescent="0.25">
      <c r="A23239" t="s">
        <v>104761</v>
      </c>
      <c r="B23239" s="2">
        <v>45069</v>
      </c>
      <c r="C23239" s="7">
        <v>0.37347222222222221</v>
      </c>
      <c r="D23239">
        <v>1</v>
      </c>
      <c r="E23239">
        <v>3</v>
      </c>
      <c r="F23239" t="s">
        <v>154</v>
      </c>
      <c r="G23239">
        <v>32</v>
      </c>
      <c r="H23239">
        <v>3</v>
      </c>
      <c r="I23239" t="s">
        <v>14</v>
      </c>
      <c r="J23239" t="s">
        <v>15</v>
      </c>
      <c r="K23239" t="s">
        <v>149215</v>
      </c>
      <c r="L23239" t="s">
        <v>16</v>
      </c>
      <c r="M23239">
        <v>3</v>
      </c>
      <c r="N23239" t="s">
        <v>149244</v>
      </c>
      <c r="O23239">
        <v>8</v>
      </c>
      <c r="P23239" s="2">
        <v>45069</v>
      </c>
      <c r="Q23239" t="s">
        <v>149250</v>
      </c>
    </row>
    <row r="23240" spans="1:17" x14ac:dyDescent="0.25">
      <c r="A23240" t="s">
        <v>104760</v>
      </c>
      <c r="B23240" s="2">
        <v>45069</v>
      </c>
      <c r="C23240" s="7">
        <v>0.37309027777777781</v>
      </c>
      <c r="D23240">
        <v>1</v>
      </c>
      <c r="E23240">
        <v>3</v>
      </c>
      <c r="F23240" t="s">
        <v>154</v>
      </c>
      <c r="G23240">
        <v>71</v>
      </c>
      <c r="H23240">
        <v>3.75</v>
      </c>
      <c r="I23240" t="s">
        <v>29</v>
      </c>
      <c r="J23240" t="s">
        <v>66</v>
      </c>
      <c r="K23240" t="s">
        <v>67</v>
      </c>
      <c r="L23240" t="s">
        <v>149214</v>
      </c>
      <c r="M23240">
        <v>3.75</v>
      </c>
      <c r="N23240" t="s">
        <v>149244</v>
      </c>
      <c r="O23240">
        <v>8</v>
      </c>
      <c r="P23240" s="2">
        <v>45069</v>
      </c>
      <c r="Q23240" t="s">
        <v>149250</v>
      </c>
    </row>
    <row r="23241" spans="1:17" x14ac:dyDescent="0.25">
      <c r="A23241" t="s">
        <v>104759</v>
      </c>
      <c r="B23241" s="2">
        <v>45069</v>
      </c>
      <c r="C23241" s="7">
        <v>0.37309027777777781</v>
      </c>
      <c r="D23241">
        <v>1</v>
      </c>
      <c r="E23241">
        <v>3</v>
      </c>
      <c r="F23241" t="s">
        <v>154</v>
      </c>
      <c r="G23241">
        <v>59</v>
      </c>
      <c r="H23241">
        <v>4.5</v>
      </c>
      <c r="I23241" t="s">
        <v>22</v>
      </c>
      <c r="J23241" t="s">
        <v>23</v>
      </c>
      <c r="K23241" t="s">
        <v>149217</v>
      </c>
      <c r="L23241" t="s">
        <v>20</v>
      </c>
      <c r="M23241">
        <v>4.5</v>
      </c>
      <c r="N23241" t="s">
        <v>149244</v>
      </c>
      <c r="O23241">
        <v>8</v>
      </c>
      <c r="P23241" s="2">
        <v>45069</v>
      </c>
      <c r="Q23241" t="s">
        <v>149250</v>
      </c>
    </row>
    <row r="23242" spans="1:17" x14ac:dyDescent="0.25">
      <c r="A23242" t="s">
        <v>23338</v>
      </c>
      <c r="B23242" s="2">
        <v>44968</v>
      </c>
      <c r="C23242" s="7">
        <v>0.41884259259259254</v>
      </c>
      <c r="D23242">
        <v>2</v>
      </c>
      <c r="E23242">
        <v>3</v>
      </c>
      <c r="F23242" t="s">
        <v>154</v>
      </c>
      <c r="G23242">
        <v>24</v>
      </c>
      <c r="H23242">
        <v>3</v>
      </c>
      <c r="I23242" t="s">
        <v>14</v>
      </c>
      <c r="J23242" t="s">
        <v>25</v>
      </c>
      <c r="K23242" t="s">
        <v>149225</v>
      </c>
      <c r="L23242" t="s">
        <v>20</v>
      </c>
      <c r="M23242">
        <v>6</v>
      </c>
      <c r="N23242" t="s">
        <v>149241</v>
      </c>
      <c r="O23242">
        <v>10</v>
      </c>
      <c r="P23242" s="2">
        <v>44968</v>
      </c>
      <c r="Q23242" t="s">
        <v>149249</v>
      </c>
    </row>
    <row r="23243" spans="1:17" x14ac:dyDescent="0.25">
      <c r="A23243" t="s">
        <v>104748</v>
      </c>
      <c r="B23243" s="2">
        <v>45069</v>
      </c>
      <c r="C23243" s="7">
        <v>0.36994212962962963</v>
      </c>
      <c r="D23243">
        <v>1</v>
      </c>
      <c r="E23243">
        <v>3</v>
      </c>
      <c r="F23243" t="s">
        <v>154</v>
      </c>
      <c r="G23243">
        <v>71</v>
      </c>
      <c r="H23243">
        <v>3.75</v>
      </c>
      <c r="I23243" t="s">
        <v>29</v>
      </c>
      <c r="J23243" t="s">
        <v>66</v>
      </c>
      <c r="K23243" t="s">
        <v>67</v>
      </c>
      <c r="L23243" t="s">
        <v>149214</v>
      </c>
      <c r="M23243">
        <v>3.75</v>
      </c>
      <c r="N23243" t="s">
        <v>149244</v>
      </c>
      <c r="O23243">
        <v>8</v>
      </c>
      <c r="P23243" s="2">
        <v>45069</v>
      </c>
      <c r="Q23243" t="s">
        <v>149250</v>
      </c>
    </row>
    <row r="23244" spans="1:17" x14ac:dyDescent="0.25">
      <c r="A23244" t="s">
        <v>104747</v>
      </c>
      <c r="B23244" s="2">
        <v>45069</v>
      </c>
      <c r="C23244" s="7">
        <v>0.36994212962962963</v>
      </c>
      <c r="D23244">
        <v>1</v>
      </c>
      <c r="E23244">
        <v>3</v>
      </c>
      <c r="F23244" t="s">
        <v>154</v>
      </c>
      <c r="G23244">
        <v>29</v>
      </c>
      <c r="H23244">
        <v>2.5</v>
      </c>
      <c r="I23244" t="s">
        <v>14</v>
      </c>
      <c r="J23244" t="s">
        <v>15</v>
      </c>
      <c r="K23244" t="s">
        <v>149221</v>
      </c>
      <c r="L23244" t="s">
        <v>16</v>
      </c>
      <c r="M23244">
        <v>2.5</v>
      </c>
      <c r="N23244" t="s">
        <v>149244</v>
      </c>
      <c r="O23244">
        <v>8</v>
      </c>
      <c r="P23244" s="2">
        <v>45069</v>
      </c>
      <c r="Q23244" t="s">
        <v>149250</v>
      </c>
    </row>
    <row r="23245" spans="1:17" x14ac:dyDescent="0.25">
      <c r="A23245" t="s">
        <v>104739</v>
      </c>
      <c r="B23245" s="2">
        <v>45069</v>
      </c>
      <c r="C23245" s="7">
        <v>0.3681828703703704</v>
      </c>
      <c r="D23245">
        <v>1</v>
      </c>
      <c r="E23245">
        <v>3</v>
      </c>
      <c r="F23245" t="s">
        <v>154</v>
      </c>
      <c r="G23245">
        <v>51</v>
      </c>
      <c r="H23245">
        <v>3</v>
      </c>
      <c r="I23245" t="s">
        <v>18</v>
      </c>
      <c r="J23245" t="s">
        <v>40</v>
      </c>
      <c r="K23245" t="s">
        <v>149227</v>
      </c>
      <c r="L23245" t="s">
        <v>20</v>
      </c>
      <c r="M23245">
        <v>3</v>
      </c>
      <c r="N23245" t="s">
        <v>149244</v>
      </c>
      <c r="O23245">
        <v>8</v>
      </c>
      <c r="P23245" s="2">
        <v>45069</v>
      </c>
      <c r="Q23245" t="s">
        <v>149250</v>
      </c>
    </row>
    <row r="23246" spans="1:17" x14ac:dyDescent="0.25">
      <c r="A23246" t="s">
        <v>23342</v>
      </c>
      <c r="B23246" s="2">
        <v>44968</v>
      </c>
      <c r="C23246" s="7">
        <v>0.41972222222222227</v>
      </c>
      <c r="D23246">
        <v>2</v>
      </c>
      <c r="E23246">
        <v>3</v>
      </c>
      <c r="F23246" t="s">
        <v>154</v>
      </c>
      <c r="G23246">
        <v>23</v>
      </c>
      <c r="H23246">
        <v>2.5</v>
      </c>
      <c r="I23246" t="s">
        <v>14</v>
      </c>
      <c r="J23246" t="s">
        <v>25</v>
      </c>
      <c r="K23246" t="s">
        <v>149225</v>
      </c>
      <c r="L23246" t="s">
        <v>16</v>
      </c>
      <c r="M23246">
        <v>5</v>
      </c>
      <c r="N23246" t="s">
        <v>149241</v>
      </c>
      <c r="O23246">
        <v>10</v>
      </c>
      <c r="P23246" s="2">
        <v>44968</v>
      </c>
      <c r="Q23246" t="s">
        <v>149249</v>
      </c>
    </row>
    <row r="23247" spans="1:17" x14ac:dyDescent="0.25">
      <c r="A23247" t="s">
        <v>104735</v>
      </c>
      <c r="B23247" s="2">
        <v>45069</v>
      </c>
      <c r="C23247" s="7">
        <v>0.36641203703703701</v>
      </c>
      <c r="D23247">
        <v>2</v>
      </c>
      <c r="E23247">
        <v>3</v>
      </c>
      <c r="F23247" t="s">
        <v>154</v>
      </c>
      <c r="G23247">
        <v>56</v>
      </c>
      <c r="H23247">
        <v>2.5499999999999998</v>
      </c>
      <c r="I23247" t="s">
        <v>18</v>
      </c>
      <c r="J23247" t="s">
        <v>19</v>
      </c>
      <c r="K23247" t="s">
        <v>149218</v>
      </c>
      <c r="L23247" t="s">
        <v>149214</v>
      </c>
      <c r="M23247">
        <v>5.0999999999999996</v>
      </c>
      <c r="N23247" t="s">
        <v>149244</v>
      </c>
      <c r="O23247">
        <v>8</v>
      </c>
      <c r="P23247" s="2">
        <v>45069</v>
      </c>
      <c r="Q23247" t="s">
        <v>149250</v>
      </c>
    </row>
    <row r="23248" spans="1:17" x14ac:dyDescent="0.25">
      <c r="A23248" t="s">
        <v>104732</v>
      </c>
      <c r="B23248" s="2">
        <v>45069</v>
      </c>
      <c r="C23248" s="7">
        <v>0.36475694444444445</v>
      </c>
      <c r="D23248">
        <v>2</v>
      </c>
      <c r="E23248">
        <v>3</v>
      </c>
      <c r="F23248" t="s">
        <v>154</v>
      </c>
      <c r="G23248">
        <v>31</v>
      </c>
      <c r="H23248">
        <v>2.2000000000000002</v>
      </c>
      <c r="I23248" t="s">
        <v>14</v>
      </c>
      <c r="J23248" t="s">
        <v>15</v>
      </c>
      <c r="K23248" t="s">
        <v>149215</v>
      </c>
      <c r="L23248" t="s">
        <v>26</v>
      </c>
      <c r="M23248">
        <v>4.4000000000000004</v>
      </c>
      <c r="N23248" t="s">
        <v>149244</v>
      </c>
      <c r="O23248">
        <v>8</v>
      </c>
      <c r="P23248" s="2">
        <v>45069</v>
      </c>
      <c r="Q23248" t="s">
        <v>149250</v>
      </c>
    </row>
    <row r="23249" spans="1:17" x14ac:dyDescent="0.25">
      <c r="A23249" t="s">
        <v>23345</v>
      </c>
      <c r="B23249" s="2">
        <v>44968</v>
      </c>
      <c r="C23249" s="7">
        <v>0.42494212962962963</v>
      </c>
      <c r="D23249">
        <v>1</v>
      </c>
      <c r="E23249">
        <v>3</v>
      </c>
      <c r="F23249" t="s">
        <v>154</v>
      </c>
      <c r="G23249">
        <v>71</v>
      </c>
      <c r="H23249">
        <v>3.75</v>
      </c>
      <c r="I23249" t="s">
        <v>29</v>
      </c>
      <c r="J23249" t="s">
        <v>66</v>
      </c>
      <c r="K23249" t="s">
        <v>67</v>
      </c>
      <c r="L23249" t="s">
        <v>149214</v>
      </c>
      <c r="M23249">
        <v>3.75</v>
      </c>
      <c r="N23249" t="s">
        <v>149241</v>
      </c>
      <c r="O23249">
        <v>10</v>
      </c>
      <c r="P23249" s="2">
        <v>44968</v>
      </c>
      <c r="Q23249" t="s">
        <v>149249</v>
      </c>
    </row>
    <row r="23250" spans="1:17" x14ac:dyDescent="0.25">
      <c r="A23250" t="s">
        <v>23346</v>
      </c>
      <c r="B23250" s="2">
        <v>44968</v>
      </c>
      <c r="C23250" s="7">
        <v>0.42635416666666665</v>
      </c>
      <c r="D23250">
        <v>2</v>
      </c>
      <c r="E23250">
        <v>3</v>
      </c>
      <c r="F23250" t="s">
        <v>154</v>
      </c>
      <c r="G23250">
        <v>46</v>
      </c>
      <c r="H23250">
        <v>2.5</v>
      </c>
      <c r="I23250" t="s">
        <v>18</v>
      </c>
      <c r="J23250" t="s">
        <v>45</v>
      </c>
      <c r="K23250" t="s">
        <v>149226</v>
      </c>
      <c r="L23250" t="s">
        <v>16</v>
      </c>
      <c r="M23250">
        <v>5</v>
      </c>
      <c r="N23250" t="s">
        <v>149241</v>
      </c>
      <c r="O23250">
        <v>10</v>
      </c>
      <c r="P23250" s="2">
        <v>44968</v>
      </c>
      <c r="Q23250" t="s">
        <v>149249</v>
      </c>
    </row>
    <row r="23251" spans="1:17" x14ac:dyDescent="0.25">
      <c r="A23251" t="s">
        <v>104730</v>
      </c>
      <c r="B23251" s="2">
        <v>45069</v>
      </c>
      <c r="C23251" s="7">
        <v>0.36312499999999998</v>
      </c>
      <c r="D23251">
        <v>1</v>
      </c>
      <c r="E23251">
        <v>3</v>
      </c>
      <c r="F23251" t="s">
        <v>154</v>
      </c>
      <c r="G23251">
        <v>38</v>
      </c>
      <c r="H23251">
        <v>3.75</v>
      </c>
      <c r="I23251" t="s">
        <v>14</v>
      </c>
      <c r="J23251" t="s">
        <v>35</v>
      </c>
      <c r="K23251" t="s">
        <v>70</v>
      </c>
      <c r="L23251" t="s">
        <v>149214</v>
      </c>
      <c r="M23251">
        <v>3.75</v>
      </c>
      <c r="N23251" t="s">
        <v>149244</v>
      </c>
      <c r="O23251">
        <v>8</v>
      </c>
      <c r="P23251" s="2">
        <v>45069</v>
      </c>
      <c r="Q23251" t="s">
        <v>149250</v>
      </c>
    </row>
    <row r="23252" spans="1:17" x14ac:dyDescent="0.25">
      <c r="A23252" t="s">
        <v>104728</v>
      </c>
      <c r="B23252" s="2">
        <v>45069</v>
      </c>
      <c r="C23252" s="7">
        <v>0.36258101851851854</v>
      </c>
      <c r="D23252">
        <v>1</v>
      </c>
      <c r="E23252">
        <v>3</v>
      </c>
      <c r="F23252" t="s">
        <v>154</v>
      </c>
      <c r="G23252">
        <v>33</v>
      </c>
      <c r="H23252">
        <v>3.5</v>
      </c>
      <c r="I23252" t="s">
        <v>14</v>
      </c>
      <c r="J23252" t="s">
        <v>15</v>
      </c>
      <c r="K23252" t="s">
        <v>149215</v>
      </c>
      <c r="L23252" t="s">
        <v>20</v>
      </c>
      <c r="M23252">
        <v>3.5</v>
      </c>
      <c r="N23252" t="s">
        <v>149244</v>
      </c>
      <c r="O23252">
        <v>8</v>
      </c>
      <c r="P23252" s="2">
        <v>45069</v>
      </c>
      <c r="Q23252" t="s">
        <v>149250</v>
      </c>
    </row>
    <row r="23253" spans="1:17" x14ac:dyDescent="0.25">
      <c r="A23253" t="s">
        <v>23349</v>
      </c>
      <c r="B23253" s="2">
        <v>44968</v>
      </c>
      <c r="C23253" s="7">
        <v>0.42770833333333336</v>
      </c>
      <c r="D23253">
        <v>2</v>
      </c>
      <c r="E23253">
        <v>3</v>
      </c>
      <c r="F23253" t="s">
        <v>154</v>
      </c>
      <c r="G23253">
        <v>27</v>
      </c>
      <c r="H23253">
        <v>3.5</v>
      </c>
      <c r="I23253" t="s">
        <v>14</v>
      </c>
      <c r="J23253" t="s">
        <v>72</v>
      </c>
      <c r="K23253" t="s">
        <v>149220</v>
      </c>
      <c r="L23253" t="s">
        <v>20</v>
      </c>
      <c r="M23253">
        <v>7</v>
      </c>
      <c r="N23253" t="s">
        <v>149241</v>
      </c>
      <c r="O23253">
        <v>10</v>
      </c>
      <c r="P23253" s="2">
        <v>44968</v>
      </c>
      <c r="Q23253" t="s">
        <v>149249</v>
      </c>
    </row>
    <row r="23254" spans="1:17" x14ac:dyDescent="0.25">
      <c r="A23254" t="s">
        <v>23350</v>
      </c>
      <c r="B23254" s="2">
        <v>44968</v>
      </c>
      <c r="C23254" s="7">
        <v>0.42864583333333334</v>
      </c>
      <c r="D23254">
        <v>2</v>
      </c>
      <c r="E23254">
        <v>3</v>
      </c>
      <c r="F23254" t="s">
        <v>154</v>
      </c>
      <c r="G23254">
        <v>22</v>
      </c>
      <c r="H23254">
        <v>2</v>
      </c>
      <c r="I23254" t="s">
        <v>14</v>
      </c>
      <c r="J23254" t="s">
        <v>25</v>
      </c>
      <c r="K23254" t="s">
        <v>149225</v>
      </c>
      <c r="L23254" t="s">
        <v>26</v>
      </c>
      <c r="M23254">
        <v>4</v>
      </c>
      <c r="N23254" t="s">
        <v>149241</v>
      </c>
      <c r="O23254">
        <v>10</v>
      </c>
      <c r="P23254" s="2">
        <v>44968</v>
      </c>
      <c r="Q23254" t="s">
        <v>149249</v>
      </c>
    </row>
    <row r="23255" spans="1:17" x14ac:dyDescent="0.25">
      <c r="A23255" t="s">
        <v>23351</v>
      </c>
      <c r="B23255" s="2">
        <v>44968</v>
      </c>
      <c r="C23255" s="7">
        <v>0.42910879629629628</v>
      </c>
      <c r="D23255">
        <v>1</v>
      </c>
      <c r="E23255">
        <v>3</v>
      </c>
      <c r="F23255" t="s">
        <v>154</v>
      </c>
      <c r="G23255">
        <v>24</v>
      </c>
      <c r="H23255">
        <v>3</v>
      </c>
      <c r="I23255" t="s">
        <v>14</v>
      </c>
      <c r="J23255" t="s">
        <v>25</v>
      </c>
      <c r="K23255" t="s">
        <v>149225</v>
      </c>
      <c r="L23255" t="s">
        <v>20</v>
      </c>
      <c r="M23255">
        <v>3</v>
      </c>
      <c r="N23255" t="s">
        <v>149241</v>
      </c>
      <c r="O23255">
        <v>10</v>
      </c>
      <c r="P23255" s="2">
        <v>44968</v>
      </c>
      <c r="Q23255" t="s">
        <v>149249</v>
      </c>
    </row>
    <row r="23256" spans="1:17" x14ac:dyDescent="0.25">
      <c r="A23256" t="s">
        <v>104726</v>
      </c>
      <c r="B23256" s="2">
        <v>45069</v>
      </c>
      <c r="C23256" s="7">
        <v>0.36207175925925927</v>
      </c>
      <c r="D23256">
        <v>1</v>
      </c>
      <c r="E23256">
        <v>3</v>
      </c>
      <c r="F23256" t="s">
        <v>154</v>
      </c>
      <c r="G23256">
        <v>35</v>
      </c>
      <c r="H23256">
        <v>3.1</v>
      </c>
      <c r="I23256" t="s">
        <v>14</v>
      </c>
      <c r="J23256" t="s">
        <v>100</v>
      </c>
      <c r="K23256" t="s">
        <v>149228</v>
      </c>
      <c r="L23256" t="s">
        <v>16</v>
      </c>
      <c r="M23256">
        <v>3.1</v>
      </c>
      <c r="N23256" t="s">
        <v>149244</v>
      </c>
      <c r="O23256">
        <v>8</v>
      </c>
      <c r="P23256" s="2">
        <v>45069</v>
      </c>
      <c r="Q23256" t="s">
        <v>149250</v>
      </c>
    </row>
    <row r="23257" spans="1:17" x14ac:dyDescent="0.25">
      <c r="A23257" t="s">
        <v>23353</v>
      </c>
      <c r="B23257" s="2">
        <v>44968</v>
      </c>
      <c r="C23257" s="7">
        <v>0.42959490740740741</v>
      </c>
      <c r="D23257">
        <v>2</v>
      </c>
      <c r="E23257">
        <v>3</v>
      </c>
      <c r="F23257" t="s">
        <v>154</v>
      </c>
      <c r="G23257">
        <v>38</v>
      </c>
      <c r="H23257">
        <v>3.75</v>
      </c>
      <c r="I23257" t="s">
        <v>14</v>
      </c>
      <c r="J23257" t="s">
        <v>35</v>
      </c>
      <c r="K23257" t="s">
        <v>70</v>
      </c>
      <c r="L23257" t="s">
        <v>149214</v>
      </c>
      <c r="M23257">
        <v>7.5</v>
      </c>
      <c r="N23257" t="s">
        <v>149241</v>
      </c>
      <c r="O23257">
        <v>10</v>
      </c>
      <c r="P23257" s="2">
        <v>44968</v>
      </c>
      <c r="Q23257" t="s">
        <v>149249</v>
      </c>
    </row>
    <row r="23258" spans="1:17" x14ac:dyDescent="0.25">
      <c r="A23258" t="s">
        <v>23354</v>
      </c>
      <c r="B23258" s="2">
        <v>44968</v>
      </c>
      <c r="C23258" s="7">
        <v>0.42959490740740741</v>
      </c>
      <c r="D23258">
        <v>1</v>
      </c>
      <c r="E23258">
        <v>3</v>
      </c>
      <c r="F23258" t="s">
        <v>154</v>
      </c>
      <c r="G23258">
        <v>17</v>
      </c>
      <c r="H23258">
        <v>9.5</v>
      </c>
      <c r="I23258" t="s">
        <v>3317</v>
      </c>
      <c r="J23258" t="s">
        <v>3552</v>
      </c>
      <c r="K23258" t="s">
        <v>3553</v>
      </c>
      <c r="L23258" t="s">
        <v>149234</v>
      </c>
      <c r="M23258">
        <v>9.5</v>
      </c>
      <c r="N23258" t="s">
        <v>149241</v>
      </c>
      <c r="O23258">
        <v>10</v>
      </c>
      <c r="P23258" s="2">
        <v>44968</v>
      </c>
      <c r="Q23258" t="s">
        <v>149249</v>
      </c>
    </row>
    <row r="23259" spans="1:17" x14ac:dyDescent="0.25">
      <c r="A23259" t="s">
        <v>104723</v>
      </c>
      <c r="B23259" s="2">
        <v>45069</v>
      </c>
      <c r="C23259" s="7">
        <v>0.36122685185185183</v>
      </c>
      <c r="D23259">
        <v>2</v>
      </c>
      <c r="E23259">
        <v>3</v>
      </c>
      <c r="F23259" t="s">
        <v>154</v>
      </c>
      <c r="G23259">
        <v>34</v>
      </c>
      <c r="H23259">
        <v>2.4500000000000002</v>
      </c>
      <c r="I23259" t="s">
        <v>14</v>
      </c>
      <c r="J23259" t="s">
        <v>100</v>
      </c>
      <c r="K23259" t="s">
        <v>149228</v>
      </c>
      <c r="L23259" t="s">
        <v>26</v>
      </c>
      <c r="M23259">
        <v>4.9000000000000004</v>
      </c>
      <c r="N23259" t="s">
        <v>149244</v>
      </c>
      <c r="O23259">
        <v>8</v>
      </c>
      <c r="P23259" s="2">
        <v>45069</v>
      </c>
      <c r="Q23259" t="s">
        <v>149250</v>
      </c>
    </row>
    <row r="23260" spans="1:17" x14ac:dyDescent="0.25">
      <c r="A23260" t="s">
        <v>104721</v>
      </c>
      <c r="B23260" s="2">
        <v>45069</v>
      </c>
      <c r="C23260" s="7">
        <v>0.35802083333333329</v>
      </c>
      <c r="D23260">
        <v>1</v>
      </c>
      <c r="E23260">
        <v>3</v>
      </c>
      <c r="F23260" t="s">
        <v>154</v>
      </c>
      <c r="G23260">
        <v>75</v>
      </c>
      <c r="H23260">
        <v>3.5</v>
      </c>
      <c r="I23260" t="s">
        <v>29</v>
      </c>
      <c r="J23260" t="s">
        <v>66</v>
      </c>
      <c r="K23260" t="s">
        <v>157</v>
      </c>
      <c r="L23260" t="s">
        <v>149214</v>
      </c>
      <c r="M23260">
        <v>3.5</v>
      </c>
      <c r="N23260" t="s">
        <v>149244</v>
      </c>
      <c r="O23260">
        <v>8</v>
      </c>
      <c r="P23260" s="2">
        <v>45069</v>
      </c>
      <c r="Q23260" t="s">
        <v>149250</v>
      </c>
    </row>
    <row r="23261" spans="1:17" x14ac:dyDescent="0.25">
      <c r="A23261" t="s">
        <v>104720</v>
      </c>
      <c r="B23261" s="2">
        <v>45069</v>
      </c>
      <c r="C23261" s="7">
        <v>0.35802083333333329</v>
      </c>
      <c r="D23261">
        <v>2</v>
      </c>
      <c r="E23261">
        <v>3</v>
      </c>
      <c r="F23261" t="s">
        <v>154</v>
      </c>
      <c r="G23261">
        <v>35</v>
      </c>
      <c r="H23261">
        <v>3.1</v>
      </c>
      <c r="I23261" t="s">
        <v>14</v>
      </c>
      <c r="J23261" t="s">
        <v>100</v>
      </c>
      <c r="K23261" t="s">
        <v>149228</v>
      </c>
      <c r="L23261" t="s">
        <v>16</v>
      </c>
      <c r="M23261">
        <v>6.2</v>
      </c>
      <c r="N23261" t="s">
        <v>149244</v>
      </c>
      <c r="O23261">
        <v>8</v>
      </c>
      <c r="P23261" s="2">
        <v>45069</v>
      </c>
      <c r="Q23261" t="s">
        <v>149250</v>
      </c>
    </row>
    <row r="23262" spans="1:17" x14ac:dyDescent="0.25">
      <c r="A23262" t="s">
        <v>104716</v>
      </c>
      <c r="B23262" s="2">
        <v>45069</v>
      </c>
      <c r="C23262" s="7">
        <v>0.35568287037037033</v>
      </c>
      <c r="D23262">
        <v>1</v>
      </c>
      <c r="E23262">
        <v>3</v>
      </c>
      <c r="F23262" t="s">
        <v>154</v>
      </c>
      <c r="G23262">
        <v>33</v>
      </c>
      <c r="H23262">
        <v>3.5</v>
      </c>
      <c r="I23262" t="s">
        <v>14</v>
      </c>
      <c r="J23262" t="s">
        <v>15</v>
      </c>
      <c r="K23262" t="s">
        <v>149215</v>
      </c>
      <c r="L23262" t="s">
        <v>20</v>
      </c>
      <c r="M23262">
        <v>3.5</v>
      </c>
      <c r="N23262" t="s">
        <v>149244</v>
      </c>
      <c r="O23262">
        <v>8</v>
      </c>
      <c r="P23262" s="2">
        <v>45069</v>
      </c>
      <c r="Q23262" t="s">
        <v>149250</v>
      </c>
    </row>
    <row r="23263" spans="1:17" x14ac:dyDescent="0.25">
      <c r="A23263" t="s">
        <v>104715</v>
      </c>
      <c r="B23263" s="2">
        <v>45069</v>
      </c>
      <c r="C23263" s="7">
        <v>0.35503472222222227</v>
      </c>
      <c r="D23263">
        <v>1</v>
      </c>
      <c r="E23263">
        <v>3</v>
      </c>
      <c r="F23263" t="s">
        <v>154</v>
      </c>
      <c r="G23263">
        <v>23</v>
      </c>
      <c r="H23263">
        <v>2.5</v>
      </c>
      <c r="I23263" t="s">
        <v>14</v>
      </c>
      <c r="J23263" t="s">
        <v>25</v>
      </c>
      <c r="K23263" t="s">
        <v>149225</v>
      </c>
      <c r="L23263" t="s">
        <v>16</v>
      </c>
      <c r="M23263">
        <v>2.5</v>
      </c>
      <c r="N23263" t="s">
        <v>149244</v>
      </c>
      <c r="O23263">
        <v>8</v>
      </c>
      <c r="P23263" s="2">
        <v>45069</v>
      </c>
      <c r="Q23263" t="s">
        <v>149250</v>
      </c>
    </row>
    <row r="23264" spans="1:17" x14ac:dyDescent="0.25">
      <c r="A23264" t="s">
        <v>104714</v>
      </c>
      <c r="B23264" s="2">
        <v>45069</v>
      </c>
      <c r="C23264" s="7">
        <v>0.35497685185185185</v>
      </c>
      <c r="D23264">
        <v>2</v>
      </c>
      <c r="E23264">
        <v>3</v>
      </c>
      <c r="F23264" t="s">
        <v>154</v>
      </c>
      <c r="G23264">
        <v>41</v>
      </c>
      <c r="H23264">
        <v>4.25</v>
      </c>
      <c r="I23264" t="s">
        <v>14</v>
      </c>
      <c r="J23264" t="s">
        <v>35</v>
      </c>
      <c r="K23264" t="s">
        <v>149230</v>
      </c>
      <c r="L23264" t="s">
        <v>20</v>
      </c>
      <c r="M23264">
        <v>8.5</v>
      </c>
      <c r="N23264" t="s">
        <v>149244</v>
      </c>
      <c r="O23264">
        <v>8</v>
      </c>
      <c r="P23264" s="2">
        <v>45069</v>
      </c>
      <c r="Q23264" t="s">
        <v>149250</v>
      </c>
    </row>
    <row r="23265" spans="1:17" x14ac:dyDescent="0.25">
      <c r="A23265" t="s">
        <v>23361</v>
      </c>
      <c r="B23265" s="2">
        <v>44968</v>
      </c>
      <c r="C23265" s="7">
        <v>0.43309027777777781</v>
      </c>
      <c r="D23265">
        <v>2</v>
      </c>
      <c r="E23265">
        <v>3</v>
      </c>
      <c r="F23265" t="s">
        <v>154</v>
      </c>
      <c r="G23265">
        <v>32</v>
      </c>
      <c r="H23265">
        <v>3</v>
      </c>
      <c r="I23265" t="s">
        <v>14</v>
      </c>
      <c r="J23265" t="s">
        <v>15</v>
      </c>
      <c r="K23265" t="s">
        <v>149215</v>
      </c>
      <c r="L23265" t="s">
        <v>16</v>
      </c>
      <c r="M23265">
        <v>6</v>
      </c>
      <c r="N23265" t="s">
        <v>149241</v>
      </c>
      <c r="O23265">
        <v>10</v>
      </c>
      <c r="P23265" s="2">
        <v>44968</v>
      </c>
      <c r="Q23265" t="s">
        <v>149249</v>
      </c>
    </row>
    <row r="23266" spans="1:17" x14ac:dyDescent="0.25">
      <c r="A23266" t="s">
        <v>104704</v>
      </c>
      <c r="B23266" s="2">
        <v>45069</v>
      </c>
      <c r="C23266" s="7">
        <v>0.35043981481481484</v>
      </c>
      <c r="D23266">
        <v>2</v>
      </c>
      <c r="E23266">
        <v>3</v>
      </c>
      <c r="F23266" t="s">
        <v>154</v>
      </c>
      <c r="G23266">
        <v>34</v>
      </c>
      <c r="H23266">
        <v>2.4500000000000002</v>
      </c>
      <c r="I23266" t="s">
        <v>14</v>
      </c>
      <c r="J23266" t="s">
        <v>100</v>
      </c>
      <c r="K23266" t="s">
        <v>149228</v>
      </c>
      <c r="L23266" t="s">
        <v>26</v>
      </c>
      <c r="M23266">
        <v>4.9000000000000004</v>
      </c>
      <c r="N23266" t="s">
        <v>149244</v>
      </c>
      <c r="O23266">
        <v>8</v>
      </c>
      <c r="P23266" s="2">
        <v>45069</v>
      </c>
      <c r="Q23266" t="s">
        <v>149250</v>
      </c>
    </row>
    <row r="23267" spans="1:17" x14ac:dyDescent="0.25">
      <c r="A23267" t="s">
        <v>23363</v>
      </c>
      <c r="B23267" s="2">
        <v>44968</v>
      </c>
      <c r="C23267" s="7">
        <v>0.43427083333333333</v>
      </c>
      <c r="D23267">
        <v>1</v>
      </c>
      <c r="E23267">
        <v>3</v>
      </c>
      <c r="F23267" t="s">
        <v>154</v>
      </c>
      <c r="G23267">
        <v>43</v>
      </c>
      <c r="H23267">
        <v>3</v>
      </c>
      <c r="I23267" t="s">
        <v>18</v>
      </c>
      <c r="J23267" t="s">
        <v>50</v>
      </c>
      <c r="K23267" t="s">
        <v>149219</v>
      </c>
      <c r="L23267" t="s">
        <v>20</v>
      </c>
      <c r="M23267">
        <v>3</v>
      </c>
      <c r="N23267" t="s">
        <v>149241</v>
      </c>
      <c r="O23267">
        <v>10</v>
      </c>
      <c r="P23267" s="2">
        <v>44968</v>
      </c>
      <c r="Q23267" t="s">
        <v>149249</v>
      </c>
    </row>
    <row r="23268" spans="1:17" x14ac:dyDescent="0.25">
      <c r="A23268" t="s">
        <v>23364</v>
      </c>
      <c r="B23268" s="2">
        <v>44968</v>
      </c>
      <c r="C23268" s="7">
        <v>0.43427083333333333</v>
      </c>
      <c r="D23268">
        <v>2</v>
      </c>
      <c r="E23268">
        <v>3</v>
      </c>
      <c r="F23268" t="s">
        <v>154</v>
      </c>
      <c r="G23268">
        <v>65</v>
      </c>
      <c r="H23268">
        <v>0.8</v>
      </c>
      <c r="I23268" t="s">
        <v>3305</v>
      </c>
      <c r="J23268" t="s">
        <v>3381</v>
      </c>
      <c r="K23268" t="s">
        <v>3382</v>
      </c>
      <c r="L23268" t="s">
        <v>3382</v>
      </c>
      <c r="M23268">
        <v>1.6</v>
      </c>
      <c r="N23268" t="s">
        <v>149241</v>
      </c>
      <c r="O23268">
        <v>10</v>
      </c>
      <c r="P23268" s="2">
        <v>44968</v>
      </c>
      <c r="Q23268" t="s">
        <v>149249</v>
      </c>
    </row>
    <row r="23269" spans="1:17" x14ac:dyDescent="0.25">
      <c r="A23269" t="s">
        <v>104697</v>
      </c>
      <c r="B23269" s="2">
        <v>45069</v>
      </c>
      <c r="C23269" s="7">
        <v>0.34922453703703704</v>
      </c>
      <c r="D23269">
        <v>1</v>
      </c>
      <c r="E23269">
        <v>3</v>
      </c>
      <c r="F23269" t="s">
        <v>154</v>
      </c>
      <c r="G23269">
        <v>28</v>
      </c>
      <c r="H23269">
        <v>2</v>
      </c>
      <c r="I23269" t="s">
        <v>14</v>
      </c>
      <c r="J23269" t="s">
        <v>15</v>
      </c>
      <c r="K23269" t="s">
        <v>149221</v>
      </c>
      <c r="L23269" t="s">
        <v>26</v>
      </c>
      <c r="M23269">
        <v>2</v>
      </c>
      <c r="N23269" t="s">
        <v>149244</v>
      </c>
      <c r="O23269">
        <v>8</v>
      </c>
      <c r="P23269" s="2">
        <v>45069</v>
      </c>
      <c r="Q23269" t="s">
        <v>149250</v>
      </c>
    </row>
    <row r="23270" spans="1:17" x14ac:dyDescent="0.25">
      <c r="A23270" t="s">
        <v>104693</v>
      </c>
      <c r="B23270" s="2">
        <v>45069</v>
      </c>
      <c r="C23270" s="7">
        <v>0.34778935185185184</v>
      </c>
      <c r="D23270">
        <v>2</v>
      </c>
      <c r="E23270">
        <v>3</v>
      </c>
      <c r="F23270" t="s">
        <v>154</v>
      </c>
      <c r="G23270">
        <v>40</v>
      </c>
      <c r="H23270">
        <v>3.75</v>
      </c>
      <c r="I23270" t="s">
        <v>14</v>
      </c>
      <c r="J23270" t="s">
        <v>35</v>
      </c>
      <c r="K23270" t="s">
        <v>60</v>
      </c>
      <c r="L23270" t="s">
        <v>149214</v>
      </c>
      <c r="M23270">
        <v>7.5</v>
      </c>
      <c r="N23270" t="s">
        <v>149244</v>
      </c>
      <c r="O23270">
        <v>8</v>
      </c>
      <c r="P23270" s="2">
        <v>45069</v>
      </c>
      <c r="Q23270" t="s">
        <v>149250</v>
      </c>
    </row>
    <row r="23271" spans="1:17" x14ac:dyDescent="0.25">
      <c r="A23271" t="s">
        <v>104688</v>
      </c>
      <c r="B23271" s="2">
        <v>45069</v>
      </c>
      <c r="C23271" s="7">
        <v>0.34707175925925932</v>
      </c>
      <c r="D23271">
        <v>2</v>
      </c>
      <c r="E23271">
        <v>3</v>
      </c>
      <c r="F23271" t="s">
        <v>154</v>
      </c>
      <c r="G23271">
        <v>44</v>
      </c>
      <c r="H23271">
        <v>2.5</v>
      </c>
      <c r="I23271" t="s">
        <v>18</v>
      </c>
      <c r="J23271" t="s">
        <v>50</v>
      </c>
      <c r="K23271" t="s">
        <v>149223</v>
      </c>
      <c r="L23271" t="s">
        <v>16</v>
      </c>
      <c r="M23271">
        <v>5</v>
      </c>
      <c r="N23271" t="s">
        <v>149244</v>
      </c>
      <c r="O23271">
        <v>8</v>
      </c>
      <c r="P23271" s="2">
        <v>45069</v>
      </c>
      <c r="Q23271" t="s">
        <v>149250</v>
      </c>
    </row>
    <row r="23272" spans="1:17" x14ac:dyDescent="0.25">
      <c r="A23272" t="s">
        <v>104687</v>
      </c>
      <c r="B23272" s="2">
        <v>45069</v>
      </c>
      <c r="C23272" s="7">
        <v>0.34620370370370374</v>
      </c>
      <c r="D23272">
        <v>2</v>
      </c>
      <c r="E23272">
        <v>3</v>
      </c>
      <c r="F23272" t="s">
        <v>154</v>
      </c>
      <c r="G23272">
        <v>52</v>
      </c>
      <c r="H23272">
        <v>2.5</v>
      </c>
      <c r="I23272" t="s">
        <v>18</v>
      </c>
      <c r="J23272" t="s">
        <v>19</v>
      </c>
      <c r="K23272" t="s">
        <v>149229</v>
      </c>
      <c r="L23272" t="s">
        <v>16</v>
      </c>
      <c r="M23272">
        <v>5</v>
      </c>
      <c r="N23272" t="s">
        <v>149244</v>
      </c>
      <c r="O23272">
        <v>8</v>
      </c>
      <c r="P23272" s="2">
        <v>45069</v>
      </c>
      <c r="Q23272" t="s">
        <v>149250</v>
      </c>
    </row>
    <row r="23273" spans="1:17" x14ac:dyDescent="0.25">
      <c r="A23273" t="s">
        <v>104677</v>
      </c>
      <c r="B23273" s="2">
        <v>45069</v>
      </c>
      <c r="C23273" s="7">
        <v>0.34296296296296297</v>
      </c>
      <c r="D23273">
        <v>1</v>
      </c>
      <c r="E23273">
        <v>3</v>
      </c>
      <c r="F23273" t="s">
        <v>154</v>
      </c>
      <c r="G23273">
        <v>72</v>
      </c>
      <c r="H23273">
        <v>3.25</v>
      </c>
      <c r="I23273" t="s">
        <v>29</v>
      </c>
      <c r="J23273" t="s">
        <v>30</v>
      </c>
      <c r="K23273" t="s">
        <v>120</v>
      </c>
      <c r="L23273" t="s">
        <v>149214</v>
      </c>
      <c r="M23273">
        <v>3.25</v>
      </c>
      <c r="N23273" t="s">
        <v>149244</v>
      </c>
      <c r="O23273">
        <v>8</v>
      </c>
      <c r="P23273" s="2">
        <v>45069</v>
      </c>
      <c r="Q23273" t="s">
        <v>149250</v>
      </c>
    </row>
    <row r="23274" spans="1:17" x14ac:dyDescent="0.25">
      <c r="A23274" t="s">
        <v>104676</v>
      </c>
      <c r="B23274" s="2">
        <v>45069</v>
      </c>
      <c r="C23274" s="7">
        <v>0.34296296296296297</v>
      </c>
      <c r="D23274">
        <v>2</v>
      </c>
      <c r="E23274">
        <v>3</v>
      </c>
      <c r="F23274" t="s">
        <v>154</v>
      </c>
      <c r="G23274">
        <v>42</v>
      </c>
      <c r="H23274">
        <v>2.5</v>
      </c>
      <c r="I23274" t="s">
        <v>18</v>
      </c>
      <c r="J23274" t="s">
        <v>50</v>
      </c>
      <c r="K23274" t="s">
        <v>149219</v>
      </c>
      <c r="L23274" t="s">
        <v>16</v>
      </c>
      <c r="M23274">
        <v>5</v>
      </c>
      <c r="N23274" t="s">
        <v>149244</v>
      </c>
      <c r="O23274">
        <v>8</v>
      </c>
      <c r="P23274" s="2">
        <v>45069</v>
      </c>
      <c r="Q23274" t="s">
        <v>149250</v>
      </c>
    </row>
    <row r="23275" spans="1:17" x14ac:dyDescent="0.25">
      <c r="A23275" t="s">
        <v>23371</v>
      </c>
      <c r="B23275" s="2">
        <v>44968</v>
      </c>
      <c r="C23275" s="7">
        <v>0.43563657407407402</v>
      </c>
      <c r="D23275">
        <v>1</v>
      </c>
      <c r="E23275">
        <v>3</v>
      </c>
      <c r="F23275" t="s">
        <v>154</v>
      </c>
      <c r="G23275">
        <v>30</v>
      </c>
      <c r="H23275">
        <v>3</v>
      </c>
      <c r="I23275" t="s">
        <v>14</v>
      </c>
      <c r="J23275" t="s">
        <v>15</v>
      </c>
      <c r="K23275" t="s">
        <v>149221</v>
      </c>
      <c r="L23275" t="s">
        <v>20</v>
      </c>
      <c r="M23275">
        <v>3</v>
      </c>
      <c r="N23275" t="s">
        <v>149241</v>
      </c>
      <c r="O23275">
        <v>10</v>
      </c>
      <c r="P23275" s="2">
        <v>44968</v>
      </c>
      <c r="Q23275" t="s">
        <v>149249</v>
      </c>
    </row>
    <row r="23276" spans="1:17" x14ac:dyDescent="0.25">
      <c r="A23276" t="s">
        <v>104663</v>
      </c>
      <c r="B23276" s="2">
        <v>45069</v>
      </c>
      <c r="C23276" s="7">
        <v>0.33733796296296298</v>
      </c>
      <c r="D23276">
        <v>1</v>
      </c>
      <c r="E23276">
        <v>3</v>
      </c>
      <c r="F23276" t="s">
        <v>154</v>
      </c>
      <c r="G23276">
        <v>32</v>
      </c>
      <c r="H23276">
        <v>3</v>
      </c>
      <c r="I23276" t="s">
        <v>14</v>
      </c>
      <c r="J23276" t="s">
        <v>15</v>
      </c>
      <c r="K23276" t="s">
        <v>149215</v>
      </c>
      <c r="L23276" t="s">
        <v>16</v>
      </c>
      <c r="M23276">
        <v>3</v>
      </c>
      <c r="N23276" t="s">
        <v>149244</v>
      </c>
      <c r="O23276">
        <v>8</v>
      </c>
      <c r="P23276" s="2">
        <v>45069</v>
      </c>
      <c r="Q23276" t="s">
        <v>149250</v>
      </c>
    </row>
    <row r="23277" spans="1:17" x14ac:dyDescent="0.25">
      <c r="A23277" t="s">
        <v>104662</v>
      </c>
      <c r="B23277" s="2">
        <v>45069</v>
      </c>
      <c r="C23277" s="7">
        <v>0.33719907407407407</v>
      </c>
      <c r="D23277">
        <v>2</v>
      </c>
      <c r="E23277">
        <v>3</v>
      </c>
      <c r="F23277" t="s">
        <v>154</v>
      </c>
      <c r="G23277">
        <v>60</v>
      </c>
      <c r="H23277">
        <v>3.75</v>
      </c>
      <c r="I23277" t="s">
        <v>22</v>
      </c>
      <c r="J23277" t="s">
        <v>23</v>
      </c>
      <c r="K23277" t="s">
        <v>149231</v>
      </c>
      <c r="L23277" t="s">
        <v>16</v>
      </c>
      <c r="M23277">
        <v>7.5</v>
      </c>
      <c r="N23277" t="s">
        <v>149244</v>
      </c>
      <c r="O23277">
        <v>8</v>
      </c>
      <c r="P23277" s="2">
        <v>45069</v>
      </c>
      <c r="Q23277" t="s">
        <v>149250</v>
      </c>
    </row>
    <row r="23278" spans="1:17" x14ac:dyDescent="0.25">
      <c r="A23278" t="s">
        <v>104649</v>
      </c>
      <c r="B23278" s="2">
        <v>45069</v>
      </c>
      <c r="C23278" s="7">
        <v>0.32973379629629629</v>
      </c>
      <c r="D23278">
        <v>1</v>
      </c>
      <c r="E23278">
        <v>3</v>
      </c>
      <c r="F23278" t="s">
        <v>154</v>
      </c>
      <c r="G23278">
        <v>58</v>
      </c>
      <c r="H23278">
        <v>3.5</v>
      </c>
      <c r="I23278" t="s">
        <v>22</v>
      </c>
      <c r="J23278" t="s">
        <v>23</v>
      </c>
      <c r="K23278" t="s">
        <v>149217</v>
      </c>
      <c r="L23278" t="s">
        <v>16</v>
      </c>
      <c r="M23278">
        <v>3.5</v>
      </c>
      <c r="N23278" t="s">
        <v>149244</v>
      </c>
      <c r="O23278">
        <v>7</v>
      </c>
      <c r="P23278" s="2">
        <v>45069</v>
      </c>
      <c r="Q23278" t="s">
        <v>149250</v>
      </c>
    </row>
    <row r="23279" spans="1:17" x14ac:dyDescent="0.25">
      <c r="A23279" t="s">
        <v>104644</v>
      </c>
      <c r="B23279" s="2">
        <v>45069</v>
      </c>
      <c r="C23279" s="7">
        <v>0.32947916666666666</v>
      </c>
      <c r="D23279">
        <v>2</v>
      </c>
      <c r="E23279">
        <v>3</v>
      </c>
      <c r="F23279" t="s">
        <v>154</v>
      </c>
      <c r="G23279">
        <v>43</v>
      </c>
      <c r="H23279">
        <v>3</v>
      </c>
      <c r="I23279" t="s">
        <v>18</v>
      </c>
      <c r="J23279" t="s">
        <v>50</v>
      </c>
      <c r="K23279" t="s">
        <v>149219</v>
      </c>
      <c r="L23279" t="s">
        <v>20</v>
      </c>
      <c r="M23279">
        <v>6</v>
      </c>
      <c r="N23279" t="s">
        <v>149244</v>
      </c>
      <c r="O23279">
        <v>7</v>
      </c>
      <c r="P23279" s="2">
        <v>45069</v>
      </c>
      <c r="Q23279" t="s">
        <v>149250</v>
      </c>
    </row>
    <row r="23280" spans="1:17" x14ac:dyDescent="0.25">
      <c r="A23280" t="s">
        <v>23376</v>
      </c>
      <c r="B23280" s="2">
        <v>44968</v>
      </c>
      <c r="C23280" s="7">
        <v>0.43753472222222217</v>
      </c>
      <c r="D23280">
        <v>1</v>
      </c>
      <c r="E23280">
        <v>3</v>
      </c>
      <c r="F23280" t="s">
        <v>154</v>
      </c>
      <c r="G23280">
        <v>60</v>
      </c>
      <c r="H23280">
        <v>3.75</v>
      </c>
      <c r="I23280" t="s">
        <v>22</v>
      </c>
      <c r="J23280" t="s">
        <v>23</v>
      </c>
      <c r="K23280" t="s">
        <v>149231</v>
      </c>
      <c r="L23280" t="s">
        <v>16</v>
      </c>
      <c r="M23280">
        <v>3.75</v>
      </c>
      <c r="N23280" t="s">
        <v>149241</v>
      </c>
      <c r="O23280">
        <v>10</v>
      </c>
      <c r="P23280" s="2">
        <v>44968</v>
      </c>
      <c r="Q23280" t="s">
        <v>149249</v>
      </c>
    </row>
    <row r="23281" spans="1:17" x14ac:dyDescent="0.25">
      <c r="A23281" t="s">
        <v>104638</v>
      </c>
      <c r="B23281" s="2">
        <v>45069</v>
      </c>
      <c r="C23281" s="7">
        <v>0.32603009259259258</v>
      </c>
      <c r="D23281">
        <v>2</v>
      </c>
      <c r="E23281">
        <v>3</v>
      </c>
      <c r="F23281" t="s">
        <v>154</v>
      </c>
      <c r="G23281">
        <v>57</v>
      </c>
      <c r="H23281">
        <v>3.1</v>
      </c>
      <c r="I23281" t="s">
        <v>18</v>
      </c>
      <c r="J23281" t="s">
        <v>19</v>
      </c>
      <c r="K23281" t="s">
        <v>149218</v>
      </c>
      <c r="L23281" t="s">
        <v>20</v>
      </c>
      <c r="M23281">
        <v>6.2</v>
      </c>
      <c r="N23281" t="s">
        <v>149244</v>
      </c>
      <c r="O23281">
        <v>7</v>
      </c>
      <c r="P23281" s="2">
        <v>45069</v>
      </c>
      <c r="Q23281" t="s">
        <v>149250</v>
      </c>
    </row>
    <row r="23282" spans="1:17" x14ac:dyDescent="0.25">
      <c r="A23282" t="s">
        <v>23378</v>
      </c>
      <c r="B23282" s="2">
        <v>44968</v>
      </c>
      <c r="C23282" s="7">
        <v>0.43971064814814814</v>
      </c>
      <c r="D23282">
        <v>1</v>
      </c>
      <c r="E23282">
        <v>3</v>
      </c>
      <c r="F23282" t="s">
        <v>154</v>
      </c>
      <c r="G23282">
        <v>42</v>
      </c>
      <c r="H23282">
        <v>2.5</v>
      </c>
      <c r="I23282" t="s">
        <v>18</v>
      </c>
      <c r="J23282" t="s">
        <v>50</v>
      </c>
      <c r="K23282" t="s">
        <v>149219</v>
      </c>
      <c r="L23282" t="s">
        <v>16</v>
      </c>
      <c r="M23282">
        <v>2.5</v>
      </c>
      <c r="N23282" t="s">
        <v>149241</v>
      </c>
      <c r="O23282">
        <v>10</v>
      </c>
      <c r="P23282" s="2">
        <v>44968</v>
      </c>
      <c r="Q23282" t="s">
        <v>149249</v>
      </c>
    </row>
    <row r="23283" spans="1:17" x14ac:dyDescent="0.25">
      <c r="A23283" t="s">
        <v>23379</v>
      </c>
      <c r="B23283" s="2">
        <v>44968</v>
      </c>
      <c r="C23283" s="7">
        <v>0.44185185185185188</v>
      </c>
      <c r="D23283">
        <v>1</v>
      </c>
      <c r="E23283">
        <v>3</v>
      </c>
      <c r="F23283" t="s">
        <v>154</v>
      </c>
      <c r="G23283">
        <v>59</v>
      </c>
      <c r="H23283">
        <v>4.5</v>
      </c>
      <c r="I23283" t="s">
        <v>22</v>
      </c>
      <c r="J23283" t="s">
        <v>23</v>
      </c>
      <c r="K23283" t="s">
        <v>149217</v>
      </c>
      <c r="L23283" t="s">
        <v>20</v>
      </c>
      <c r="M23283">
        <v>4.5</v>
      </c>
      <c r="N23283" t="s">
        <v>149241</v>
      </c>
      <c r="O23283">
        <v>10</v>
      </c>
      <c r="P23283" s="2">
        <v>44968</v>
      </c>
      <c r="Q23283" t="s">
        <v>149249</v>
      </c>
    </row>
    <row r="23284" spans="1:17" x14ac:dyDescent="0.25">
      <c r="A23284" t="s">
        <v>104633</v>
      </c>
      <c r="B23284" s="2">
        <v>45069</v>
      </c>
      <c r="C23284" s="7">
        <v>0.32520833333333332</v>
      </c>
      <c r="D23284">
        <v>1</v>
      </c>
      <c r="E23284">
        <v>3</v>
      </c>
      <c r="F23284" t="s">
        <v>154</v>
      </c>
      <c r="G23284">
        <v>72</v>
      </c>
      <c r="H23284">
        <v>3.25</v>
      </c>
      <c r="I23284" t="s">
        <v>29</v>
      </c>
      <c r="J23284" t="s">
        <v>30</v>
      </c>
      <c r="K23284" t="s">
        <v>120</v>
      </c>
      <c r="L23284" t="s">
        <v>149214</v>
      </c>
      <c r="M23284">
        <v>3.25</v>
      </c>
      <c r="N23284" t="s">
        <v>149244</v>
      </c>
      <c r="O23284">
        <v>7</v>
      </c>
      <c r="P23284" s="2">
        <v>45069</v>
      </c>
      <c r="Q23284" t="s">
        <v>149250</v>
      </c>
    </row>
    <row r="23285" spans="1:17" x14ac:dyDescent="0.25">
      <c r="A23285" t="s">
        <v>104632</v>
      </c>
      <c r="B23285" s="2">
        <v>45069</v>
      </c>
      <c r="C23285" s="7">
        <v>0.32520833333333332</v>
      </c>
      <c r="D23285">
        <v>2</v>
      </c>
      <c r="E23285">
        <v>3</v>
      </c>
      <c r="F23285" t="s">
        <v>154</v>
      </c>
      <c r="G23285">
        <v>60</v>
      </c>
      <c r="H23285">
        <v>3.75</v>
      </c>
      <c r="I23285" t="s">
        <v>22</v>
      </c>
      <c r="J23285" t="s">
        <v>23</v>
      </c>
      <c r="K23285" t="s">
        <v>149231</v>
      </c>
      <c r="L23285" t="s">
        <v>16</v>
      </c>
      <c r="M23285">
        <v>7.5</v>
      </c>
      <c r="N23285" t="s">
        <v>149244</v>
      </c>
      <c r="O23285">
        <v>7</v>
      </c>
      <c r="P23285" s="2">
        <v>45069</v>
      </c>
      <c r="Q23285" t="s">
        <v>149250</v>
      </c>
    </row>
    <row r="23286" spans="1:17" x14ac:dyDescent="0.25">
      <c r="A23286" t="s">
        <v>23382</v>
      </c>
      <c r="B23286" s="2">
        <v>44968</v>
      </c>
      <c r="C23286" s="7">
        <v>0.44223379629629633</v>
      </c>
      <c r="D23286">
        <v>2</v>
      </c>
      <c r="E23286">
        <v>3</v>
      </c>
      <c r="F23286" t="s">
        <v>154</v>
      </c>
      <c r="G23286">
        <v>53</v>
      </c>
      <c r="H23286">
        <v>3</v>
      </c>
      <c r="I23286" t="s">
        <v>18</v>
      </c>
      <c r="J23286" t="s">
        <v>19</v>
      </c>
      <c r="K23286" t="s">
        <v>149229</v>
      </c>
      <c r="L23286" t="s">
        <v>20</v>
      </c>
      <c r="M23286">
        <v>6</v>
      </c>
      <c r="N23286" t="s">
        <v>149241</v>
      </c>
      <c r="O23286">
        <v>10</v>
      </c>
      <c r="P23286" s="2">
        <v>44968</v>
      </c>
      <c r="Q23286" t="s">
        <v>149249</v>
      </c>
    </row>
    <row r="23287" spans="1:17" x14ac:dyDescent="0.25">
      <c r="A23287" t="s">
        <v>104630</v>
      </c>
      <c r="B23287" s="2">
        <v>45069</v>
      </c>
      <c r="C23287" s="7">
        <v>0.32420138888888889</v>
      </c>
      <c r="D23287">
        <v>2</v>
      </c>
      <c r="E23287">
        <v>3</v>
      </c>
      <c r="F23287" t="s">
        <v>154</v>
      </c>
      <c r="G23287">
        <v>33</v>
      </c>
      <c r="H23287">
        <v>3.5</v>
      </c>
      <c r="I23287" t="s">
        <v>14</v>
      </c>
      <c r="J23287" t="s">
        <v>15</v>
      </c>
      <c r="K23287" t="s">
        <v>149215</v>
      </c>
      <c r="L23287" t="s">
        <v>20</v>
      </c>
      <c r="M23287">
        <v>7</v>
      </c>
      <c r="N23287" t="s">
        <v>149244</v>
      </c>
      <c r="O23287">
        <v>7</v>
      </c>
      <c r="P23287" s="2">
        <v>45069</v>
      </c>
      <c r="Q23287" t="s">
        <v>149250</v>
      </c>
    </row>
    <row r="23288" spans="1:17" x14ac:dyDescent="0.25">
      <c r="A23288" t="s">
        <v>104629</v>
      </c>
      <c r="B23288" s="2">
        <v>45069</v>
      </c>
      <c r="C23288" s="7">
        <v>0.32354166666666667</v>
      </c>
      <c r="D23288">
        <v>2</v>
      </c>
      <c r="E23288">
        <v>3</v>
      </c>
      <c r="F23288" t="s">
        <v>154</v>
      </c>
      <c r="G23288">
        <v>59</v>
      </c>
      <c r="H23288">
        <v>4.5</v>
      </c>
      <c r="I23288" t="s">
        <v>22</v>
      </c>
      <c r="J23288" t="s">
        <v>23</v>
      </c>
      <c r="K23288" t="s">
        <v>149217</v>
      </c>
      <c r="L23288" t="s">
        <v>20</v>
      </c>
      <c r="M23288">
        <v>9</v>
      </c>
      <c r="N23288" t="s">
        <v>149244</v>
      </c>
      <c r="O23288">
        <v>7</v>
      </c>
      <c r="P23288" s="2">
        <v>45069</v>
      </c>
      <c r="Q23288" t="s">
        <v>149250</v>
      </c>
    </row>
    <row r="23289" spans="1:17" x14ac:dyDescent="0.25">
      <c r="A23289" t="s">
        <v>104627</v>
      </c>
      <c r="B23289" s="2">
        <v>45069</v>
      </c>
      <c r="C23289" s="7">
        <v>0.32232638888888893</v>
      </c>
      <c r="D23289">
        <v>1</v>
      </c>
      <c r="E23289">
        <v>3</v>
      </c>
      <c r="F23289" t="s">
        <v>154</v>
      </c>
      <c r="G23289">
        <v>51</v>
      </c>
      <c r="H23289">
        <v>3</v>
      </c>
      <c r="I23289" t="s">
        <v>18</v>
      </c>
      <c r="J23289" t="s">
        <v>40</v>
      </c>
      <c r="K23289" t="s">
        <v>149227</v>
      </c>
      <c r="L23289" t="s">
        <v>20</v>
      </c>
      <c r="M23289">
        <v>3</v>
      </c>
      <c r="N23289" t="s">
        <v>149244</v>
      </c>
      <c r="O23289">
        <v>7</v>
      </c>
      <c r="P23289" s="2">
        <v>45069</v>
      </c>
      <c r="Q23289" t="s">
        <v>149250</v>
      </c>
    </row>
    <row r="23290" spans="1:17" x14ac:dyDescent="0.25">
      <c r="A23290" t="s">
        <v>23386</v>
      </c>
      <c r="B23290" s="2">
        <v>44968</v>
      </c>
      <c r="C23290" s="7">
        <v>0.44537037037037036</v>
      </c>
      <c r="D23290">
        <v>2</v>
      </c>
      <c r="E23290">
        <v>3</v>
      </c>
      <c r="F23290" t="s">
        <v>154</v>
      </c>
      <c r="G23290">
        <v>58</v>
      </c>
      <c r="H23290">
        <v>3.5</v>
      </c>
      <c r="I23290" t="s">
        <v>22</v>
      </c>
      <c r="J23290" t="s">
        <v>23</v>
      </c>
      <c r="K23290" t="s">
        <v>149217</v>
      </c>
      <c r="L23290" t="s">
        <v>16</v>
      </c>
      <c r="M23290">
        <v>7</v>
      </c>
      <c r="N23290" t="s">
        <v>149241</v>
      </c>
      <c r="O23290">
        <v>10</v>
      </c>
      <c r="P23290" s="2">
        <v>44968</v>
      </c>
      <c r="Q23290" t="s">
        <v>149249</v>
      </c>
    </row>
    <row r="23291" spans="1:17" x14ac:dyDescent="0.25">
      <c r="A23291" t="s">
        <v>104626</v>
      </c>
      <c r="B23291" s="2">
        <v>45069</v>
      </c>
      <c r="C23291" s="7">
        <v>0.3220601851851852</v>
      </c>
      <c r="D23291">
        <v>2</v>
      </c>
      <c r="E23291">
        <v>3</v>
      </c>
      <c r="F23291" t="s">
        <v>154</v>
      </c>
      <c r="G23291">
        <v>33</v>
      </c>
      <c r="H23291">
        <v>3.5</v>
      </c>
      <c r="I23291" t="s">
        <v>14</v>
      </c>
      <c r="J23291" t="s">
        <v>15</v>
      </c>
      <c r="K23291" t="s">
        <v>149215</v>
      </c>
      <c r="L23291" t="s">
        <v>20</v>
      </c>
      <c r="M23291">
        <v>7</v>
      </c>
      <c r="N23291" t="s">
        <v>149244</v>
      </c>
      <c r="O23291">
        <v>7</v>
      </c>
      <c r="P23291" s="2">
        <v>45069</v>
      </c>
      <c r="Q23291" t="s">
        <v>149250</v>
      </c>
    </row>
    <row r="23292" spans="1:17" x14ac:dyDescent="0.25">
      <c r="A23292" t="s">
        <v>104619</v>
      </c>
      <c r="B23292" s="2">
        <v>45069</v>
      </c>
      <c r="C23292" s="7">
        <v>0.31974537037037037</v>
      </c>
      <c r="D23292">
        <v>2</v>
      </c>
      <c r="E23292">
        <v>3</v>
      </c>
      <c r="F23292" t="s">
        <v>154</v>
      </c>
      <c r="G23292">
        <v>23</v>
      </c>
      <c r="H23292">
        <v>2.5</v>
      </c>
      <c r="I23292" t="s">
        <v>14</v>
      </c>
      <c r="J23292" t="s">
        <v>25</v>
      </c>
      <c r="K23292" t="s">
        <v>149225</v>
      </c>
      <c r="L23292" t="s">
        <v>16</v>
      </c>
      <c r="M23292">
        <v>5</v>
      </c>
      <c r="N23292" t="s">
        <v>149244</v>
      </c>
      <c r="O23292">
        <v>7</v>
      </c>
      <c r="P23292" s="2">
        <v>45069</v>
      </c>
      <c r="Q23292" t="s">
        <v>149250</v>
      </c>
    </row>
    <row r="23293" spans="1:17" x14ac:dyDescent="0.25">
      <c r="A23293" t="s">
        <v>104612</v>
      </c>
      <c r="B23293" s="2">
        <v>45069</v>
      </c>
      <c r="C23293" s="7">
        <v>0.31783564814814813</v>
      </c>
      <c r="D23293">
        <v>1</v>
      </c>
      <c r="E23293">
        <v>3</v>
      </c>
      <c r="F23293" t="s">
        <v>154</v>
      </c>
      <c r="G23293">
        <v>57</v>
      </c>
      <c r="H23293">
        <v>3.1</v>
      </c>
      <c r="I23293" t="s">
        <v>18</v>
      </c>
      <c r="J23293" t="s">
        <v>19</v>
      </c>
      <c r="K23293" t="s">
        <v>149218</v>
      </c>
      <c r="L23293" t="s">
        <v>20</v>
      </c>
      <c r="M23293">
        <v>3.1</v>
      </c>
      <c r="N23293" t="s">
        <v>149244</v>
      </c>
      <c r="O23293">
        <v>7</v>
      </c>
      <c r="P23293" s="2">
        <v>45069</v>
      </c>
      <c r="Q23293" t="s">
        <v>149250</v>
      </c>
    </row>
    <row r="23294" spans="1:17" x14ac:dyDescent="0.25">
      <c r="A23294" t="s">
        <v>104611</v>
      </c>
      <c r="B23294" s="2">
        <v>45069</v>
      </c>
      <c r="C23294" s="7">
        <v>0.31766203703703705</v>
      </c>
      <c r="D23294">
        <v>2</v>
      </c>
      <c r="E23294">
        <v>3</v>
      </c>
      <c r="F23294" t="s">
        <v>154</v>
      </c>
      <c r="G23294">
        <v>27</v>
      </c>
      <c r="H23294">
        <v>3.5</v>
      </c>
      <c r="I23294" t="s">
        <v>14</v>
      </c>
      <c r="J23294" t="s">
        <v>72</v>
      </c>
      <c r="K23294" t="s">
        <v>149220</v>
      </c>
      <c r="L23294" t="s">
        <v>20</v>
      </c>
      <c r="M23294">
        <v>7</v>
      </c>
      <c r="N23294" t="s">
        <v>149244</v>
      </c>
      <c r="O23294">
        <v>7</v>
      </c>
      <c r="P23294" s="2">
        <v>45069</v>
      </c>
      <c r="Q23294" t="s">
        <v>149250</v>
      </c>
    </row>
    <row r="23295" spans="1:17" x14ac:dyDescent="0.25">
      <c r="A23295" t="s">
        <v>104607</v>
      </c>
      <c r="B23295" s="2">
        <v>45069</v>
      </c>
      <c r="C23295" s="7">
        <v>0.31694444444444442</v>
      </c>
      <c r="D23295">
        <v>1</v>
      </c>
      <c r="E23295">
        <v>3</v>
      </c>
      <c r="F23295" t="s">
        <v>154</v>
      </c>
      <c r="G23295">
        <v>75</v>
      </c>
      <c r="H23295">
        <v>3.5</v>
      </c>
      <c r="I23295" t="s">
        <v>29</v>
      </c>
      <c r="J23295" t="s">
        <v>66</v>
      </c>
      <c r="K23295" t="s">
        <v>157</v>
      </c>
      <c r="L23295" t="s">
        <v>149214</v>
      </c>
      <c r="M23295">
        <v>3.5</v>
      </c>
      <c r="N23295" t="s">
        <v>149244</v>
      </c>
      <c r="O23295">
        <v>7</v>
      </c>
      <c r="P23295" s="2">
        <v>45069</v>
      </c>
      <c r="Q23295" t="s">
        <v>149250</v>
      </c>
    </row>
    <row r="23296" spans="1:17" x14ac:dyDescent="0.25">
      <c r="A23296" t="s">
        <v>104606</v>
      </c>
      <c r="B23296" s="2">
        <v>45069</v>
      </c>
      <c r="C23296" s="7">
        <v>0.31694444444444442</v>
      </c>
      <c r="D23296">
        <v>2</v>
      </c>
      <c r="E23296">
        <v>3</v>
      </c>
      <c r="F23296" t="s">
        <v>154</v>
      </c>
      <c r="G23296">
        <v>24</v>
      </c>
      <c r="H23296">
        <v>3</v>
      </c>
      <c r="I23296" t="s">
        <v>14</v>
      </c>
      <c r="J23296" t="s">
        <v>25</v>
      </c>
      <c r="K23296" t="s">
        <v>149225</v>
      </c>
      <c r="L23296" t="s">
        <v>20</v>
      </c>
      <c r="M23296">
        <v>6</v>
      </c>
      <c r="N23296" t="s">
        <v>149244</v>
      </c>
      <c r="O23296">
        <v>7</v>
      </c>
      <c r="P23296" s="2">
        <v>45069</v>
      </c>
      <c r="Q23296" t="s">
        <v>149250</v>
      </c>
    </row>
    <row r="23297" spans="1:17" x14ac:dyDescent="0.25">
      <c r="A23297" t="s">
        <v>104605</v>
      </c>
      <c r="B23297" s="2">
        <v>45069</v>
      </c>
      <c r="C23297" s="7">
        <v>0.31664351851851852</v>
      </c>
      <c r="D23297">
        <v>1</v>
      </c>
      <c r="E23297">
        <v>3</v>
      </c>
      <c r="F23297" t="s">
        <v>154</v>
      </c>
      <c r="G23297">
        <v>39</v>
      </c>
      <c r="H23297">
        <v>4.25</v>
      </c>
      <c r="I23297" t="s">
        <v>14</v>
      </c>
      <c r="J23297" t="s">
        <v>35</v>
      </c>
      <c r="K23297" t="s">
        <v>149216</v>
      </c>
      <c r="L23297" t="s">
        <v>16</v>
      </c>
      <c r="M23297">
        <v>4.25</v>
      </c>
      <c r="N23297" t="s">
        <v>149244</v>
      </c>
      <c r="O23297">
        <v>7</v>
      </c>
      <c r="P23297" s="2">
        <v>45069</v>
      </c>
      <c r="Q23297" t="s">
        <v>149250</v>
      </c>
    </row>
    <row r="23298" spans="1:17" x14ac:dyDescent="0.25">
      <c r="A23298" t="s">
        <v>104590</v>
      </c>
      <c r="B23298" s="2">
        <v>45069</v>
      </c>
      <c r="C23298" s="7">
        <v>0.31114583333333334</v>
      </c>
      <c r="D23298">
        <v>1</v>
      </c>
      <c r="E23298">
        <v>3</v>
      </c>
      <c r="F23298" t="s">
        <v>154</v>
      </c>
      <c r="G23298">
        <v>37</v>
      </c>
      <c r="H23298">
        <v>3</v>
      </c>
      <c r="I23298" t="s">
        <v>14</v>
      </c>
      <c r="J23298" t="s">
        <v>35</v>
      </c>
      <c r="K23298" t="s">
        <v>112</v>
      </c>
      <c r="L23298" t="s">
        <v>149214</v>
      </c>
      <c r="M23298">
        <v>3</v>
      </c>
      <c r="N23298" t="s">
        <v>149244</v>
      </c>
      <c r="O23298">
        <v>7</v>
      </c>
      <c r="P23298" s="2">
        <v>45069</v>
      </c>
      <c r="Q23298" t="s">
        <v>149250</v>
      </c>
    </row>
    <row r="23299" spans="1:17" x14ac:dyDescent="0.25">
      <c r="A23299" t="s">
        <v>104588</v>
      </c>
      <c r="B23299" s="2">
        <v>45069</v>
      </c>
      <c r="C23299" s="7">
        <v>0.3105324074074074</v>
      </c>
      <c r="D23299">
        <v>2</v>
      </c>
      <c r="E23299">
        <v>3</v>
      </c>
      <c r="F23299" t="s">
        <v>154</v>
      </c>
      <c r="G23299">
        <v>57</v>
      </c>
      <c r="H23299">
        <v>3.1</v>
      </c>
      <c r="I23299" t="s">
        <v>18</v>
      </c>
      <c r="J23299" t="s">
        <v>19</v>
      </c>
      <c r="K23299" t="s">
        <v>149218</v>
      </c>
      <c r="L23299" t="s">
        <v>20</v>
      </c>
      <c r="M23299">
        <v>6.2</v>
      </c>
      <c r="N23299" t="s">
        <v>149244</v>
      </c>
      <c r="O23299">
        <v>7</v>
      </c>
      <c r="P23299" s="2">
        <v>45069</v>
      </c>
      <c r="Q23299" t="s">
        <v>149250</v>
      </c>
    </row>
    <row r="23300" spans="1:17" x14ac:dyDescent="0.25">
      <c r="A23300" t="s">
        <v>104587</v>
      </c>
      <c r="B23300" s="2">
        <v>45069</v>
      </c>
      <c r="C23300" s="7">
        <v>0.31031249999999999</v>
      </c>
      <c r="D23300">
        <v>1</v>
      </c>
      <c r="E23300">
        <v>3</v>
      </c>
      <c r="F23300" t="s">
        <v>154</v>
      </c>
      <c r="G23300">
        <v>69</v>
      </c>
      <c r="H23300">
        <v>3.25</v>
      </c>
      <c r="I23300" t="s">
        <v>29</v>
      </c>
      <c r="J23300" t="s">
        <v>56</v>
      </c>
      <c r="K23300" t="s">
        <v>57</v>
      </c>
      <c r="L23300" t="s">
        <v>149214</v>
      </c>
      <c r="M23300">
        <v>3.25</v>
      </c>
      <c r="N23300" t="s">
        <v>149244</v>
      </c>
      <c r="O23300">
        <v>7</v>
      </c>
      <c r="P23300" s="2">
        <v>45069</v>
      </c>
      <c r="Q23300" t="s">
        <v>149250</v>
      </c>
    </row>
    <row r="23301" spans="1:17" x14ac:dyDescent="0.25">
      <c r="A23301" t="s">
        <v>23397</v>
      </c>
      <c r="B23301" s="2">
        <v>44968</v>
      </c>
      <c r="C23301" s="7">
        <v>0.45326388888888891</v>
      </c>
      <c r="D23301">
        <v>1</v>
      </c>
      <c r="E23301">
        <v>3</v>
      </c>
      <c r="F23301" t="s">
        <v>154</v>
      </c>
      <c r="G23301">
        <v>25</v>
      </c>
      <c r="H23301">
        <v>2.2000000000000002</v>
      </c>
      <c r="I23301" t="s">
        <v>14</v>
      </c>
      <c r="J23301" t="s">
        <v>72</v>
      </c>
      <c r="K23301" t="s">
        <v>149220</v>
      </c>
      <c r="L23301" t="s">
        <v>26</v>
      </c>
      <c r="M23301">
        <v>2.2000000000000002</v>
      </c>
      <c r="N23301" t="s">
        <v>149241</v>
      </c>
      <c r="O23301">
        <v>10</v>
      </c>
      <c r="P23301" s="2">
        <v>44968</v>
      </c>
      <c r="Q23301" t="s">
        <v>149249</v>
      </c>
    </row>
    <row r="23302" spans="1:17" x14ac:dyDescent="0.25">
      <c r="A23302" t="s">
        <v>23398</v>
      </c>
      <c r="B23302" s="2">
        <v>44968</v>
      </c>
      <c r="C23302" s="7">
        <v>0.45326388888888891</v>
      </c>
      <c r="D23302">
        <v>1</v>
      </c>
      <c r="E23302">
        <v>3</v>
      </c>
      <c r="F23302" t="s">
        <v>154</v>
      </c>
      <c r="G23302">
        <v>70</v>
      </c>
      <c r="H23302">
        <v>3.25</v>
      </c>
      <c r="I23302" t="s">
        <v>29</v>
      </c>
      <c r="J23302" t="s">
        <v>30</v>
      </c>
      <c r="K23302" t="s">
        <v>141</v>
      </c>
      <c r="L23302" t="s">
        <v>149214</v>
      </c>
      <c r="M23302">
        <v>3.25</v>
      </c>
      <c r="N23302" t="s">
        <v>149241</v>
      </c>
      <c r="O23302">
        <v>10</v>
      </c>
      <c r="P23302" s="2">
        <v>44968</v>
      </c>
      <c r="Q23302" t="s">
        <v>149249</v>
      </c>
    </row>
    <row r="23303" spans="1:17" x14ac:dyDescent="0.25">
      <c r="A23303" t="s">
        <v>23399</v>
      </c>
      <c r="B23303" s="2">
        <v>44968</v>
      </c>
      <c r="C23303" s="7">
        <v>0.45366898148148144</v>
      </c>
      <c r="D23303">
        <v>2</v>
      </c>
      <c r="E23303">
        <v>3</v>
      </c>
      <c r="F23303" t="s">
        <v>154</v>
      </c>
      <c r="G23303">
        <v>28</v>
      </c>
      <c r="H23303">
        <v>2</v>
      </c>
      <c r="I23303" t="s">
        <v>14</v>
      </c>
      <c r="J23303" t="s">
        <v>15</v>
      </c>
      <c r="K23303" t="s">
        <v>149221</v>
      </c>
      <c r="L23303" t="s">
        <v>26</v>
      </c>
      <c r="M23303">
        <v>4</v>
      </c>
      <c r="N23303" t="s">
        <v>149241</v>
      </c>
      <c r="O23303">
        <v>10</v>
      </c>
      <c r="P23303" s="2">
        <v>44968</v>
      </c>
      <c r="Q23303" t="s">
        <v>149249</v>
      </c>
    </row>
    <row r="23304" spans="1:17" x14ac:dyDescent="0.25">
      <c r="A23304" t="s">
        <v>23400</v>
      </c>
      <c r="B23304" s="2">
        <v>44968</v>
      </c>
      <c r="C23304" s="7">
        <v>0.45421296296296299</v>
      </c>
      <c r="D23304">
        <v>1</v>
      </c>
      <c r="E23304">
        <v>3</v>
      </c>
      <c r="F23304" t="s">
        <v>154</v>
      </c>
      <c r="G23304">
        <v>23</v>
      </c>
      <c r="H23304">
        <v>2.5</v>
      </c>
      <c r="I23304" t="s">
        <v>14</v>
      </c>
      <c r="J23304" t="s">
        <v>25</v>
      </c>
      <c r="K23304" t="s">
        <v>149225</v>
      </c>
      <c r="L23304" t="s">
        <v>16</v>
      </c>
      <c r="M23304">
        <v>2.5</v>
      </c>
      <c r="N23304" t="s">
        <v>149241</v>
      </c>
      <c r="O23304">
        <v>10</v>
      </c>
      <c r="P23304" s="2">
        <v>44968</v>
      </c>
      <c r="Q23304" t="s">
        <v>149249</v>
      </c>
    </row>
    <row r="23305" spans="1:17" x14ac:dyDescent="0.25">
      <c r="A23305" t="s">
        <v>104586</v>
      </c>
      <c r="B23305" s="2">
        <v>45069</v>
      </c>
      <c r="C23305" s="7">
        <v>0.31031249999999999</v>
      </c>
      <c r="D23305">
        <v>2</v>
      </c>
      <c r="E23305">
        <v>3</v>
      </c>
      <c r="F23305" t="s">
        <v>154</v>
      </c>
      <c r="G23305">
        <v>50</v>
      </c>
      <c r="H23305">
        <v>2.5</v>
      </c>
      <c r="I23305" t="s">
        <v>18</v>
      </c>
      <c r="J23305" t="s">
        <v>40</v>
      </c>
      <c r="K23305" t="s">
        <v>149227</v>
      </c>
      <c r="L23305" t="s">
        <v>16</v>
      </c>
      <c r="M23305">
        <v>5</v>
      </c>
      <c r="N23305" t="s">
        <v>149244</v>
      </c>
      <c r="O23305">
        <v>7</v>
      </c>
      <c r="P23305" s="2">
        <v>45069</v>
      </c>
      <c r="Q23305" t="s">
        <v>149250</v>
      </c>
    </row>
    <row r="23306" spans="1:17" x14ac:dyDescent="0.25">
      <c r="A23306" t="s">
        <v>104581</v>
      </c>
      <c r="B23306" s="2">
        <v>45069</v>
      </c>
      <c r="C23306" s="7">
        <v>0.30944444444444447</v>
      </c>
      <c r="D23306">
        <v>1</v>
      </c>
      <c r="E23306">
        <v>3</v>
      </c>
      <c r="F23306" t="s">
        <v>154</v>
      </c>
      <c r="G23306">
        <v>39</v>
      </c>
      <c r="H23306">
        <v>4.25</v>
      </c>
      <c r="I23306" t="s">
        <v>14</v>
      </c>
      <c r="J23306" t="s">
        <v>35</v>
      </c>
      <c r="K23306" t="s">
        <v>149216</v>
      </c>
      <c r="L23306" t="s">
        <v>16</v>
      </c>
      <c r="M23306">
        <v>4.25</v>
      </c>
      <c r="N23306" t="s">
        <v>149244</v>
      </c>
      <c r="O23306">
        <v>7</v>
      </c>
      <c r="P23306" s="2">
        <v>45069</v>
      </c>
      <c r="Q23306" t="s">
        <v>149250</v>
      </c>
    </row>
    <row r="23307" spans="1:17" x14ac:dyDescent="0.25">
      <c r="A23307" t="s">
        <v>23403</v>
      </c>
      <c r="B23307" s="2">
        <v>44968</v>
      </c>
      <c r="C23307" s="7">
        <v>0.45746527777777773</v>
      </c>
      <c r="D23307">
        <v>2</v>
      </c>
      <c r="E23307">
        <v>3</v>
      </c>
      <c r="F23307" t="s">
        <v>154</v>
      </c>
      <c r="G23307">
        <v>53</v>
      </c>
      <c r="H23307">
        <v>3</v>
      </c>
      <c r="I23307" t="s">
        <v>18</v>
      </c>
      <c r="J23307" t="s">
        <v>19</v>
      </c>
      <c r="K23307" t="s">
        <v>149229</v>
      </c>
      <c r="L23307" t="s">
        <v>20</v>
      </c>
      <c r="M23307">
        <v>6</v>
      </c>
      <c r="N23307" t="s">
        <v>149241</v>
      </c>
      <c r="O23307">
        <v>10</v>
      </c>
      <c r="P23307" s="2">
        <v>44968</v>
      </c>
      <c r="Q23307" t="s">
        <v>149249</v>
      </c>
    </row>
    <row r="23308" spans="1:17" x14ac:dyDescent="0.25">
      <c r="A23308" t="s">
        <v>104575</v>
      </c>
      <c r="B23308" s="2">
        <v>45069</v>
      </c>
      <c r="C23308" s="7">
        <v>0.30724537037037036</v>
      </c>
      <c r="D23308">
        <v>1</v>
      </c>
      <c r="E23308">
        <v>3</v>
      </c>
      <c r="F23308" t="s">
        <v>154</v>
      </c>
      <c r="G23308">
        <v>31</v>
      </c>
      <c r="H23308">
        <v>2.2000000000000002</v>
      </c>
      <c r="I23308" t="s">
        <v>14</v>
      </c>
      <c r="J23308" t="s">
        <v>15</v>
      </c>
      <c r="K23308" t="s">
        <v>149215</v>
      </c>
      <c r="L23308" t="s">
        <v>26</v>
      </c>
      <c r="M23308">
        <v>2.2000000000000002</v>
      </c>
      <c r="N23308" t="s">
        <v>149244</v>
      </c>
      <c r="O23308">
        <v>7</v>
      </c>
      <c r="P23308" s="2">
        <v>45069</v>
      </c>
      <c r="Q23308" t="s">
        <v>149250</v>
      </c>
    </row>
    <row r="23309" spans="1:17" x14ac:dyDescent="0.25">
      <c r="A23309" t="s">
        <v>104564</v>
      </c>
      <c r="B23309" s="2">
        <v>45069</v>
      </c>
      <c r="C23309" s="7">
        <v>0.30371527777777779</v>
      </c>
      <c r="D23309">
        <v>1</v>
      </c>
      <c r="E23309">
        <v>3</v>
      </c>
      <c r="F23309" t="s">
        <v>154</v>
      </c>
      <c r="G23309">
        <v>47</v>
      </c>
      <c r="H23309">
        <v>3</v>
      </c>
      <c r="I23309" t="s">
        <v>18</v>
      </c>
      <c r="J23309" t="s">
        <v>45</v>
      </c>
      <c r="K23309" t="s">
        <v>149226</v>
      </c>
      <c r="L23309" t="s">
        <v>20</v>
      </c>
      <c r="M23309">
        <v>3</v>
      </c>
      <c r="N23309" t="s">
        <v>149244</v>
      </c>
      <c r="O23309">
        <v>7</v>
      </c>
      <c r="P23309" s="2">
        <v>45069</v>
      </c>
      <c r="Q23309" t="s">
        <v>149250</v>
      </c>
    </row>
    <row r="23310" spans="1:17" x14ac:dyDescent="0.25">
      <c r="A23310" t="s">
        <v>104562</v>
      </c>
      <c r="B23310" s="2">
        <v>45069</v>
      </c>
      <c r="C23310" s="7">
        <v>0.30333333333333334</v>
      </c>
      <c r="D23310">
        <v>1</v>
      </c>
      <c r="E23310">
        <v>3</v>
      </c>
      <c r="F23310" t="s">
        <v>154</v>
      </c>
      <c r="G23310">
        <v>54</v>
      </c>
      <c r="H23310">
        <v>2.5</v>
      </c>
      <c r="I23310" t="s">
        <v>18</v>
      </c>
      <c r="J23310" t="s">
        <v>19</v>
      </c>
      <c r="K23310" t="s">
        <v>149222</v>
      </c>
      <c r="L23310" t="s">
        <v>16</v>
      </c>
      <c r="M23310">
        <v>2.5</v>
      </c>
      <c r="N23310" t="s">
        <v>149244</v>
      </c>
      <c r="O23310">
        <v>7</v>
      </c>
      <c r="P23310" s="2">
        <v>45069</v>
      </c>
      <c r="Q23310" t="s">
        <v>149250</v>
      </c>
    </row>
    <row r="23311" spans="1:17" x14ac:dyDescent="0.25">
      <c r="A23311" t="s">
        <v>104561</v>
      </c>
      <c r="B23311" s="2">
        <v>45069</v>
      </c>
      <c r="C23311" s="7">
        <v>0.30278935185185185</v>
      </c>
      <c r="D23311">
        <v>1</v>
      </c>
      <c r="E23311">
        <v>3</v>
      </c>
      <c r="F23311" t="s">
        <v>154</v>
      </c>
      <c r="G23311">
        <v>46</v>
      </c>
      <c r="H23311">
        <v>2.5</v>
      </c>
      <c r="I23311" t="s">
        <v>18</v>
      </c>
      <c r="J23311" t="s">
        <v>45</v>
      </c>
      <c r="K23311" t="s">
        <v>149226</v>
      </c>
      <c r="L23311" t="s">
        <v>16</v>
      </c>
      <c r="M23311">
        <v>2.5</v>
      </c>
      <c r="N23311" t="s">
        <v>149244</v>
      </c>
      <c r="O23311">
        <v>7</v>
      </c>
      <c r="P23311" s="2">
        <v>45069</v>
      </c>
      <c r="Q23311" t="s">
        <v>149250</v>
      </c>
    </row>
    <row r="23312" spans="1:17" x14ac:dyDescent="0.25">
      <c r="A23312" t="s">
        <v>104558</v>
      </c>
      <c r="B23312" s="2">
        <v>45069</v>
      </c>
      <c r="C23312" s="7">
        <v>0.30184027777777778</v>
      </c>
      <c r="D23312">
        <v>2</v>
      </c>
      <c r="E23312">
        <v>3</v>
      </c>
      <c r="F23312" t="s">
        <v>154</v>
      </c>
      <c r="G23312">
        <v>53</v>
      </c>
      <c r="H23312">
        <v>3</v>
      </c>
      <c r="I23312" t="s">
        <v>18</v>
      </c>
      <c r="J23312" t="s">
        <v>19</v>
      </c>
      <c r="K23312" t="s">
        <v>149229</v>
      </c>
      <c r="L23312" t="s">
        <v>20</v>
      </c>
      <c r="M23312">
        <v>6</v>
      </c>
      <c r="N23312" t="s">
        <v>149244</v>
      </c>
      <c r="O23312">
        <v>7</v>
      </c>
      <c r="P23312" s="2">
        <v>45069</v>
      </c>
      <c r="Q23312" t="s">
        <v>149250</v>
      </c>
    </row>
    <row r="23313" spans="1:17" x14ac:dyDescent="0.25">
      <c r="A23313" t="s">
        <v>104556</v>
      </c>
      <c r="B23313" s="2">
        <v>45069</v>
      </c>
      <c r="C23313" s="7">
        <v>0.30146990740740742</v>
      </c>
      <c r="D23313">
        <v>2</v>
      </c>
      <c r="E23313">
        <v>3</v>
      </c>
      <c r="F23313" t="s">
        <v>154</v>
      </c>
      <c r="G23313">
        <v>60</v>
      </c>
      <c r="H23313">
        <v>3.75</v>
      </c>
      <c r="I23313" t="s">
        <v>22</v>
      </c>
      <c r="J23313" t="s">
        <v>23</v>
      </c>
      <c r="K23313" t="s">
        <v>149231</v>
      </c>
      <c r="L23313" t="s">
        <v>16</v>
      </c>
      <c r="M23313">
        <v>7.5</v>
      </c>
      <c r="N23313" t="s">
        <v>149244</v>
      </c>
      <c r="O23313">
        <v>7</v>
      </c>
      <c r="P23313" s="2">
        <v>45069</v>
      </c>
      <c r="Q23313" t="s">
        <v>149250</v>
      </c>
    </row>
    <row r="23314" spans="1:17" x14ac:dyDescent="0.25">
      <c r="A23314" t="s">
        <v>104550</v>
      </c>
      <c r="B23314" s="2">
        <v>45069</v>
      </c>
      <c r="C23314" s="7">
        <v>0.29987268518518517</v>
      </c>
      <c r="D23314">
        <v>2</v>
      </c>
      <c r="E23314">
        <v>3</v>
      </c>
      <c r="F23314" t="s">
        <v>154</v>
      </c>
      <c r="G23314">
        <v>50</v>
      </c>
      <c r="H23314">
        <v>2.5</v>
      </c>
      <c r="I23314" t="s">
        <v>18</v>
      </c>
      <c r="J23314" t="s">
        <v>40</v>
      </c>
      <c r="K23314" t="s">
        <v>149227</v>
      </c>
      <c r="L23314" t="s">
        <v>16</v>
      </c>
      <c r="M23314">
        <v>5</v>
      </c>
      <c r="N23314" t="s">
        <v>149244</v>
      </c>
      <c r="O23314">
        <v>7</v>
      </c>
      <c r="P23314" s="2">
        <v>45069</v>
      </c>
      <c r="Q23314" t="s">
        <v>149250</v>
      </c>
    </row>
    <row r="23315" spans="1:17" x14ac:dyDescent="0.25">
      <c r="A23315" t="s">
        <v>104549</v>
      </c>
      <c r="B23315" s="2">
        <v>45069</v>
      </c>
      <c r="C23315" s="7">
        <v>0.29920138888888886</v>
      </c>
      <c r="D23315">
        <v>1</v>
      </c>
      <c r="E23315">
        <v>3</v>
      </c>
      <c r="F23315" t="s">
        <v>154</v>
      </c>
      <c r="G23315">
        <v>74</v>
      </c>
      <c r="H23315">
        <v>3.5</v>
      </c>
      <c r="I23315" t="s">
        <v>29</v>
      </c>
      <c r="J23315" t="s">
        <v>56</v>
      </c>
      <c r="K23315" t="s">
        <v>103</v>
      </c>
      <c r="L23315" t="s">
        <v>149214</v>
      </c>
      <c r="M23315">
        <v>3.5</v>
      </c>
      <c r="N23315" t="s">
        <v>149244</v>
      </c>
      <c r="O23315">
        <v>7</v>
      </c>
      <c r="P23315" s="2">
        <v>45069</v>
      </c>
      <c r="Q23315" t="s">
        <v>149250</v>
      </c>
    </row>
    <row r="23316" spans="1:17" x14ac:dyDescent="0.25">
      <c r="A23316" t="s">
        <v>104548</v>
      </c>
      <c r="B23316" s="2">
        <v>45069</v>
      </c>
      <c r="C23316" s="7">
        <v>0.29920138888888886</v>
      </c>
      <c r="D23316">
        <v>2</v>
      </c>
      <c r="E23316">
        <v>3</v>
      </c>
      <c r="F23316" t="s">
        <v>154</v>
      </c>
      <c r="G23316">
        <v>52</v>
      </c>
      <c r="H23316">
        <v>2.5</v>
      </c>
      <c r="I23316" t="s">
        <v>18</v>
      </c>
      <c r="J23316" t="s">
        <v>19</v>
      </c>
      <c r="K23316" t="s">
        <v>149229</v>
      </c>
      <c r="L23316" t="s">
        <v>16</v>
      </c>
      <c r="M23316">
        <v>5</v>
      </c>
      <c r="N23316" t="s">
        <v>149244</v>
      </c>
      <c r="O23316">
        <v>7</v>
      </c>
      <c r="P23316" s="2">
        <v>45069</v>
      </c>
      <c r="Q23316" t="s">
        <v>149250</v>
      </c>
    </row>
    <row r="23317" spans="1:17" x14ac:dyDescent="0.25">
      <c r="A23317" t="s">
        <v>104540</v>
      </c>
      <c r="B23317" s="2">
        <v>45069</v>
      </c>
      <c r="C23317" s="7">
        <v>0.29609953703703701</v>
      </c>
      <c r="D23317">
        <v>1</v>
      </c>
      <c r="E23317">
        <v>3</v>
      </c>
      <c r="F23317" t="s">
        <v>154</v>
      </c>
      <c r="G23317">
        <v>79</v>
      </c>
      <c r="H23317">
        <v>3.75</v>
      </c>
      <c r="I23317" t="s">
        <v>29</v>
      </c>
      <c r="J23317" t="s">
        <v>30</v>
      </c>
      <c r="K23317" t="s">
        <v>47</v>
      </c>
      <c r="L23317" t="s">
        <v>149214</v>
      </c>
      <c r="M23317">
        <v>3.75</v>
      </c>
      <c r="N23317" t="s">
        <v>149244</v>
      </c>
      <c r="O23317">
        <v>7</v>
      </c>
      <c r="P23317" s="2">
        <v>45069</v>
      </c>
      <c r="Q23317" t="s">
        <v>149250</v>
      </c>
    </row>
    <row r="23318" spans="1:17" x14ac:dyDescent="0.25">
      <c r="A23318" t="s">
        <v>104539</v>
      </c>
      <c r="B23318" s="2">
        <v>45069</v>
      </c>
      <c r="C23318" s="7">
        <v>0.29609953703703701</v>
      </c>
      <c r="D23318">
        <v>2</v>
      </c>
      <c r="E23318">
        <v>3</v>
      </c>
      <c r="F23318" t="s">
        <v>154</v>
      </c>
      <c r="G23318">
        <v>26</v>
      </c>
      <c r="H23318">
        <v>3</v>
      </c>
      <c r="I23318" t="s">
        <v>14</v>
      </c>
      <c r="J23318" t="s">
        <v>72</v>
      </c>
      <c r="K23318" t="s">
        <v>149220</v>
      </c>
      <c r="L23318" t="s">
        <v>16</v>
      </c>
      <c r="M23318">
        <v>6</v>
      </c>
      <c r="N23318" t="s">
        <v>149244</v>
      </c>
      <c r="O23318">
        <v>7</v>
      </c>
      <c r="P23318" s="2">
        <v>45069</v>
      </c>
      <c r="Q23318" t="s">
        <v>149250</v>
      </c>
    </row>
    <row r="23319" spans="1:17" x14ac:dyDescent="0.25">
      <c r="A23319" t="s">
        <v>104535</v>
      </c>
      <c r="B23319" s="2">
        <v>45069</v>
      </c>
      <c r="C23319" s="7">
        <v>0.29392361111111109</v>
      </c>
      <c r="D23319">
        <v>1</v>
      </c>
      <c r="E23319">
        <v>3</v>
      </c>
      <c r="F23319" t="s">
        <v>154</v>
      </c>
      <c r="G23319">
        <v>24</v>
      </c>
      <c r="H23319">
        <v>3</v>
      </c>
      <c r="I23319" t="s">
        <v>14</v>
      </c>
      <c r="J23319" t="s">
        <v>25</v>
      </c>
      <c r="K23319" t="s">
        <v>149225</v>
      </c>
      <c r="L23319" t="s">
        <v>20</v>
      </c>
      <c r="M23319">
        <v>3</v>
      </c>
      <c r="N23319" t="s">
        <v>149244</v>
      </c>
      <c r="O23319">
        <v>7</v>
      </c>
      <c r="P23319" s="2">
        <v>45069</v>
      </c>
      <c r="Q23319" t="s">
        <v>149250</v>
      </c>
    </row>
    <row r="23320" spans="1:17" x14ac:dyDescent="0.25">
      <c r="A23320" t="s">
        <v>23416</v>
      </c>
      <c r="B23320" s="2">
        <v>44968</v>
      </c>
      <c r="C23320" s="7">
        <v>0.47625000000000001</v>
      </c>
      <c r="D23320">
        <v>1</v>
      </c>
      <c r="E23320">
        <v>3</v>
      </c>
      <c r="F23320" t="s">
        <v>154</v>
      </c>
      <c r="G23320">
        <v>50</v>
      </c>
      <c r="H23320">
        <v>2.5</v>
      </c>
      <c r="I23320" t="s">
        <v>18</v>
      </c>
      <c r="J23320" t="s">
        <v>40</v>
      </c>
      <c r="K23320" t="s">
        <v>149227</v>
      </c>
      <c r="L23320" t="s">
        <v>16</v>
      </c>
      <c r="M23320">
        <v>2.5</v>
      </c>
      <c r="N23320" t="s">
        <v>149241</v>
      </c>
      <c r="O23320">
        <v>11</v>
      </c>
      <c r="P23320" s="2">
        <v>44968</v>
      </c>
      <c r="Q23320" t="s">
        <v>149249</v>
      </c>
    </row>
    <row r="23321" spans="1:17" x14ac:dyDescent="0.25">
      <c r="A23321" t="s">
        <v>104532</v>
      </c>
      <c r="B23321" s="2">
        <v>45069</v>
      </c>
      <c r="C23321" s="7">
        <v>0.29236111111111113</v>
      </c>
      <c r="D23321">
        <v>1</v>
      </c>
      <c r="E23321">
        <v>3</v>
      </c>
      <c r="F23321" t="s">
        <v>154</v>
      </c>
      <c r="G23321">
        <v>24</v>
      </c>
      <c r="H23321">
        <v>3</v>
      </c>
      <c r="I23321" t="s">
        <v>14</v>
      </c>
      <c r="J23321" t="s">
        <v>25</v>
      </c>
      <c r="K23321" t="s">
        <v>149225</v>
      </c>
      <c r="L23321" t="s">
        <v>20</v>
      </c>
      <c r="M23321">
        <v>3</v>
      </c>
      <c r="N23321" t="s">
        <v>149244</v>
      </c>
      <c r="O23321">
        <v>7</v>
      </c>
      <c r="P23321" s="2">
        <v>45069</v>
      </c>
      <c r="Q23321" t="s">
        <v>149250</v>
      </c>
    </row>
    <row r="23322" spans="1:17" x14ac:dyDescent="0.25">
      <c r="A23322" t="s">
        <v>23418</v>
      </c>
      <c r="B23322" s="2">
        <v>44968</v>
      </c>
      <c r="C23322" s="7">
        <v>0.48107638888888887</v>
      </c>
      <c r="D23322">
        <v>1</v>
      </c>
      <c r="E23322">
        <v>3</v>
      </c>
      <c r="F23322" t="s">
        <v>154</v>
      </c>
      <c r="G23322">
        <v>40</v>
      </c>
      <c r="H23322">
        <v>3.75</v>
      </c>
      <c r="I23322" t="s">
        <v>14</v>
      </c>
      <c r="J23322" t="s">
        <v>35</v>
      </c>
      <c r="K23322" t="s">
        <v>60</v>
      </c>
      <c r="L23322" t="s">
        <v>149214</v>
      </c>
      <c r="M23322">
        <v>3.75</v>
      </c>
      <c r="N23322" t="s">
        <v>149241</v>
      </c>
      <c r="O23322">
        <v>11</v>
      </c>
      <c r="P23322" s="2">
        <v>44968</v>
      </c>
      <c r="Q23322" t="s">
        <v>149249</v>
      </c>
    </row>
    <row r="23323" spans="1:17" x14ac:dyDescent="0.25">
      <c r="A23323" t="s">
        <v>23419</v>
      </c>
      <c r="B23323" s="2">
        <v>44968</v>
      </c>
      <c r="C23323" s="7">
        <v>0.48107638888888887</v>
      </c>
      <c r="D23323">
        <v>2</v>
      </c>
      <c r="E23323">
        <v>3</v>
      </c>
      <c r="F23323" t="s">
        <v>154</v>
      </c>
      <c r="G23323">
        <v>65</v>
      </c>
      <c r="H23323">
        <v>0.8</v>
      </c>
      <c r="I23323" t="s">
        <v>3305</v>
      </c>
      <c r="J23323" t="s">
        <v>3381</v>
      </c>
      <c r="K23323" t="s">
        <v>3382</v>
      </c>
      <c r="L23323" t="s">
        <v>3382</v>
      </c>
      <c r="M23323">
        <v>1.6</v>
      </c>
      <c r="N23323" t="s">
        <v>149241</v>
      </c>
      <c r="O23323">
        <v>11</v>
      </c>
      <c r="P23323" s="2">
        <v>44968</v>
      </c>
      <c r="Q23323" t="s">
        <v>149249</v>
      </c>
    </row>
    <row r="23324" spans="1:17" x14ac:dyDescent="0.25">
      <c r="A23324" t="s">
        <v>104458</v>
      </c>
      <c r="B23324" s="2">
        <v>45068</v>
      </c>
      <c r="C23324" s="7">
        <v>0.83313657407407404</v>
      </c>
      <c r="D23324">
        <v>1</v>
      </c>
      <c r="E23324">
        <v>3</v>
      </c>
      <c r="F23324" t="s">
        <v>154</v>
      </c>
      <c r="G23324">
        <v>36</v>
      </c>
      <c r="H23324">
        <v>3.75</v>
      </c>
      <c r="I23324" t="s">
        <v>14</v>
      </c>
      <c r="J23324" t="s">
        <v>100</v>
      </c>
      <c r="K23324" t="s">
        <v>149228</v>
      </c>
      <c r="L23324" t="s">
        <v>20</v>
      </c>
      <c r="M23324">
        <v>3.75</v>
      </c>
      <c r="N23324" t="s">
        <v>149244</v>
      </c>
      <c r="O23324">
        <v>19</v>
      </c>
      <c r="P23324" s="2">
        <v>45068</v>
      </c>
      <c r="Q23324" t="s">
        <v>149250</v>
      </c>
    </row>
    <row r="23325" spans="1:17" x14ac:dyDescent="0.25">
      <c r="A23325" t="s">
        <v>23421</v>
      </c>
      <c r="B23325" s="2">
        <v>44968</v>
      </c>
      <c r="C23325" s="7">
        <v>0.48390046296296302</v>
      </c>
      <c r="D23325">
        <v>1</v>
      </c>
      <c r="E23325">
        <v>3</v>
      </c>
      <c r="F23325" t="s">
        <v>154</v>
      </c>
      <c r="G23325">
        <v>32</v>
      </c>
      <c r="H23325">
        <v>3</v>
      </c>
      <c r="I23325" t="s">
        <v>14</v>
      </c>
      <c r="J23325" t="s">
        <v>15</v>
      </c>
      <c r="K23325" t="s">
        <v>149215</v>
      </c>
      <c r="L23325" t="s">
        <v>16</v>
      </c>
      <c r="M23325">
        <v>3</v>
      </c>
      <c r="N23325" t="s">
        <v>149241</v>
      </c>
      <c r="O23325">
        <v>11</v>
      </c>
      <c r="P23325" s="2">
        <v>44968</v>
      </c>
      <c r="Q23325" t="s">
        <v>149249</v>
      </c>
    </row>
    <row r="23326" spans="1:17" x14ac:dyDescent="0.25">
      <c r="A23326" t="s">
        <v>104457</v>
      </c>
      <c r="B23326" s="2">
        <v>45068</v>
      </c>
      <c r="C23326" s="7">
        <v>0.83068287037037036</v>
      </c>
      <c r="D23326">
        <v>2</v>
      </c>
      <c r="E23326">
        <v>3</v>
      </c>
      <c r="F23326" t="s">
        <v>154</v>
      </c>
      <c r="G23326">
        <v>37</v>
      </c>
      <c r="H23326">
        <v>3</v>
      </c>
      <c r="I23326" t="s">
        <v>14</v>
      </c>
      <c r="J23326" t="s">
        <v>35</v>
      </c>
      <c r="K23326" t="s">
        <v>112</v>
      </c>
      <c r="L23326" t="s">
        <v>149214</v>
      </c>
      <c r="M23326">
        <v>6</v>
      </c>
      <c r="N23326" t="s">
        <v>149244</v>
      </c>
      <c r="O23326">
        <v>19</v>
      </c>
      <c r="P23326" s="2">
        <v>45068</v>
      </c>
      <c r="Q23326" t="s">
        <v>149250</v>
      </c>
    </row>
    <row r="23327" spans="1:17" x14ac:dyDescent="0.25">
      <c r="A23327" t="s">
        <v>104456</v>
      </c>
      <c r="B23327" s="2">
        <v>45068</v>
      </c>
      <c r="C23327" s="7">
        <v>0.82929398148148137</v>
      </c>
      <c r="D23327">
        <v>1</v>
      </c>
      <c r="E23327">
        <v>3</v>
      </c>
      <c r="F23327" t="s">
        <v>154</v>
      </c>
      <c r="G23327">
        <v>71</v>
      </c>
      <c r="H23327">
        <v>3.75</v>
      </c>
      <c r="I23327" t="s">
        <v>29</v>
      </c>
      <c r="J23327" t="s">
        <v>66</v>
      </c>
      <c r="K23327" t="s">
        <v>67</v>
      </c>
      <c r="L23327" t="s">
        <v>149214</v>
      </c>
      <c r="M23327">
        <v>3.75</v>
      </c>
      <c r="N23327" t="s">
        <v>149244</v>
      </c>
      <c r="O23327">
        <v>19</v>
      </c>
      <c r="P23327" s="2">
        <v>45068</v>
      </c>
      <c r="Q23327" t="s">
        <v>149250</v>
      </c>
    </row>
    <row r="23328" spans="1:17" x14ac:dyDescent="0.25">
      <c r="A23328" t="s">
        <v>104455</v>
      </c>
      <c r="B23328" s="2">
        <v>45068</v>
      </c>
      <c r="C23328" s="7">
        <v>0.82929398148148137</v>
      </c>
      <c r="D23328">
        <v>2</v>
      </c>
      <c r="E23328">
        <v>3</v>
      </c>
      <c r="F23328" t="s">
        <v>154</v>
      </c>
      <c r="G23328">
        <v>51</v>
      </c>
      <c r="H23328">
        <v>3</v>
      </c>
      <c r="I23328" t="s">
        <v>18</v>
      </c>
      <c r="J23328" t="s">
        <v>40</v>
      </c>
      <c r="K23328" t="s">
        <v>149227</v>
      </c>
      <c r="L23328" t="s">
        <v>20</v>
      </c>
      <c r="M23328">
        <v>6</v>
      </c>
      <c r="N23328" t="s">
        <v>149244</v>
      </c>
      <c r="O23328">
        <v>19</v>
      </c>
      <c r="P23328" s="2">
        <v>45068</v>
      </c>
      <c r="Q23328" t="s">
        <v>149250</v>
      </c>
    </row>
    <row r="23329" spans="1:17" x14ac:dyDescent="0.25">
      <c r="A23329" t="s">
        <v>104452</v>
      </c>
      <c r="B23329" s="2">
        <v>45068</v>
      </c>
      <c r="C23329" s="7">
        <v>0.82453703703703696</v>
      </c>
      <c r="D23329">
        <v>2</v>
      </c>
      <c r="E23329">
        <v>3</v>
      </c>
      <c r="F23329" t="s">
        <v>154</v>
      </c>
      <c r="G23329">
        <v>42</v>
      </c>
      <c r="H23329">
        <v>2.5</v>
      </c>
      <c r="I23329" t="s">
        <v>18</v>
      </c>
      <c r="J23329" t="s">
        <v>50</v>
      </c>
      <c r="K23329" t="s">
        <v>149219</v>
      </c>
      <c r="L23329" t="s">
        <v>16</v>
      </c>
      <c r="M23329">
        <v>5</v>
      </c>
      <c r="N23329" t="s">
        <v>149244</v>
      </c>
      <c r="O23329">
        <v>19</v>
      </c>
      <c r="P23329" s="2">
        <v>45068</v>
      </c>
      <c r="Q23329" t="s">
        <v>149250</v>
      </c>
    </row>
    <row r="23330" spans="1:17" x14ac:dyDescent="0.25">
      <c r="A23330" t="s">
        <v>23426</v>
      </c>
      <c r="B23330" s="2">
        <v>44968</v>
      </c>
      <c r="C23330" s="7">
        <v>0.49442129629629633</v>
      </c>
      <c r="D23330">
        <v>2</v>
      </c>
      <c r="E23330">
        <v>3</v>
      </c>
      <c r="F23330" t="s">
        <v>154</v>
      </c>
      <c r="G23330">
        <v>34</v>
      </c>
      <c r="H23330">
        <v>2.4500000000000002</v>
      </c>
      <c r="I23330" t="s">
        <v>14</v>
      </c>
      <c r="J23330" t="s">
        <v>100</v>
      </c>
      <c r="K23330" t="s">
        <v>149228</v>
      </c>
      <c r="L23330" t="s">
        <v>26</v>
      </c>
      <c r="M23330">
        <v>4.9000000000000004</v>
      </c>
      <c r="N23330" t="s">
        <v>149241</v>
      </c>
      <c r="O23330">
        <v>11</v>
      </c>
      <c r="P23330" s="2">
        <v>44968</v>
      </c>
      <c r="Q23330" t="s">
        <v>149249</v>
      </c>
    </row>
    <row r="23331" spans="1:17" x14ac:dyDescent="0.25">
      <c r="A23331" t="s">
        <v>23427</v>
      </c>
      <c r="B23331" s="2">
        <v>44968</v>
      </c>
      <c r="C23331" s="7">
        <v>0.49494212962962963</v>
      </c>
      <c r="D23331">
        <v>2</v>
      </c>
      <c r="E23331">
        <v>3</v>
      </c>
      <c r="F23331" t="s">
        <v>154</v>
      </c>
      <c r="G23331">
        <v>53</v>
      </c>
      <c r="H23331">
        <v>3</v>
      </c>
      <c r="I23331" t="s">
        <v>18</v>
      </c>
      <c r="J23331" t="s">
        <v>19</v>
      </c>
      <c r="K23331" t="s">
        <v>149229</v>
      </c>
      <c r="L23331" t="s">
        <v>20</v>
      </c>
      <c r="M23331">
        <v>6</v>
      </c>
      <c r="N23331" t="s">
        <v>149241</v>
      </c>
      <c r="O23331">
        <v>11</v>
      </c>
      <c r="P23331" s="2">
        <v>44968</v>
      </c>
      <c r="Q23331" t="s">
        <v>149249</v>
      </c>
    </row>
    <row r="23332" spans="1:17" x14ac:dyDescent="0.25">
      <c r="A23332" t="s">
        <v>104451</v>
      </c>
      <c r="B23332" s="2">
        <v>45068</v>
      </c>
      <c r="C23332" s="7">
        <v>0.82403935185185195</v>
      </c>
      <c r="D23332">
        <v>2</v>
      </c>
      <c r="E23332">
        <v>3</v>
      </c>
      <c r="F23332" t="s">
        <v>154</v>
      </c>
      <c r="G23332">
        <v>55</v>
      </c>
      <c r="H23332">
        <v>4</v>
      </c>
      <c r="I23332" t="s">
        <v>18</v>
      </c>
      <c r="J23332" t="s">
        <v>19</v>
      </c>
      <c r="K23332" t="s">
        <v>149222</v>
      </c>
      <c r="L23332" t="s">
        <v>20</v>
      </c>
      <c r="M23332">
        <v>8</v>
      </c>
      <c r="N23332" t="s">
        <v>149244</v>
      </c>
      <c r="O23332">
        <v>19</v>
      </c>
      <c r="P23332" s="2">
        <v>45068</v>
      </c>
      <c r="Q23332" t="s">
        <v>149250</v>
      </c>
    </row>
    <row r="23333" spans="1:17" x14ac:dyDescent="0.25">
      <c r="A23333" t="s">
        <v>104450</v>
      </c>
      <c r="B23333" s="2">
        <v>45068</v>
      </c>
      <c r="C23333" s="7">
        <v>0.82381944444444455</v>
      </c>
      <c r="D23333">
        <v>2</v>
      </c>
      <c r="E23333">
        <v>3</v>
      </c>
      <c r="F23333" t="s">
        <v>154</v>
      </c>
      <c r="G23333">
        <v>53</v>
      </c>
      <c r="H23333">
        <v>3</v>
      </c>
      <c r="I23333" t="s">
        <v>18</v>
      </c>
      <c r="J23333" t="s">
        <v>19</v>
      </c>
      <c r="K23333" t="s">
        <v>149229</v>
      </c>
      <c r="L23333" t="s">
        <v>20</v>
      </c>
      <c r="M23333">
        <v>6</v>
      </c>
      <c r="N23333" t="s">
        <v>149244</v>
      </c>
      <c r="O23333">
        <v>19</v>
      </c>
      <c r="P23333" s="2">
        <v>45068</v>
      </c>
      <c r="Q23333" t="s">
        <v>149250</v>
      </c>
    </row>
    <row r="23334" spans="1:17" x14ac:dyDescent="0.25">
      <c r="A23334" t="s">
        <v>104449</v>
      </c>
      <c r="B23334" s="2">
        <v>45068</v>
      </c>
      <c r="C23334" s="7">
        <v>0.82287037037037036</v>
      </c>
      <c r="D23334">
        <v>2</v>
      </c>
      <c r="E23334">
        <v>3</v>
      </c>
      <c r="F23334" t="s">
        <v>154</v>
      </c>
      <c r="G23334">
        <v>38</v>
      </c>
      <c r="H23334">
        <v>3.75</v>
      </c>
      <c r="I23334" t="s">
        <v>14</v>
      </c>
      <c r="J23334" t="s">
        <v>35</v>
      </c>
      <c r="K23334" t="s">
        <v>70</v>
      </c>
      <c r="L23334" t="s">
        <v>149214</v>
      </c>
      <c r="M23334">
        <v>7.5</v>
      </c>
      <c r="N23334" t="s">
        <v>149244</v>
      </c>
      <c r="O23334">
        <v>19</v>
      </c>
      <c r="P23334" s="2">
        <v>45068</v>
      </c>
      <c r="Q23334" t="s">
        <v>149250</v>
      </c>
    </row>
    <row r="23335" spans="1:17" x14ac:dyDescent="0.25">
      <c r="A23335" t="s">
        <v>23431</v>
      </c>
      <c r="B23335" s="2">
        <v>44968</v>
      </c>
      <c r="C23335" s="7">
        <v>0.50111111111111117</v>
      </c>
      <c r="D23335">
        <v>2</v>
      </c>
      <c r="E23335">
        <v>3</v>
      </c>
      <c r="F23335" t="s">
        <v>154</v>
      </c>
      <c r="G23335">
        <v>26</v>
      </c>
      <c r="H23335">
        <v>3</v>
      </c>
      <c r="I23335" t="s">
        <v>14</v>
      </c>
      <c r="J23335" t="s">
        <v>72</v>
      </c>
      <c r="K23335" t="s">
        <v>149220</v>
      </c>
      <c r="L23335" t="s">
        <v>16</v>
      </c>
      <c r="M23335">
        <v>6</v>
      </c>
      <c r="N23335" t="s">
        <v>149241</v>
      </c>
      <c r="O23335">
        <v>12</v>
      </c>
      <c r="P23335" s="2">
        <v>44968</v>
      </c>
      <c r="Q23335" t="s">
        <v>149249</v>
      </c>
    </row>
    <row r="23336" spans="1:17" x14ac:dyDescent="0.25">
      <c r="A23336" t="s">
        <v>104444</v>
      </c>
      <c r="B23336" s="2">
        <v>45068</v>
      </c>
      <c r="C23336" s="7">
        <v>0.81618055555555558</v>
      </c>
      <c r="D23336">
        <v>1</v>
      </c>
      <c r="E23336">
        <v>3</v>
      </c>
      <c r="F23336" t="s">
        <v>154</v>
      </c>
      <c r="G23336">
        <v>55</v>
      </c>
      <c r="H23336">
        <v>4</v>
      </c>
      <c r="I23336" t="s">
        <v>18</v>
      </c>
      <c r="J23336" t="s">
        <v>19</v>
      </c>
      <c r="K23336" t="s">
        <v>149222</v>
      </c>
      <c r="L23336" t="s">
        <v>20</v>
      </c>
      <c r="M23336">
        <v>4</v>
      </c>
      <c r="N23336" t="s">
        <v>149244</v>
      </c>
      <c r="O23336">
        <v>19</v>
      </c>
      <c r="P23336" s="2">
        <v>45068</v>
      </c>
      <c r="Q23336" t="s">
        <v>149250</v>
      </c>
    </row>
    <row r="23337" spans="1:17" x14ac:dyDescent="0.25">
      <c r="A23337" t="s">
        <v>104438</v>
      </c>
      <c r="B23337" s="2">
        <v>45068</v>
      </c>
      <c r="C23337" s="7">
        <v>0.80984953703703699</v>
      </c>
      <c r="D23337">
        <v>2</v>
      </c>
      <c r="E23337">
        <v>3</v>
      </c>
      <c r="F23337" t="s">
        <v>154</v>
      </c>
      <c r="G23337">
        <v>45</v>
      </c>
      <c r="H23337">
        <v>3</v>
      </c>
      <c r="I23337" t="s">
        <v>18</v>
      </c>
      <c r="J23337" t="s">
        <v>50</v>
      </c>
      <c r="K23337" t="s">
        <v>149223</v>
      </c>
      <c r="L23337" t="s">
        <v>20</v>
      </c>
      <c r="M23337">
        <v>6</v>
      </c>
      <c r="N23337" t="s">
        <v>149244</v>
      </c>
      <c r="O23337">
        <v>19</v>
      </c>
      <c r="P23337" s="2">
        <v>45068</v>
      </c>
      <c r="Q23337" t="s">
        <v>149250</v>
      </c>
    </row>
    <row r="23338" spans="1:17" x14ac:dyDescent="0.25">
      <c r="A23338" t="s">
        <v>104437</v>
      </c>
      <c r="B23338" s="2">
        <v>45068</v>
      </c>
      <c r="C23338" s="7">
        <v>0.80896990740740737</v>
      </c>
      <c r="D23338">
        <v>1</v>
      </c>
      <c r="E23338">
        <v>3</v>
      </c>
      <c r="F23338" t="s">
        <v>154</v>
      </c>
      <c r="G23338">
        <v>28</v>
      </c>
      <c r="H23338">
        <v>2</v>
      </c>
      <c r="I23338" t="s">
        <v>14</v>
      </c>
      <c r="J23338" t="s">
        <v>15</v>
      </c>
      <c r="K23338" t="s">
        <v>149221</v>
      </c>
      <c r="L23338" t="s">
        <v>26</v>
      </c>
      <c r="M23338">
        <v>2</v>
      </c>
      <c r="N23338" t="s">
        <v>149244</v>
      </c>
      <c r="O23338">
        <v>19</v>
      </c>
      <c r="P23338" s="2">
        <v>45068</v>
      </c>
      <c r="Q23338" t="s">
        <v>149250</v>
      </c>
    </row>
    <row r="23339" spans="1:17" x14ac:dyDescent="0.25">
      <c r="A23339" t="s">
        <v>104436</v>
      </c>
      <c r="B23339" s="2">
        <v>45068</v>
      </c>
      <c r="C23339" s="7">
        <v>0.80724537037037036</v>
      </c>
      <c r="D23339">
        <v>1</v>
      </c>
      <c r="E23339">
        <v>3</v>
      </c>
      <c r="F23339" t="s">
        <v>154</v>
      </c>
      <c r="G23339">
        <v>70</v>
      </c>
      <c r="H23339">
        <v>3.25</v>
      </c>
      <c r="I23339" t="s">
        <v>29</v>
      </c>
      <c r="J23339" t="s">
        <v>30</v>
      </c>
      <c r="K23339" t="s">
        <v>141</v>
      </c>
      <c r="L23339" t="s">
        <v>149214</v>
      </c>
      <c r="M23339">
        <v>3.25</v>
      </c>
      <c r="N23339" t="s">
        <v>149244</v>
      </c>
      <c r="O23339">
        <v>19</v>
      </c>
      <c r="P23339" s="2">
        <v>45068</v>
      </c>
      <c r="Q23339" t="s">
        <v>149250</v>
      </c>
    </row>
    <row r="23340" spans="1:17" x14ac:dyDescent="0.25">
      <c r="A23340" t="s">
        <v>104435</v>
      </c>
      <c r="B23340" s="2">
        <v>45068</v>
      </c>
      <c r="C23340" s="7">
        <v>0.80724537037037036</v>
      </c>
      <c r="D23340">
        <v>2</v>
      </c>
      <c r="E23340">
        <v>3</v>
      </c>
      <c r="F23340" t="s">
        <v>154</v>
      </c>
      <c r="G23340">
        <v>41</v>
      </c>
      <c r="H23340">
        <v>4.25</v>
      </c>
      <c r="I23340" t="s">
        <v>14</v>
      </c>
      <c r="J23340" t="s">
        <v>35</v>
      </c>
      <c r="K23340" t="s">
        <v>149230</v>
      </c>
      <c r="L23340" t="s">
        <v>20</v>
      </c>
      <c r="M23340">
        <v>8.5</v>
      </c>
      <c r="N23340" t="s">
        <v>149244</v>
      </c>
      <c r="O23340">
        <v>19</v>
      </c>
      <c r="P23340" s="2">
        <v>45068</v>
      </c>
      <c r="Q23340" t="s">
        <v>149250</v>
      </c>
    </row>
    <row r="23341" spans="1:17" x14ac:dyDescent="0.25">
      <c r="A23341" t="s">
        <v>104434</v>
      </c>
      <c r="B23341" s="2">
        <v>45068</v>
      </c>
      <c r="C23341" s="7">
        <v>0.8065162037037038</v>
      </c>
      <c r="D23341">
        <v>1</v>
      </c>
      <c r="E23341">
        <v>3</v>
      </c>
      <c r="F23341" t="s">
        <v>154</v>
      </c>
      <c r="G23341">
        <v>29</v>
      </c>
      <c r="H23341">
        <v>2.5</v>
      </c>
      <c r="I23341" t="s">
        <v>14</v>
      </c>
      <c r="J23341" t="s">
        <v>15</v>
      </c>
      <c r="K23341" t="s">
        <v>149221</v>
      </c>
      <c r="L23341" t="s">
        <v>16</v>
      </c>
      <c r="M23341">
        <v>2.5</v>
      </c>
      <c r="N23341" t="s">
        <v>149244</v>
      </c>
      <c r="O23341">
        <v>19</v>
      </c>
      <c r="P23341" s="2">
        <v>45068</v>
      </c>
      <c r="Q23341" t="s">
        <v>149250</v>
      </c>
    </row>
    <row r="23342" spans="1:17" x14ac:dyDescent="0.25">
      <c r="A23342" t="s">
        <v>104433</v>
      </c>
      <c r="B23342" s="2">
        <v>45068</v>
      </c>
      <c r="C23342" s="7">
        <v>0.80443287037037037</v>
      </c>
      <c r="D23342">
        <v>1</v>
      </c>
      <c r="E23342">
        <v>3</v>
      </c>
      <c r="F23342" t="s">
        <v>154</v>
      </c>
      <c r="G23342">
        <v>58</v>
      </c>
      <c r="H23342">
        <v>3.5</v>
      </c>
      <c r="I23342" t="s">
        <v>22</v>
      </c>
      <c r="J23342" t="s">
        <v>23</v>
      </c>
      <c r="K23342" t="s">
        <v>149217</v>
      </c>
      <c r="L23342" t="s">
        <v>16</v>
      </c>
      <c r="M23342">
        <v>3.5</v>
      </c>
      <c r="N23342" t="s">
        <v>149244</v>
      </c>
      <c r="O23342">
        <v>19</v>
      </c>
      <c r="P23342" s="2">
        <v>45068</v>
      </c>
      <c r="Q23342" t="s">
        <v>149250</v>
      </c>
    </row>
    <row r="23343" spans="1:17" x14ac:dyDescent="0.25">
      <c r="A23343" t="s">
        <v>104432</v>
      </c>
      <c r="B23343" s="2">
        <v>45068</v>
      </c>
      <c r="C23343" s="7">
        <v>0.80409722222222213</v>
      </c>
      <c r="D23343">
        <v>1</v>
      </c>
      <c r="E23343">
        <v>3</v>
      </c>
      <c r="F23343" t="s">
        <v>154</v>
      </c>
      <c r="G23343">
        <v>37</v>
      </c>
      <c r="H23343">
        <v>3</v>
      </c>
      <c r="I23343" t="s">
        <v>14</v>
      </c>
      <c r="J23343" t="s">
        <v>35</v>
      </c>
      <c r="K23343" t="s">
        <v>112</v>
      </c>
      <c r="L23343" t="s">
        <v>149214</v>
      </c>
      <c r="M23343">
        <v>3</v>
      </c>
      <c r="N23343" t="s">
        <v>149244</v>
      </c>
      <c r="O23343">
        <v>19</v>
      </c>
      <c r="P23343" s="2">
        <v>45068</v>
      </c>
      <c r="Q23343" t="s">
        <v>149250</v>
      </c>
    </row>
    <row r="23344" spans="1:17" x14ac:dyDescent="0.25">
      <c r="A23344" t="s">
        <v>104431</v>
      </c>
      <c r="B23344" s="2">
        <v>45068</v>
      </c>
      <c r="C23344" s="7">
        <v>0.80218750000000005</v>
      </c>
      <c r="D23344">
        <v>2</v>
      </c>
      <c r="E23344">
        <v>3</v>
      </c>
      <c r="F23344" t="s">
        <v>154</v>
      </c>
      <c r="G23344">
        <v>54</v>
      </c>
      <c r="H23344">
        <v>2.5</v>
      </c>
      <c r="I23344" t="s">
        <v>18</v>
      </c>
      <c r="J23344" t="s">
        <v>19</v>
      </c>
      <c r="K23344" t="s">
        <v>149222</v>
      </c>
      <c r="L23344" t="s">
        <v>16</v>
      </c>
      <c r="M23344">
        <v>5</v>
      </c>
      <c r="N23344" t="s">
        <v>149244</v>
      </c>
      <c r="O23344">
        <v>19</v>
      </c>
      <c r="P23344" s="2">
        <v>45068</v>
      </c>
      <c r="Q23344" t="s">
        <v>149250</v>
      </c>
    </row>
    <row r="23345" spans="1:17" x14ac:dyDescent="0.25">
      <c r="A23345" t="s">
        <v>23441</v>
      </c>
      <c r="B23345" s="2">
        <v>44968</v>
      </c>
      <c r="C23345" s="7">
        <v>0.52366898148148155</v>
      </c>
      <c r="D23345">
        <v>2</v>
      </c>
      <c r="E23345">
        <v>3</v>
      </c>
      <c r="F23345" t="s">
        <v>154</v>
      </c>
      <c r="G23345">
        <v>51</v>
      </c>
      <c r="H23345">
        <v>3</v>
      </c>
      <c r="I23345" t="s">
        <v>18</v>
      </c>
      <c r="J23345" t="s">
        <v>40</v>
      </c>
      <c r="K23345" t="s">
        <v>149227</v>
      </c>
      <c r="L23345" t="s">
        <v>20</v>
      </c>
      <c r="M23345">
        <v>6</v>
      </c>
      <c r="N23345" t="s">
        <v>149241</v>
      </c>
      <c r="O23345">
        <v>12</v>
      </c>
      <c r="P23345" s="2">
        <v>44968</v>
      </c>
      <c r="Q23345" t="s">
        <v>149249</v>
      </c>
    </row>
    <row r="23346" spans="1:17" x14ac:dyDescent="0.25">
      <c r="A23346" t="s">
        <v>104430</v>
      </c>
      <c r="B23346" s="2">
        <v>45068</v>
      </c>
      <c r="C23346" s="7">
        <v>0.80182870370370374</v>
      </c>
      <c r="D23346">
        <v>2</v>
      </c>
      <c r="E23346">
        <v>3</v>
      </c>
      <c r="F23346" t="s">
        <v>154</v>
      </c>
      <c r="G23346">
        <v>25</v>
      </c>
      <c r="H23346">
        <v>2.2000000000000002</v>
      </c>
      <c r="I23346" t="s">
        <v>14</v>
      </c>
      <c r="J23346" t="s">
        <v>72</v>
      </c>
      <c r="K23346" t="s">
        <v>149220</v>
      </c>
      <c r="L23346" t="s">
        <v>26</v>
      </c>
      <c r="M23346">
        <v>4.4000000000000004</v>
      </c>
      <c r="N23346" t="s">
        <v>149244</v>
      </c>
      <c r="O23346">
        <v>19</v>
      </c>
      <c r="P23346" s="2">
        <v>45068</v>
      </c>
      <c r="Q23346" t="s">
        <v>149250</v>
      </c>
    </row>
    <row r="23347" spans="1:17" x14ac:dyDescent="0.25">
      <c r="A23347" t="s">
        <v>104429</v>
      </c>
      <c r="B23347" s="2">
        <v>45068</v>
      </c>
      <c r="C23347" s="7">
        <v>0.80121527777777779</v>
      </c>
      <c r="D23347">
        <v>1</v>
      </c>
      <c r="E23347">
        <v>3</v>
      </c>
      <c r="F23347" t="s">
        <v>154</v>
      </c>
      <c r="G23347">
        <v>37</v>
      </c>
      <c r="H23347">
        <v>3</v>
      </c>
      <c r="I23347" t="s">
        <v>14</v>
      </c>
      <c r="J23347" t="s">
        <v>35</v>
      </c>
      <c r="K23347" t="s">
        <v>112</v>
      </c>
      <c r="L23347" t="s">
        <v>149214</v>
      </c>
      <c r="M23347">
        <v>3</v>
      </c>
      <c r="N23347" t="s">
        <v>149244</v>
      </c>
      <c r="O23347">
        <v>19</v>
      </c>
      <c r="P23347" s="2">
        <v>45068</v>
      </c>
      <c r="Q23347" t="s">
        <v>149250</v>
      </c>
    </row>
    <row r="23348" spans="1:17" x14ac:dyDescent="0.25">
      <c r="A23348" t="s">
        <v>104427</v>
      </c>
      <c r="B23348" s="2">
        <v>45068</v>
      </c>
      <c r="C23348" s="7">
        <v>0.79835648148148142</v>
      </c>
      <c r="D23348">
        <v>1</v>
      </c>
      <c r="E23348">
        <v>3</v>
      </c>
      <c r="F23348" t="s">
        <v>154</v>
      </c>
      <c r="G23348">
        <v>29</v>
      </c>
      <c r="H23348">
        <v>2.5</v>
      </c>
      <c r="I23348" t="s">
        <v>14</v>
      </c>
      <c r="J23348" t="s">
        <v>15</v>
      </c>
      <c r="K23348" t="s">
        <v>149221</v>
      </c>
      <c r="L23348" t="s">
        <v>16</v>
      </c>
      <c r="M23348">
        <v>2.5</v>
      </c>
      <c r="N23348" t="s">
        <v>149244</v>
      </c>
      <c r="O23348">
        <v>19</v>
      </c>
      <c r="P23348" s="2">
        <v>45068</v>
      </c>
      <c r="Q23348" t="s">
        <v>149250</v>
      </c>
    </row>
    <row r="23349" spans="1:17" x14ac:dyDescent="0.25">
      <c r="A23349" t="s">
        <v>23445</v>
      </c>
      <c r="B23349" s="2">
        <v>44968</v>
      </c>
      <c r="C23349" s="7">
        <v>0.52728009259259256</v>
      </c>
      <c r="D23349">
        <v>1</v>
      </c>
      <c r="E23349">
        <v>3</v>
      </c>
      <c r="F23349" t="s">
        <v>154</v>
      </c>
      <c r="G23349">
        <v>27</v>
      </c>
      <c r="H23349">
        <v>3.5</v>
      </c>
      <c r="I23349" t="s">
        <v>14</v>
      </c>
      <c r="J23349" t="s">
        <v>72</v>
      </c>
      <c r="K23349" t="s">
        <v>149220</v>
      </c>
      <c r="L23349" t="s">
        <v>20</v>
      </c>
      <c r="M23349">
        <v>3.5</v>
      </c>
      <c r="N23349" t="s">
        <v>149241</v>
      </c>
      <c r="O23349">
        <v>12</v>
      </c>
      <c r="P23349" s="2">
        <v>44968</v>
      </c>
      <c r="Q23349" t="s">
        <v>149249</v>
      </c>
    </row>
    <row r="23350" spans="1:17" x14ac:dyDescent="0.25">
      <c r="A23350" t="s">
        <v>23446</v>
      </c>
      <c r="B23350" s="2">
        <v>44968</v>
      </c>
      <c r="C23350" s="7">
        <v>0.52780092592592587</v>
      </c>
      <c r="D23350">
        <v>1</v>
      </c>
      <c r="E23350">
        <v>3</v>
      </c>
      <c r="F23350" t="s">
        <v>154</v>
      </c>
      <c r="G23350">
        <v>61</v>
      </c>
      <c r="H23350">
        <v>4.75</v>
      </c>
      <c r="I23350" t="s">
        <v>22</v>
      </c>
      <c r="J23350" t="s">
        <v>23</v>
      </c>
      <c r="K23350" t="s">
        <v>149231</v>
      </c>
      <c r="L23350" t="s">
        <v>20</v>
      </c>
      <c r="M23350">
        <v>4.75</v>
      </c>
      <c r="N23350" t="s">
        <v>149241</v>
      </c>
      <c r="O23350">
        <v>12</v>
      </c>
      <c r="P23350" s="2">
        <v>44968</v>
      </c>
      <c r="Q23350" t="s">
        <v>149249</v>
      </c>
    </row>
    <row r="23351" spans="1:17" x14ac:dyDescent="0.25">
      <c r="A23351" t="s">
        <v>104425</v>
      </c>
      <c r="B23351" s="2">
        <v>45068</v>
      </c>
      <c r="C23351" s="7">
        <v>0.79737268518518523</v>
      </c>
      <c r="D23351">
        <v>2</v>
      </c>
      <c r="E23351">
        <v>3</v>
      </c>
      <c r="F23351" t="s">
        <v>154</v>
      </c>
      <c r="G23351">
        <v>38</v>
      </c>
      <c r="H23351">
        <v>3.75</v>
      </c>
      <c r="I23351" t="s">
        <v>14</v>
      </c>
      <c r="J23351" t="s">
        <v>35</v>
      </c>
      <c r="K23351" t="s">
        <v>70</v>
      </c>
      <c r="L23351" t="s">
        <v>149214</v>
      </c>
      <c r="M23351">
        <v>7.5</v>
      </c>
      <c r="N23351" t="s">
        <v>149244</v>
      </c>
      <c r="O23351">
        <v>19</v>
      </c>
      <c r="P23351" s="2">
        <v>45068</v>
      </c>
      <c r="Q23351" t="s">
        <v>149250</v>
      </c>
    </row>
    <row r="23352" spans="1:17" x14ac:dyDescent="0.25">
      <c r="A23352" t="s">
        <v>104424</v>
      </c>
      <c r="B23352" s="2">
        <v>45068</v>
      </c>
      <c r="C23352" s="7">
        <v>0.79711805555555548</v>
      </c>
      <c r="D23352">
        <v>2</v>
      </c>
      <c r="E23352">
        <v>3</v>
      </c>
      <c r="F23352" t="s">
        <v>154</v>
      </c>
      <c r="G23352">
        <v>42</v>
      </c>
      <c r="H23352">
        <v>2.5</v>
      </c>
      <c r="I23352" t="s">
        <v>18</v>
      </c>
      <c r="J23352" t="s">
        <v>50</v>
      </c>
      <c r="K23352" t="s">
        <v>149219</v>
      </c>
      <c r="L23352" t="s">
        <v>16</v>
      </c>
      <c r="M23352">
        <v>5</v>
      </c>
      <c r="N23352" t="s">
        <v>149244</v>
      </c>
      <c r="O23352">
        <v>19</v>
      </c>
      <c r="P23352" s="2">
        <v>45068</v>
      </c>
      <c r="Q23352" t="s">
        <v>149250</v>
      </c>
    </row>
    <row r="23353" spans="1:17" x14ac:dyDescent="0.25">
      <c r="A23353" t="s">
        <v>23449</v>
      </c>
      <c r="B23353" s="2">
        <v>44968</v>
      </c>
      <c r="C23353" s="7">
        <v>0.53100694444444441</v>
      </c>
      <c r="D23353">
        <v>1</v>
      </c>
      <c r="E23353">
        <v>3</v>
      </c>
      <c r="F23353" t="s">
        <v>154</v>
      </c>
      <c r="G23353">
        <v>32</v>
      </c>
      <c r="H23353">
        <v>3</v>
      </c>
      <c r="I23353" t="s">
        <v>14</v>
      </c>
      <c r="J23353" t="s">
        <v>15</v>
      </c>
      <c r="K23353" t="s">
        <v>149215</v>
      </c>
      <c r="L23353" t="s">
        <v>16</v>
      </c>
      <c r="M23353">
        <v>3</v>
      </c>
      <c r="N23353" t="s">
        <v>149241</v>
      </c>
      <c r="O23353">
        <v>12</v>
      </c>
      <c r="P23353" s="2">
        <v>44968</v>
      </c>
      <c r="Q23353" t="s">
        <v>149249</v>
      </c>
    </row>
    <row r="23354" spans="1:17" x14ac:dyDescent="0.25">
      <c r="A23354" t="s">
        <v>104423</v>
      </c>
      <c r="B23354" s="2">
        <v>45068</v>
      </c>
      <c r="C23354" s="7">
        <v>0.79648148148148146</v>
      </c>
      <c r="D23354">
        <v>1</v>
      </c>
      <c r="E23354">
        <v>3</v>
      </c>
      <c r="F23354" t="s">
        <v>154</v>
      </c>
      <c r="G23354">
        <v>57</v>
      </c>
      <c r="H23354">
        <v>3.1</v>
      </c>
      <c r="I23354" t="s">
        <v>18</v>
      </c>
      <c r="J23354" t="s">
        <v>19</v>
      </c>
      <c r="K23354" t="s">
        <v>149218</v>
      </c>
      <c r="L23354" t="s">
        <v>20</v>
      </c>
      <c r="M23354">
        <v>3.1</v>
      </c>
      <c r="N23354" t="s">
        <v>149244</v>
      </c>
      <c r="O23354">
        <v>19</v>
      </c>
      <c r="P23354" s="2">
        <v>45068</v>
      </c>
      <c r="Q23354" t="s">
        <v>149250</v>
      </c>
    </row>
    <row r="23355" spans="1:17" x14ac:dyDescent="0.25">
      <c r="A23355" t="s">
        <v>104419</v>
      </c>
      <c r="B23355" s="2">
        <v>45068</v>
      </c>
      <c r="C23355" s="7">
        <v>0.79070601851851852</v>
      </c>
      <c r="D23355">
        <v>2</v>
      </c>
      <c r="E23355">
        <v>3</v>
      </c>
      <c r="F23355" t="s">
        <v>154</v>
      </c>
      <c r="G23355">
        <v>61</v>
      </c>
      <c r="H23355">
        <v>4.75</v>
      </c>
      <c r="I23355" t="s">
        <v>22</v>
      </c>
      <c r="J23355" t="s">
        <v>23</v>
      </c>
      <c r="K23355" t="s">
        <v>149231</v>
      </c>
      <c r="L23355" t="s">
        <v>20</v>
      </c>
      <c r="M23355">
        <v>9.5</v>
      </c>
      <c r="N23355" t="s">
        <v>149244</v>
      </c>
      <c r="O23355">
        <v>18</v>
      </c>
      <c r="P23355" s="2">
        <v>45068</v>
      </c>
      <c r="Q23355" t="s">
        <v>149250</v>
      </c>
    </row>
    <row r="23356" spans="1:17" x14ac:dyDescent="0.25">
      <c r="A23356" t="s">
        <v>104418</v>
      </c>
      <c r="B23356" s="2">
        <v>45068</v>
      </c>
      <c r="C23356" s="7">
        <v>0.79049768518518526</v>
      </c>
      <c r="D23356">
        <v>2</v>
      </c>
      <c r="E23356">
        <v>3</v>
      </c>
      <c r="F23356" t="s">
        <v>154</v>
      </c>
      <c r="G23356">
        <v>28</v>
      </c>
      <c r="H23356">
        <v>2</v>
      </c>
      <c r="I23356" t="s">
        <v>14</v>
      </c>
      <c r="J23356" t="s">
        <v>15</v>
      </c>
      <c r="K23356" t="s">
        <v>149221</v>
      </c>
      <c r="L23356" t="s">
        <v>26</v>
      </c>
      <c r="M23356">
        <v>4</v>
      </c>
      <c r="N23356" t="s">
        <v>149244</v>
      </c>
      <c r="O23356">
        <v>18</v>
      </c>
      <c r="P23356" s="2">
        <v>45068</v>
      </c>
      <c r="Q23356" t="s">
        <v>149250</v>
      </c>
    </row>
    <row r="23357" spans="1:17" x14ac:dyDescent="0.25">
      <c r="A23357" t="s">
        <v>104417</v>
      </c>
      <c r="B23357" s="2">
        <v>45068</v>
      </c>
      <c r="C23357" s="7">
        <v>0.78993055555555547</v>
      </c>
      <c r="D23357">
        <v>2</v>
      </c>
      <c r="E23357">
        <v>3</v>
      </c>
      <c r="F23357" t="s">
        <v>154</v>
      </c>
      <c r="G23357">
        <v>31</v>
      </c>
      <c r="H23357">
        <v>2.2000000000000002</v>
      </c>
      <c r="I23357" t="s">
        <v>14</v>
      </c>
      <c r="J23357" t="s">
        <v>15</v>
      </c>
      <c r="K23357" t="s">
        <v>149215</v>
      </c>
      <c r="L23357" t="s">
        <v>26</v>
      </c>
      <c r="M23357">
        <v>4.4000000000000004</v>
      </c>
      <c r="N23357" t="s">
        <v>149244</v>
      </c>
      <c r="O23357">
        <v>18</v>
      </c>
      <c r="P23357" s="2">
        <v>45068</v>
      </c>
      <c r="Q23357" t="s">
        <v>149250</v>
      </c>
    </row>
    <row r="23358" spans="1:17" x14ac:dyDescent="0.25">
      <c r="A23358" t="s">
        <v>104416</v>
      </c>
      <c r="B23358" s="2">
        <v>45068</v>
      </c>
      <c r="C23358" s="7">
        <v>0.78972222222222221</v>
      </c>
      <c r="D23358">
        <v>2</v>
      </c>
      <c r="E23358">
        <v>3</v>
      </c>
      <c r="F23358" t="s">
        <v>154</v>
      </c>
      <c r="G23358">
        <v>56</v>
      </c>
      <c r="H23358">
        <v>2.5499999999999998</v>
      </c>
      <c r="I23358" t="s">
        <v>18</v>
      </c>
      <c r="J23358" t="s">
        <v>19</v>
      </c>
      <c r="K23358" t="s">
        <v>149218</v>
      </c>
      <c r="L23358" t="s">
        <v>149214</v>
      </c>
      <c r="M23358">
        <v>5.0999999999999996</v>
      </c>
      <c r="N23358" t="s">
        <v>149244</v>
      </c>
      <c r="O23358">
        <v>18</v>
      </c>
      <c r="P23358" s="2">
        <v>45068</v>
      </c>
      <c r="Q23358" t="s">
        <v>149250</v>
      </c>
    </row>
    <row r="23359" spans="1:17" x14ac:dyDescent="0.25">
      <c r="A23359" t="s">
        <v>104415</v>
      </c>
      <c r="B23359" s="2">
        <v>45068</v>
      </c>
      <c r="C23359" s="7">
        <v>0.78951388888888896</v>
      </c>
      <c r="D23359">
        <v>2</v>
      </c>
      <c r="E23359">
        <v>3</v>
      </c>
      <c r="F23359" t="s">
        <v>154</v>
      </c>
      <c r="G23359">
        <v>37</v>
      </c>
      <c r="H23359">
        <v>3</v>
      </c>
      <c r="I23359" t="s">
        <v>14</v>
      </c>
      <c r="J23359" t="s">
        <v>35</v>
      </c>
      <c r="K23359" t="s">
        <v>112</v>
      </c>
      <c r="L23359" t="s">
        <v>149214</v>
      </c>
      <c r="M23359">
        <v>6</v>
      </c>
      <c r="N23359" t="s">
        <v>149244</v>
      </c>
      <c r="O23359">
        <v>18</v>
      </c>
      <c r="P23359" s="2">
        <v>45068</v>
      </c>
      <c r="Q23359" t="s">
        <v>149250</v>
      </c>
    </row>
    <row r="23360" spans="1:17" x14ac:dyDescent="0.25">
      <c r="A23360" t="s">
        <v>104413</v>
      </c>
      <c r="B23360" s="2">
        <v>45068</v>
      </c>
      <c r="C23360" s="7">
        <v>0.78782407407407407</v>
      </c>
      <c r="D23360">
        <v>2</v>
      </c>
      <c r="E23360">
        <v>3</v>
      </c>
      <c r="F23360" t="s">
        <v>154</v>
      </c>
      <c r="G23360">
        <v>51</v>
      </c>
      <c r="H23360">
        <v>3</v>
      </c>
      <c r="I23360" t="s">
        <v>18</v>
      </c>
      <c r="J23360" t="s">
        <v>40</v>
      </c>
      <c r="K23360" t="s">
        <v>149227</v>
      </c>
      <c r="L23360" t="s">
        <v>20</v>
      </c>
      <c r="M23360">
        <v>6</v>
      </c>
      <c r="N23360" t="s">
        <v>149244</v>
      </c>
      <c r="O23360">
        <v>18</v>
      </c>
      <c r="P23360" s="2">
        <v>45068</v>
      </c>
      <c r="Q23360" t="s">
        <v>149250</v>
      </c>
    </row>
    <row r="23361" spans="1:17" x14ac:dyDescent="0.25">
      <c r="A23361" t="s">
        <v>23457</v>
      </c>
      <c r="B23361" s="2">
        <v>44968</v>
      </c>
      <c r="C23361" s="7">
        <v>0.54400462962962959</v>
      </c>
      <c r="D23361">
        <v>1</v>
      </c>
      <c r="E23361">
        <v>3</v>
      </c>
      <c r="F23361" t="s">
        <v>154</v>
      </c>
      <c r="G23361">
        <v>30</v>
      </c>
      <c r="H23361">
        <v>3</v>
      </c>
      <c r="I23361" t="s">
        <v>14</v>
      </c>
      <c r="J23361" t="s">
        <v>15</v>
      </c>
      <c r="K23361" t="s">
        <v>149221</v>
      </c>
      <c r="L23361" t="s">
        <v>20</v>
      </c>
      <c r="M23361">
        <v>3</v>
      </c>
      <c r="N23361" t="s">
        <v>149241</v>
      </c>
      <c r="O23361">
        <v>13</v>
      </c>
      <c r="P23361" s="2">
        <v>44968</v>
      </c>
      <c r="Q23361" t="s">
        <v>149249</v>
      </c>
    </row>
    <row r="23362" spans="1:17" x14ac:dyDescent="0.25">
      <c r="A23362" t="s">
        <v>23458</v>
      </c>
      <c r="B23362" s="2">
        <v>44968</v>
      </c>
      <c r="C23362" s="7">
        <v>0.54400462962962959</v>
      </c>
      <c r="D23362">
        <v>1</v>
      </c>
      <c r="E23362">
        <v>3</v>
      </c>
      <c r="F23362" t="s">
        <v>154</v>
      </c>
      <c r="G23362">
        <v>83</v>
      </c>
      <c r="H23362">
        <v>14</v>
      </c>
      <c r="I23362" t="s">
        <v>4116</v>
      </c>
      <c r="J23362" t="s">
        <v>4117</v>
      </c>
      <c r="K23362" t="s">
        <v>4118</v>
      </c>
      <c r="L23362" t="s">
        <v>149236</v>
      </c>
      <c r="M23362">
        <v>14</v>
      </c>
      <c r="N23362" t="s">
        <v>149241</v>
      </c>
      <c r="O23362">
        <v>13</v>
      </c>
      <c r="P23362" s="2">
        <v>44968</v>
      </c>
      <c r="Q23362" t="s">
        <v>149249</v>
      </c>
    </row>
    <row r="23363" spans="1:17" x14ac:dyDescent="0.25">
      <c r="A23363" t="s">
        <v>23459</v>
      </c>
      <c r="B23363" s="2">
        <v>44968</v>
      </c>
      <c r="C23363" s="7">
        <v>0.54805555555555552</v>
      </c>
      <c r="D23363">
        <v>2</v>
      </c>
      <c r="E23363">
        <v>3</v>
      </c>
      <c r="F23363" t="s">
        <v>154</v>
      </c>
      <c r="G23363">
        <v>57</v>
      </c>
      <c r="H23363">
        <v>3.1</v>
      </c>
      <c r="I23363" t="s">
        <v>18</v>
      </c>
      <c r="J23363" t="s">
        <v>19</v>
      </c>
      <c r="K23363" t="s">
        <v>149218</v>
      </c>
      <c r="L23363" t="s">
        <v>20</v>
      </c>
      <c r="M23363">
        <v>6.2</v>
      </c>
      <c r="N23363" t="s">
        <v>149241</v>
      </c>
      <c r="O23363">
        <v>13</v>
      </c>
      <c r="P23363" s="2">
        <v>44968</v>
      </c>
      <c r="Q23363" t="s">
        <v>149249</v>
      </c>
    </row>
    <row r="23364" spans="1:17" x14ac:dyDescent="0.25">
      <c r="A23364" t="s">
        <v>23460</v>
      </c>
      <c r="B23364" s="2">
        <v>44968</v>
      </c>
      <c r="C23364" s="7">
        <v>0.54805555555555552</v>
      </c>
      <c r="D23364">
        <v>1</v>
      </c>
      <c r="E23364">
        <v>3</v>
      </c>
      <c r="F23364" t="s">
        <v>154</v>
      </c>
      <c r="G23364">
        <v>74</v>
      </c>
      <c r="H23364">
        <v>3.5</v>
      </c>
      <c r="I23364" t="s">
        <v>29</v>
      </c>
      <c r="J23364" t="s">
        <v>56</v>
      </c>
      <c r="K23364" t="s">
        <v>103</v>
      </c>
      <c r="L23364" t="s">
        <v>149214</v>
      </c>
      <c r="M23364">
        <v>3.5</v>
      </c>
      <c r="N23364" t="s">
        <v>149241</v>
      </c>
      <c r="O23364">
        <v>13</v>
      </c>
      <c r="P23364" s="2">
        <v>44968</v>
      </c>
      <c r="Q23364" t="s">
        <v>149249</v>
      </c>
    </row>
    <row r="23365" spans="1:17" x14ac:dyDescent="0.25">
      <c r="A23365" t="s">
        <v>23461</v>
      </c>
      <c r="B23365" s="2">
        <v>44968</v>
      </c>
      <c r="C23365" s="7">
        <v>0.54819444444444443</v>
      </c>
      <c r="D23365">
        <v>1</v>
      </c>
      <c r="E23365">
        <v>3</v>
      </c>
      <c r="F23365" t="s">
        <v>154</v>
      </c>
      <c r="G23365">
        <v>48</v>
      </c>
      <c r="H23365">
        <v>2.5</v>
      </c>
      <c r="I23365" t="s">
        <v>18</v>
      </c>
      <c r="J23365" t="s">
        <v>40</v>
      </c>
      <c r="K23365" t="s">
        <v>149224</v>
      </c>
      <c r="L23365" t="s">
        <v>16</v>
      </c>
      <c r="M23365">
        <v>2.5</v>
      </c>
      <c r="N23365" t="s">
        <v>149241</v>
      </c>
      <c r="O23365">
        <v>13</v>
      </c>
      <c r="P23365" s="2">
        <v>44968</v>
      </c>
      <c r="Q23365" t="s">
        <v>149249</v>
      </c>
    </row>
    <row r="23366" spans="1:17" x14ac:dyDescent="0.25">
      <c r="A23366" t="s">
        <v>23462</v>
      </c>
      <c r="B23366" s="2">
        <v>44968</v>
      </c>
      <c r="C23366" s="7">
        <v>0.54895833333333333</v>
      </c>
      <c r="D23366">
        <v>2</v>
      </c>
      <c r="E23366">
        <v>3</v>
      </c>
      <c r="F23366" t="s">
        <v>154</v>
      </c>
      <c r="G23366">
        <v>52</v>
      </c>
      <c r="H23366">
        <v>2.5</v>
      </c>
      <c r="I23366" t="s">
        <v>18</v>
      </c>
      <c r="J23366" t="s">
        <v>19</v>
      </c>
      <c r="K23366" t="s">
        <v>149229</v>
      </c>
      <c r="L23366" t="s">
        <v>16</v>
      </c>
      <c r="M23366">
        <v>5</v>
      </c>
      <c r="N23366" t="s">
        <v>149241</v>
      </c>
      <c r="O23366">
        <v>13</v>
      </c>
      <c r="P23366" s="2">
        <v>44968</v>
      </c>
      <c r="Q23366" t="s">
        <v>149249</v>
      </c>
    </row>
    <row r="23367" spans="1:17" x14ac:dyDescent="0.25">
      <c r="A23367" t="s">
        <v>104412</v>
      </c>
      <c r="B23367" s="2">
        <v>45068</v>
      </c>
      <c r="C23367" s="7">
        <v>0.78773148148148142</v>
      </c>
      <c r="D23367">
        <v>2</v>
      </c>
      <c r="E23367">
        <v>3</v>
      </c>
      <c r="F23367" t="s">
        <v>154</v>
      </c>
      <c r="G23367">
        <v>56</v>
      </c>
      <c r="H23367">
        <v>2.5499999999999998</v>
      </c>
      <c r="I23367" t="s">
        <v>18</v>
      </c>
      <c r="J23367" t="s">
        <v>19</v>
      </c>
      <c r="K23367" t="s">
        <v>149218</v>
      </c>
      <c r="L23367" t="s">
        <v>149214</v>
      </c>
      <c r="M23367">
        <v>5.0999999999999996</v>
      </c>
      <c r="N23367" t="s">
        <v>149244</v>
      </c>
      <c r="O23367">
        <v>18</v>
      </c>
      <c r="P23367" s="2">
        <v>45068</v>
      </c>
      <c r="Q23367" t="s">
        <v>149250</v>
      </c>
    </row>
    <row r="23368" spans="1:17" x14ac:dyDescent="0.25">
      <c r="A23368" t="s">
        <v>104410</v>
      </c>
      <c r="B23368" s="2">
        <v>45068</v>
      </c>
      <c r="C23368" s="7">
        <v>0.78754629629629624</v>
      </c>
      <c r="D23368">
        <v>1</v>
      </c>
      <c r="E23368">
        <v>3</v>
      </c>
      <c r="F23368" t="s">
        <v>154</v>
      </c>
      <c r="G23368">
        <v>38</v>
      </c>
      <c r="H23368">
        <v>3.75</v>
      </c>
      <c r="I23368" t="s">
        <v>14</v>
      </c>
      <c r="J23368" t="s">
        <v>35</v>
      </c>
      <c r="K23368" t="s">
        <v>70</v>
      </c>
      <c r="L23368" t="s">
        <v>149214</v>
      </c>
      <c r="M23368">
        <v>3.75</v>
      </c>
      <c r="N23368" t="s">
        <v>149244</v>
      </c>
      <c r="O23368">
        <v>18</v>
      </c>
      <c r="P23368" s="2">
        <v>45068</v>
      </c>
      <c r="Q23368" t="s">
        <v>149250</v>
      </c>
    </row>
    <row r="23369" spans="1:17" x14ac:dyDescent="0.25">
      <c r="A23369" t="s">
        <v>104408</v>
      </c>
      <c r="B23369" s="2">
        <v>45068</v>
      </c>
      <c r="C23369" s="7">
        <v>0.78579861111111116</v>
      </c>
      <c r="D23369">
        <v>2</v>
      </c>
      <c r="E23369">
        <v>3</v>
      </c>
      <c r="F23369" t="s">
        <v>154</v>
      </c>
      <c r="G23369">
        <v>60</v>
      </c>
      <c r="H23369">
        <v>3.75</v>
      </c>
      <c r="I23369" t="s">
        <v>22</v>
      </c>
      <c r="J23369" t="s">
        <v>23</v>
      </c>
      <c r="K23369" t="s">
        <v>149231</v>
      </c>
      <c r="L23369" t="s">
        <v>16</v>
      </c>
      <c r="M23369">
        <v>7.5</v>
      </c>
      <c r="N23369" t="s">
        <v>149244</v>
      </c>
      <c r="O23369">
        <v>18</v>
      </c>
      <c r="P23369" s="2">
        <v>45068</v>
      </c>
      <c r="Q23369" t="s">
        <v>149250</v>
      </c>
    </row>
    <row r="23370" spans="1:17" x14ac:dyDescent="0.25">
      <c r="A23370" t="s">
        <v>104407</v>
      </c>
      <c r="B23370" s="2">
        <v>45068</v>
      </c>
      <c r="C23370" s="7">
        <v>0.78449074074074077</v>
      </c>
      <c r="D23370">
        <v>1</v>
      </c>
      <c r="E23370">
        <v>3</v>
      </c>
      <c r="F23370" t="s">
        <v>154</v>
      </c>
      <c r="G23370">
        <v>33</v>
      </c>
      <c r="H23370">
        <v>3.5</v>
      </c>
      <c r="I23370" t="s">
        <v>14</v>
      </c>
      <c r="J23370" t="s">
        <v>15</v>
      </c>
      <c r="K23370" t="s">
        <v>149215</v>
      </c>
      <c r="L23370" t="s">
        <v>20</v>
      </c>
      <c r="M23370">
        <v>3.5</v>
      </c>
      <c r="N23370" t="s">
        <v>149244</v>
      </c>
      <c r="O23370">
        <v>18</v>
      </c>
      <c r="P23370" s="2">
        <v>45068</v>
      </c>
      <c r="Q23370" t="s">
        <v>149250</v>
      </c>
    </row>
    <row r="23371" spans="1:17" x14ac:dyDescent="0.25">
      <c r="A23371" t="s">
        <v>104406</v>
      </c>
      <c r="B23371" s="2">
        <v>45068</v>
      </c>
      <c r="C23371" s="7">
        <v>0.78186342592592595</v>
      </c>
      <c r="D23371">
        <v>2</v>
      </c>
      <c r="E23371">
        <v>3</v>
      </c>
      <c r="F23371" t="s">
        <v>154</v>
      </c>
      <c r="G23371">
        <v>54</v>
      </c>
      <c r="H23371">
        <v>2.5</v>
      </c>
      <c r="I23371" t="s">
        <v>18</v>
      </c>
      <c r="J23371" t="s">
        <v>19</v>
      </c>
      <c r="K23371" t="s">
        <v>149222</v>
      </c>
      <c r="L23371" t="s">
        <v>16</v>
      </c>
      <c r="M23371">
        <v>5</v>
      </c>
      <c r="N23371" t="s">
        <v>149244</v>
      </c>
      <c r="O23371">
        <v>18</v>
      </c>
      <c r="P23371" s="2">
        <v>45068</v>
      </c>
      <c r="Q23371" t="s">
        <v>149250</v>
      </c>
    </row>
    <row r="23372" spans="1:17" x14ac:dyDescent="0.25">
      <c r="A23372" t="s">
        <v>104405</v>
      </c>
      <c r="B23372" s="2">
        <v>45068</v>
      </c>
      <c r="C23372" s="7">
        <v>0.78178240740740745</v>
      </c>
      <c r="D23372">
        <v>1</v>
      </c>
      <c r="E23372">
        <v>3</v>
      </c>
      <c r="F23372" t="s">
        <v>154</v>
      </c>
      <c r="G23372">
        <v>42</v>
      </c>
      <c r="H23372">
        <v>2.5</v>
      </c>
      <c r="I23372" t="s">
        <v>18</v>
      </c>
      <c r="J23372" t="s">
        <v>50</v>
      </c>
      <c r="K23372" t="s">
        <v>149219</v>
      </c>
      <c r="L23372" t="s">
        <v>16</v>
      </c>
      <c r="M23372">
        <v>2.5</v>
      </c>
      <c r="N23372" t="s">
        <v>149244</v>
      </c>
      <c r="O23372">
        <v>18</v>
      </c>
      <c r="P23372" s="2">
        <v>45068</v>
      </c>
      <c r="Q23372" t="s">
        <v>149250</v>
      </c>
    </row>
    <row r="23373" spans="1:17" x14ac:dyDescent="0.25">
      <c r="A23373" t="s">
        <v>23469</v>
      </c>
      <c r="B23373" s="2">
        <v>44968</v>
      </c>
      <c r="C23373" s="7">
        <v>0.55717592592592591</v>
      </c>
      <c r="D23373">
        <v>1</v>
      </c>
      <c r="E23373">
        <v>3</v>
      </c>
      <c r="F23373" t="s">
        <v>154</v>
      </c>
      <c r="G23373">
        <v>51</v>
      </c>
      <c r="H23373">
        <v>3</v>
      </c>
      <c r="I23373" t="s">
        <v>18</v>
      </c>
      <c r="J23373" t="s">
        <v>40</v>
      </c>
      <c r="K23373" t="s">
        <v>149227</v>
      </c>
      <c r="L23373" t="s">
        <v>20</v>
      </c>
      <c r="M23373">
        <v>3</v>
      </c>
      <c r="N23373" t="s">
        <v>149241</v>
      </c>
      <c r="O23373">
        <v>13</v>
      </c>
      <c r="P23373" s="2">
        <v>44968</v>
      </c>
      <c r="Q23373" t="s">
        <v>149249</v>
      </c>
    </row>
    <row r="23374" spans="1:17" x14ac:dyDescent="0.25">
      <c r="A23374" t="s">
        <v>23470</v>
      </c>
      <c r="B23374" s="2">
        <v>44968</v>
      </c>
      <c r="C23374" s="7">
        <v>0.55924768518518519</v>
      </c>
      <c r="D23374">
        <v>2</v>
      </c>
      <c r="E23374">
        <v>3</v>
      </c>
      <c r="F23374" t="s">
        <v>154</v>
      </c>
      <c r="G23374">
        <v>36</v>
      </c>
      <c r="H23374">
        <v>3.75</v>
      </c>
      <c r="I23374" t="s">
        <v>14</v>
      </c>
      <c r="J23374" t="s">
        <v>100</v>
      </c>
      <c r="K23374" t="s">
        <v>149228</v>
      </c>
      <c r="L23374" t="s">
        <v>20</v>
      </c>
      <c r="M23374">
        <v>7.5</v>
      </c>
      <c r="N23374" t="s">
        <v>149241</v>
      </c>
      <c r="O23374">
        <v>13</v>
      </c>
      <c r="P23374" s="2">
        <v>44968</v>
      </c>
      <c r="Q23374" t="s">
        <v>149249</v>
      </c>
    </row>
    <row r="23375" spans="1:17" x14ac:dyDescent="0.25">
      <c r="A23375" t="s">
        <v>23471</v>
      </c>
      <c r="B23375" s="2">
        <v>44968</v>
      </c>
      <c r="C23375" s="7">
        <v>0.56031249999999999</v>
      </c>
      <c r="D23375">
        <v>1</v>
      </c>
      <c r="E23375">
        <v>3</v>
      </c>
      <c r="F23375" t="s">
        <v>154</v>
      </c>
      <c r="G23375">
        <v>26</v>
      </c>
      <c r="H23375">
        <v>3</v>
      </c>
      <c r="I23375" t="s">
        <v>14</v>
      </c>
      <c r="J23375" t="s">
        <v>72</v>
      </c>
      <c r="K23375" t="s">
        <v>149220</v>
      </c>
      <c r="L23375" t="s">
        <v>16</v>
      </c>
      <c r="M23375">
        <v>3</v>
      </c>
      <c r="N23375" t="s">
        <v>149241</v>
      </c>
      <c r="O23375">
        <v>13</v>
      </c>
      <c r="P23375" s="2">
        <v>44968</v>
      </c>
      <c r="Q23375" t="s">
        <v>149249</v>
      </c>
    </row>
    <row r="23376" spans="1:17" x14ac:dyDescent="0.25">
      <c r="A23376" t="s">
        <v>104404</v>
      </c>
      <c r="B23376" s="2">
        <v>45068</v>
      </c>
      <c r="C23376" s="7">
        <v>0.78112268518518524</v>
      </c>
      <c r="D23376">
        <v>1</v>
      </c>
      <c r="E23376">
        <v>3</v>
      </c>
      <c r="F23376" t="s">
        <v>154</v>
      </c>
      <c r="G23376">
        <v>59</v>
      </c>
      <c r="H23376">
        <v>4.5</v>
      </c>
      <c r="I23376" t="s">
        <v>22</v>
      </c>
      <c r="J23376" t="s">
        <v>23</v>
      </c>
      <c r="K23376" t="s">
        <v>149217</v>
      </c>
      <c r="L23376" t="s">
        <v>20</v>
      </c>
      <c r="M23376">
        <v>4.5</v>
      </c>
      <c r="N23376" t="s">
        <v>149244</v>
      </c>
      <c r="O23376">
        <v>18</v>
      </c>
      <c r="P23376" s="2">
        <v>45068</v>
      </c>
      <c r="Q23376" t="s">
        <v>149250</v>
      </c>
    </row>
    <row r="23377" spans="1:17" x14ac:dyDescent="0.25">
      <c r="A23377" t="s">
        <v>104400</v>
      </c>
      <c r="B23377" s="2">
        <v>45068</v>
      </c>
      <c r="C23377" s="7">
        <v>0.77729166666666671</v>
      </c>
      <c r="D23377">
        <v>2</v>
      </c>
      <c r="E23377">
        <v>3</v>
      </c>
      <c r="F23377" t="s">
        <v>154</v>
      </c>
      <c r="G23377">
        <v>56</v>
      </c>
      <c r="H23377">
        <v>2.5499999999999998</v>
      </c>
      <c r="I23377" t="s">
        <v>18</v>
      </c>
      <c r="J23377" t="s">
        <v>19</v>
      </c>
      <c r="K23377" t="s">
        <v>149218</v>
      </c>
      <c r="L23377" t="s">
        <v>149214</v>
      </c>
      <c r="M23377">
        <v>5.0999999999999996</v>
      </c>
      <c r="N23377" t="s">
        <v>149244</v>
      </c>
      <c r="O23377">
        <v>18</v>
      </c>
      <c r="P23377" s="2">
        <v>45068</v>
      </c>
      <c r="Q23377" t="s">
        <v>149250</v>
      </c>
    </row>
    <row r="23378" spans="1:17" x14ac:dyDescent="0.25">
      <c r="A23378" t="s">
        <v>104398</v>
      </c>
      <c r="B23378" s="2">
        <v>45068</v>
      </c>
      <c r="C23378" s="7">
        <v>0.77216435185185184</v>
      </c>
      <c r="D23378">
        <v>1</v>
      </c>
      <c r="E23378">
        <v>3</v>
      </c>
      <c r="F23378" t="s">
        <v>154</v>
      </c>
      <c r="G23378">
        <v>50</v>
      </c>
      <c r="H23378">
        <v>2.5</v>
      </c>
      <c r="I23378" t="s">
        <v>18</v>
      </c>
      <c r="J23378" t="s">
        <v>40</v>
      </c>
      <c r="K23378" t="s">
        <v>149227</v>
      </c>
      <c r="L23378" t="s">
        <v>16</v>
      </c>
      <c r="M23378">
        <v>2.5</v>
      </c>
      <c r="N23378" t="s">
        <v>149244</v>
      </c>
      <c r="O23378">
        <v>18</v>
      </c>
      <c r="P23378" s="2">
        <v>45068</v>
      </c>
      <c r="Q23378" t="s">
        <v>149250</v>
      </c>
    </row>
    <row r="23379" spans="1:17" x14ac:dyDescent="0.25">
      <c r="A23379" t="s">
        <v>104397</v>
      </c>
      <c r="B23379" s="2">
        <v>45068</v>
      </c>
      <c r="C23379" s="7">
        <v>0.77175925925925926</v>
      </c>
      <c r="D23379">
        <v>2</v>
      </c>
      <c r="E23379">
        <v>3</v>
      </c>
      <c r="F23379" t="s">
        <v>154</v>
      </c>
      <c r="G23379">
        <v>28</v>
      </c>
      <c r="H23379">
        <v>2</v>
      </c>
      <c r="I23379" t="s">
        <v>14</v>
      </c>
      <c r="J23379" t="s">
        <v>15</v>
      </c>
      <c r="K23379" t="s">
        <v>149221</v>
      </c>
      <c r="L23379" t="s">
        <v>26</v>
      </c>
      <c r="M23379">
        <v>4</v>
      </c>
      <c r="N23379" t="s">
        <v>149244</v>
      </c>
      <c r="O23379">
        <v>18</v>
      </c>
      <c r="P23379" s="2">
        <v>45068</v>
      </c>
      <c r="Q23379" t="s">
        <v>149250</v>
      </c>
    </row>
    <row r="23380" spans="1:17" x14ac:dyDescent="0.25">
      <c r="A23380" t="s">
        <v>104396</v>
      </c>
      <c r="B23380" s="2">
        <v>45068</v>
      </c>
      <c r="C23380" s="7">
        <v>0.77135416666666667</v>
      </c>
      <c r="D23380">
        <v>1</v>
      </c>
      <c r="E23380">
        <v>3</v>
      </c>
      <c r="F23380" t="s">
        <v>154</v>
      </c>
      <c r="G23380">
        <v>76</v>
      </c>
      <c r="H23380">
        <v>3.5</v>
      </c>
      <c r="I23380" t="s">
        <v>29</v>
      </c>
      <c r="J23380" t="s">
        <v>56</v>
      </c>
      <c r="K23380" t="s">
        <v>63</v>
      </c>
      <c r="L23380" t="s">
        <v>149214</v>
      </c>
      <c r="M23380">
        <v>3.5</v>
      </c>
      <c r="N23380" t="s">
        <v>149244</v>
      </c>
      <c r="O23380">
        <v>18</v>
      </c>
      <c r="P23380" s="2">
        <v>45068</v>
      </c>
      <c r="Q23380" t="s">
        <v>149250</v>
      </c>
    </row>
    <row r="23381" spans="1:17" x14ac:dyDescent="0.25">
      <c r="A23381" t="s">
        <v>104395</v>
      </c>
      <c r="B23381" s="2">
        <v>45068</v>
      </c>
      <c r="C23381" s="7">
        <v>0.77135416666666667</v>
      </c>
      <c r="D23381">
        <v>1</v>
      </c>
      <c r="E23381">
        <v>3</v>
      </c>
      <c r="F23381" t="s">
        <v>154</v>
      </c>
      <c r="G23381">
        <v>24</v>
      </c>
      <c r="H23381">
        <v>3</v>
      </c>
      <c r="I23381" t="s">
        <v>14</v>
      </c>
      <c r="J23381" t="s">
        <v>25</v>
      </c>
      <c r="K23381" t="s">
        <v>149225</v>
      </c>
      <c r="L23381" t="s">
        <v>20</v>
      </c>
      <c r="M23381">
        <v>3</v>
      </c>
      <c r="N23381" t="s">
        <v>149244</v>
      </c>
      <c r="O23381">
        <v>18</v>
      </c>
      <c r="P23381" s="2">
        <v>45068</v>
      </c>
      <c r="Q23381" t="s">
        <v>149250</v>
      </c>
    </row>
    <row r="23382" spans="1:17" x14ac:dyDescent="0.25">
      <c r="A23382" t="s">
        <v>104394</v>
      </c>
      <c r="B23382" s="2">
        <v>45068</v>
      </c>
      <c r="C23382" s="7">
        <v>0.77126157407407403</v>
      </c>
      <c r="D23382">
        <v>1</v>
      </c>
      <c r="E23382">
        <v>3</v>
      </c>
      <c r="F23382" t="s">
        <v>154</v>
      </c>
      <c r="G23382">
        <v>49</v>
      </c>
      <c r="H23382">
        <v>3</v>
      </c>
      <c r="I23382" t="s">
        <v>18</v>
      </c>
      <c r="J23382" t="s">
        <v>40</v>
      </c>
      <c r="K23382" t="s">
        <v>149224</v>
      </c>
      <c r="L23382" t="s">
        <v>20</v>
      </c>
      <c r="M23382">
        <v>3</v>
      </c>
      <c r="N23382" t="s">
        <v>149244</v>
      </c>
      <c r="O23382">
        <v>18</v>
      </c>
      <c r="P23382" s="2">
        <v>45068</v>
      </c>
      <c r="Q23382" t="s">
        <v>149250</v>
      </c>
    </row>
    <row r="23383" spans="1:17" x14ac:dyDescent="0.25">
      <c r="A23383" t="s">
        <v>23479</v>
      </c>
      <c r="B23383" s="2">
        <v>44968</v>
      </c>
      <c r="C23383" s="7">
        <v>0.57163194444444443</v>
      </c>
      <c r="D23383">
        <v>1</v>
      </c>
      <c r="E23383">
        <v>3</v>
      </c>
      <c r="F23383" t="s">
        <v>154</v>
      </c>
      <c r="G23383">
        <v>34</v>
      </c>
      <c r="H23383">
        <v>2.4500000000000002</v>
      </c>
      <c r="I23383" t="s">
        <v>14</v>
      </c>
      <c r="J23383" t="s">
        <v>100</v>
      </c>
      <c r="K23383" t="s">
        <v>149228</v>
      </c>
      <c r="L23383" t="s">
        <v>26</v>
      </c>
      <c r="M23383">
        <v>2.4500000000000002</v>
      </c>
      <c r="N23383" t="s">
        <v>149241</v>
      </c>
      <c r="O23383">
        <v>13</v>
      </c>
      <c r="P23383" s="2">
        <v>44968</v>
      </c>
      <c r="Q23383" t="s">
        <v>149249</v>
      </c>
    </row>
    <row r="23384" spans="1:17" x14ac:dyDescent="0.25">
      <c r="A23384" t="s">
        <v>23480</v>
      </c>
      <c r="B23384" s="2">
        <v>44968</v>
      </c>
      <c r="C23384" s="7">
        <v>0.57388888888888889</v>
      </c>
      <c r="D23384">
        <v>1</v>
      </c>
      <c r="E23384">
        <v>3</v>
      </c>
      <c r="F23384" t="s">
        <v>154</v>
      </c>
      <c r="G23384">
        <v>55</v>
      </c>
      <c r="H23384">
        <v>4</v>
      </c>
      <c r="I23384" t="s">
        <v>18</v>
      </c>
      <c r="J23384" t="s">
        <v>19</v>
      </c>
      <c r="K23384" t="s">
        <v>149222</v>
      </c>
      <c r="L23384" t="s">
        <v>20</v>
      </c>
      <c r="M23384">
        <v>4</v>
      </c>
      <c r="N23384" t="s">
        <v>149241</v>
      </c>
      <c r="O23384">
        <v>13</v>
      </c>
      <c r="P23384" s="2">
        <v>44968</v>
      </c>
      <c r="Q23384" t="s">
        <v>149249</v>
      </c>
    </row>
    <row r="23385" spans="1:17" x14ac:dyDescent="0.25">
      <c r="A23385" t="s">
        <v>104393</v>
      </c>
      <c r="B23385" s="2">
        <v>45068</v>
      </c>
      <c r="C23385" s="7">
        <v>0.7707060185185185</v>
      </c>
      <c r="D23385">
        <v>2</v>
      </c>
      <c r="E23385">
        <v>3</v>
      </c>
      <c r="F23385" t="s">
        <v>154</v>
      </c>
      <c r="G23385">
        <v>40</v>
      </c>
      <c r="H23385">
        <v>3.75</v>
      </c>
      <c r="I23385" t="s">
        <v>14</v>
      </c>
      <c r="J23385" t="s">
        <v>35</v>
      </c>
      <c r="K23385" t="s">
        <v>60</v>
      </c>
      <c r="L23385" t="s">
        <v>149214</v>
      </c>
      <c r="M23385">
        <v>7.5</v>
      </c>
      <c r="N23385" t="s">
        <v>149244</v>
      </c>
      <c r="O23385">
        <v>18</v>
      </c>
      <c r="P23385" s="2">
        <v>45068</v>
      </c>
      <c r="Q23385" t="s">
        <v>149250</v>
      </c>
    </row>
    <row r="23386" spans="1:17" x14ac:dyDescent="0.25">
      <c r="A23386" t="s">
        <v>104392</v>
      </c>
      <c r="B23386" s="2">
        <v>45068</v>
      </c>
      <c r="C23386" s="7">
        <v>0.76991898148148152</v>
      </c>
      <c r="D23386">
        <v>2</v>
      </c>
      <c r="E23386">
        <v>3</v>
      </c>
      <c r="F23386" t="s">
        <v>154</v>
      </c>
      <c r="G23386">
        <v>26</v>
      </c>
      <c r="H23386">
        <v>3</v>
      </c>
      <c r="I23386" t="s">
        <v>14</v>
      </c>
      <c r="J23386" t="s">
        <v>72</v>
      </c>
      <c r="K23386" t="s">
        <v>149220</v>
      </c>
      <c r="L23386" t="s">
        <v>16</v>
      </c>
      <c r="M23386">
        <v>6</v>
      </c>
      <c r="N23386" t="s">
        <v>149244</v>
      </c>
      <c r="O23386">
        <v>18</v>
      </c>
      <c r="P23386" s="2">
        <v>45068</v>
      </c>
      <c r="Q23386" t="s">
        <v>149250</v>
      </c>
    </row>
    <row r="23387" spans="1:17" x14ac:dyDescent="0.25">
      <c r="A23387" t="s">
        <v>23483</v>
      </c>
      <c r="B23387" s="2">
        <v>44968</v>
      </c>
      <c r="C23387" s="7">
        <v>0.58273148148148146</v>
      </c>
      <c r="D23387">
        <v>1</v>
      </c>
      <c r="E23387">
        <v>3</v>
      </c>
      <c r="F23387" t="s">
        <v>154</v>
      </c>
      <c r="G23387">
        <v>31</v>
      </c>
      <c r="H23387">
        <v>2.2000000000000002</v>
      </c>
      <c r="I23387" t="s">
        <v>14</v>
      </c>
      <c r="J23387" t="s">
        <v>15</v>
      </c>
      <c r="K23387" t="s">
        <v>149215</v>
      </c>
      <c r="L23387" t="s">
        <v>26</v>
      </c>
      <c r="M23387">
        <v>2.2000000000000002</v>
      </c>
      <c r="N23387" t="s">
        <v>149241</v>
      </c>
      <c r="O23387">
        <v>13</v>
      </c>
      <c r="P23387" s="2">
        <v>44968</v>
      </c>
      <c r="Q23387" t="s">
        <v>149249</v>
      </c>
    </row>
    <row r="23388" spans="1:17" x14ac:dyDescent="0.25">
      <c r="A23388" t="s">
        <v>104389</v>
      </c>
      <c r="B23388" s="2">
        <v>45068</v>
      </c>
      <c r="C23388" s="7">
        <v>0.76826388888888886</v>
      </c>
      <c r="D23388">
        <v>2</v>
      </c>
      <c r="E23388">
        <v>3</v>
      </c>
      <c r="F23388" t="s">
        <v>154</v>
      </c>
      <c r="G23388">
        <v>51</v>
      </c>
      <c r="H23388">
        <v>3</v>
      </c>
      <c r="I23388" t="s">
        <v>18</v>
      </c>
      <c r="J23388" t="s">
        <v>40</v>
      </c>
      <c r="K23388" t="s">
        <v>149227</v>
      </c>
      <c r="L23388" t="s">
        <v>20</v>
      </c>
      <c r="M23388">
        <v>6</v>
      </c>
      <c r="N23388" t="s">
        <v>149244</v>
      </c>
      <c r="O23388">
        <v>18</v>
      </c>
      <c r="P23388" s="2">
        <v>45068</v>
      </c>
      <c r="Q23388" t="s">
        <v>149250</v>
      </c>
    </row>
    <row r="23389" spans="1:17" x14ac:dyDescent="0.25">
      <c r="A23389" t="s">
        <v>104388</v>
      </c>
      <c r="B23389" s="2">
        <v>45068</v>
      </c>
      <c r="C23389" s="7">
        <v>0.76807870370370368</v>
      </c>
      <c r="D23389">
        <v>2</v>
      </c>
      <c r="E23389">
        <v>3</v>
      </c>
      <c r="F23389" t="s">
        <v>154</v>
      </c>
      <c r="G23389">
        <v>59</v>
      </c>
      <c r="H23389">
        <v>4.5</v>
      </c>
      <c r="I23389" t="s">
        <v>22</v>
      </c>
      <c r="J23389" t="s">
        <v>23</v>
      </c>
      <c r="K23389" t="s">
        <v>149217</v>
      </c>
      <c r="L23389" t="s">
        <v>20</v>
      </c>
      <c r="M23389">
        <v>9</v>
      </c>
      <c r="N23389" t="s">
        <v>149244</v>
      </c>
      <c r="O23389">
        <v>18</v>
      </c>
      <c r="P23389" s="2">
        <v>45068</v>
      </c>
      <c r="Q23389" t="s">
        <v>149250</v>
      </c>
    </row>
    <row r="23390" spans="1:17" x14ac:dyDescent="0.25">
      <c r="A23390" t="s">
        <v>104381</v>
      </c>
      <c r="B23390" s="2">
        <v>45068</v>
      </c>
      <c r="C23390" s="7">
        <v>0.76277777777777767</v>
      </c>
      <c r="D23390">
        <v>2</v>
      </c>
      <c r="E23390">
        <v>3</v>
      </c>
      <c r="F23390" t="s">
        <v>154</v>
      </c>
      <c r="G23390">
        <v>34</v>
      </c>
      <c r="H23390">
        <v>2.4500000000000002</v>
      </c>
      <c r="I23390" t="s">
        <v>14</v>
      </c>
      <c r="J23390" t="s">
        <v>100</v>
      </c>
      <c r="K23390" t="s">
        <v>149228</v>
      </c>
      <c r="L23390" t="s">
        <v>26</v>
      </c>
      <c r="M23390">
        <v>4.9000000000000004</v>
      </c>
      <c r="N23390" t="s">
        <v>149244</v>
      </c>
      <c r="O23390">
        <v>18</v>
      </c>
      <c r="P23390" s="2">
        <v>45068</v>
      </c>
      <c r="Q23390" t="s">
        <v>149250</v>
      </c>
    </row>
    <row r="23391" spans="1:17" x14ac:dyDescent="0.25">
      <c r="A23391" t="s">
        <v>104380</v>
      </c>
      <c r="B23391" s="2">
        <v>45068</v>
      </c>
      <c r="C23391" s="7">
        <v>0.75873842592592589</v>
      </c>
      <c r="D23391">
        <v>2</v>
      </c>
      <c r="E23391">
        <v>3</v>
      </c>
      <c r="F23391" t="s">
        <v>154</v>
      </c>
      <c r="G23391">
        <v>32</v>
      </c>
      <c r="H23391">
        <v>3</v>
      </c>
      <c r="I23391" t="s">
        <v>14</v>
      </c>
      <c r="J23391" t="s">
        <v>15</v>
      </c>
      <c r="K23391" t="s">
        <v>149215</v>
      </c>
      <c r="L23391" t="s">
        <v>16</v>
      </c>
      <c r="M23391">
        <v>6</v>
      </c>
      <c r="N23391" t="s">
        <v>149244</v>
      </c>
      <c r="O23391">
        <v>18</v>
      </c>
      <c r="P23391" s="2">
        <v>45068</v>
      </c>
      <c r="Q23391" t="s">
        <v>149250</v>
      </c>
    </row>
    <row r="23392" spans="1:17" x14ac:dyDescent="0.25">
      <c r="A23392" t="s">
        <v>104374</v>
      </c>
      <c r="B23392" s="2">
        <v>45068</v>
      </c>
      <c r="C23392" s="7">
        <v>0.75646990740740738</v>
      </c>
      <c r="D23392">
        <v>1</v>
      </c>
      <c r="E23392">
        <v>3</v>
      </c>
      <c r="F23392" t="s">
        <v>154</v>
      </c>
      <c r="G23392">
        <v>26</v>
      </c>
      <c r="H23392">
        <v>3</v>
      </c>
      <c r="I23392" t="s">
        <v>14</v>
      </c>
      <c r="J23392" t="s">
        <v>72</v>
      </c>
      <c r="K23392" t="s">
        <v>149220</v>
      </c>
      <c r="L23392" t="s">
        <v>16</v>
      </c>
      <c r="M23392">
        <v>3</v>
      </c>
      <c r="N23392" t="s">
        <v>149244</v>
      </c>
      <c r="O23392">
        <v>18</v>
      </c>
      <c r="P23392" s="2">
        <v>45068</v>
      </c>
      <c r="Q23392" t="s">
        <v>149250</v>
      </c>
    </row>
    <row r="23393" spans="1:17" x14ac:dyDescent="0.25">
      <c r="A23393" t="s">
        <v>104373</v>
      </c>
      <c r="B23393" s="2">
        <v>45068</v>
      </c>
      <c r="C23393" s="7">
        <v>0.7544791666666667</v>
      </c>
      <c r="D23393">
        <v>2</v>
      </c>
      <c r="E23393">
        <v>3</v>
      </c>
      <c r="F23393" t="s">
        <v>154</v>
      </c>
      <c r="G23393">
        <v>53</v>
      </c>
      <c r="H23393">
        <v>3</v>
      </c>
      <c r="I23393" t="s">
        <v>18</v>
      </c>
      <c r="J23393" t="s">
        <v>19</v>
      </c>
      <c r="K23393" t="s">
        <v>149229</v>
      </c>
      <c r="L23393" t="s">
        <v>20</v>
      </c>
      <c r="M23393">
        <v>6</v>
      </c>
      <c r="N23393" t="s">
        <v>149244</v>
      </c>
      <c r="O23393">
        <v>18</v>
      </c>
      <c r="P23393" s="2">
        <v>45068</v>
      </c>
      <c r="Q23393" t="s">
        <v>149250</v>
      </c>
    </row>
    <row r="23394" spans="1:17" x14ac:dyDescent="0.25">
      <c r="A23394" t="s">
        <v>104371</v>
      </c>
      <c r="B23394" s="2">
        <v>45068</v>
      </c>
      <c r="C23394" s="7">
        <v>0.75415509259259261</v>
      </c>
      <c r="D23394">
        <v>1</v>
      </c>
      <c r="E23394">
        <v>3</v>
      </c>
      <c r="F23394" t="s">
        <v>154</v>
      </c>
      <c r="G23394">
        <v>69</v>
      </c>
      <c r="H23394">
        <v>3.25</v>
      </c>
      <c r="I23394" t="s">
        <v>29</v>
      </c>
      <c r="J23394" t="s">
        <v>56</v>
      </c>
      <c r="K23394" t="s">
        <v>57</v>
      </c>
      <c r="L23394" t="s">
        <v>149214</v>
      </c>
      <c r="M23394">
        <v>3.25</v>
      </c>
      <c r="N23394" t="s">
        <v>149244</v>
      </c>
      <c r="O23394">
        <v>18</v>
      </c>
      <c r="P23394" s="2">
        <v>45068</v>
      </c>
      <c r="Q23394" t="s">
        <v>149250</v>
      </c>
    </row>
    <row r="23395" spans="1:17" x14ac:dyDescent="0.25">
      <c r="A23395" t="s">
        <v>104370</v>
      </c>
      <c r="B23395" s="2">
        <v>45068</v>
      </c>
      <c r="C23395" s="7">
        <v>0.75415509259259261</v>
      </c>
      <c r="D23395">
        <v>1</v>
      </c>
      <c r="E23395">
        <v>3</v>
      </c>
      <c r="F23395" t="s">
        <v>154</v>
      </c>
      <c r="G23395">
        <v>25</v>
      </c>
      <c r="H23395">
        <v>2.2000000000000002</v>
      </c>
      <c r="I23395" t="s">
        <v>14</v>
      </c>
      <c r="J23395" t="s">
        <v>72</v>
      </c>
      <c r="K23395" t="s">
        <v>149220</v>
      </c>
      <c r="L23395" t="s">
        <v>26</v>
      </c>
      <c r="M23395">
        <v>2.2000000000000002</v>
      </c>
      <c r="N23395" t="s">
        <v>149244</v>
      </c>
      <c r="O23395">
        <v>18</v>
      </c>
      <c r="P23395" s="2">
        <v>45068</v>
      </c>
      <c r="Q23395" t="s">
        <v>149250</v>
      </c>
    </row>
    <row r="23396" spans="1:17" x14ac:dyDescent="0.25">
      <c r="A23396" t="s">
        <v>104368</v>
      </c>
      <c r="B23396" s="2">
        <v>45068</v>
      </c>
      <c r="C23396" s="7">
        <v>0.75265046296296301</v>
      </c>
      <c r="D23396">
        <v>1</v>
      </c>
      <c r="E23396">
        <v>3</v>
      </c>
      <c r="F23396" t="s">
        <v>154</v>
      </c>
      <c r="G23396">
        <v>24</v>
      </c>
      <c r="H23396">
        <v>3</v>
      </c>
      <c r="I23396" t="s">
        <v>14</v>
      </c>
      <c r="J23396" t="s">
        <v>25</v>
      </c>
      <c r="K23396" t="s">
        <v>149225</v>
      </c>
      <c r="L23396" t="s">
        <v>20</v>
      </c>
      <c r="M23396">
        <v>3</v>
      </c>
      <c r="N23396" t="s">
        <v>149244</v>
      </c>
      <c r="O23396">
        <v>18</v>
      </c>
      <c r="P23396" s="2">
        <v>45068</v>
      </c>
      <c r="Q23396" t="s">
        <v>149250</v>
      </c>
    </row>
    <row r="23397" spans="1:17" x14ac:dyDescent="0.25">
      <c r="A23397" t="s">
        <v>104365</v>
      </c>
      <c r="B23397" s="2">
        <v>45068</v>
      </c>
      <c r="C23397" s="7">
        <v>0.74980324074074067</v>
      </c>
      <c r="D23397">
        <v>2</v>
      </c>
      <c r="E23397">
        <v>3</v>
      </c>
      <c r="F23397" t="s">
        <v>154</v>
      </c>
      <c r="G23397">
        <v>51</v>
      </c>
      <c r="H23397">
        <v>3</v>
      </c>
      <c r="I23397" t="s">
        <v>18</v>
      </c>
      <c r="J23397" t="s">
        <v>40</v>
      </c>
      <c r="K23397" t="s">
        <v>149227</v>
      </c>
      <c r="L23397" t="s">
        <v>20</v>
      </c>
      <c r="M23397">
        <v>6</v>
      </c>
      <c r="N23397" t="s">
        <v>149244</v>
      </c>
      <c r="O23397">
        <v>17</v>
      </c>
      <c r="P23397" s="2">
        <v>45068</v>
      </c>
      <c r="Q23397" t="s">
        <v>149250</v>
      </c>
    </row>
    <row r="23398" spans="1:17" x14ac:dyDescent="0.25">
      <c r="A23398" t="s">
        <v>104359</v>
      </c>
      <c r="B23398" s="2">
        <v>45068</v>
      </c>
      <c r="C23398" s="7">
        <v>0.74831018518518511</v>
      </c>
      <c r="D23398">
        <v>1</v>
      </c>
      <c r="E23398">
        <v>3</v>
      </c>
      <c r="F23398" t="s">
        <v>154</v>
      </c>
      <c r="G23398">
        <v>71</v>
      </c>
      <c r="H23398">
        <v>3.75</v>
      </c>
      <c r="I23398" t="s">
        <v>29</v>
      </c>
      <c r="J23398" t="s">
        <v>66</v>
      </c>
      <c r="K23398" t="s">
        <v>67</v>
      </c>
      <c r="L23398" t="s">
        <v>149214</v>
      </c>
      <c r="M23398">
        <v>3.75</v>
      </c>
      <c r="N23398" t="s">
        <v>149244</v>
      </c>
      <c r="O23398">
        <v>17</v>
      </c>
      <c r="P23398" s="2">
        <v>45068</v>
      </c>
      <c r="Q23398" t="s">
        <v>149250</v>
      </c>
    </row>
    <row r="23399" spans="1:17" x14ac:dyDescent="0.25">
      <c r="A23399" t="s">
        <v>104358</v>
      </c>
      <c r="B23399" s="2">
        <v>45068</v>
      </c>
      <c r="C23399" s="7">
        <v>0.74831018518518511</v>
      </c>
      <c r="D23399">
        <v>2</v>
      </c>
      <c r="E23399">
        <v>3</v>
      </c>
      <c r="F23399" t="s">
        <v>154</v>
      </c>
      <c r="G23399">
        <v>43</v>
      </c>
      <c r="H23399">
        <v>3</v>
      </c>
      <c r="I23399" t="s">
        <v>18</v>
      </c>
      <c r="J23399" t="s">
        <v>50</v>
      </c>
      <c r="K23399" t="s">
        <v>149219</v>
      </c>
      <c r="L23399" t="s">
        <v>20</v>
      </c>
      <c r="M23399">
        <v>6</v>
      </c>
      <c r="N23399" t="s">
        <v>149244</v>
      </c>
      <c r="O23399">
        <v>17</v>
      </c>
      <c r="P23399" s="2">
        <v>45068</v>
      </c>
      <c r="Q23399" t="s">
        <v>149250</v>
      </c>
    </row>
    <row r="23400" spans="1:17" x14ac:dyDescent="0.25">
      <c r="A23400" t="s">
        <v>104357</v>
      </c>
      <c r="B23400" s="2">
        <v>45068</v>
      </c>
      <c r="C23400" s="7">
        <v>0.74594907407407407</v>
      </c>
      <c r="D23400">
        <v>2</v>
      </c>
      <c r="E23400">
        <v>3</v>
      </c>
      <c r="F23400" t="s">
        <v>154</v>
      </c>
      <c r="G23400">
        <v>58</v>
      </c>
      <c r="H23400">
        <v>3.5</v>
      </c>
      <c r="I23400" t="s">
        <v>22</v>
      </c>
      <c r="J23400" t="s">
        <v>23</v>
      </c>
      <c r="K23400" t="s">
        <v>149217</v>
      </c>
      <c r="L23400" t="s">
        <v>16</v>
      </c>
      <c r="M23400">
        <v>7</v>
      </c>
      <c r="N23400" t="s">
        <v>149244</v>
      </c>
      <c r="O23400">
        <v>17</v>
      </c>
      <c r="P23400" s="2">
        <v>45068</v>
      </c>
      <c r="Q23400" t="s">
        <v>149250</v>
      </c>
    </row>
    <row r="23401" spans="1:17" x14ac:dyDescent="0.25">
      <c r="A23401" t="s">
        <v>104356</v>
      </c>
      <c r="B23401" s="2">
        <v>45068</v>
      </c>
      <c r="C23401" s="7">
        <v>0.74539351851851843</v>
      </c>
      <c r="D23401">
        <v>2</v>
      </c>
      <c r="E23401">
        <v>3</v>
      </c>
      <c r="F23401" t="s">
        <v>154</v>
      </c>
      <c r="G23401">
        <v>33</v>
      </c>
      <c r="H23401">
        <v>3.5</v>
      </c>
      <c r="I23401" t="s">
        <v>14</v>
      </c>
      <c r="J23401" t="s">
        <v>15</v>
      </c>
      <c r="K23401" t="s">
        <v>149215</v>
      </c>
      <c r="L23401" t="s">
        <v>20</v>
      </c>
      <c r="M23401">
        <v>7</v>
      </c>
      <c r="N23401" t="s">
        <v>149244</v>
      </c>
      <c r="O23401">
        <v>17</v>
      </c>
      <c r="P23401" s="2">
        <v>45068</v>
      </c>
      <c r="Q23401" t="s">
        <v>149250</v>
      </c>
    </row>
    <row r="23402" spans="1:17" x14ac:dyDescent="0.25">
      <c r="A23402" t="s">
        <v>104354</v>
      </c>
      <c r="B23402" s="2">
        <v>45068</v>
      </c>
      <c r="C23402" s="7">
        <v>0.74410879629629623</v>
      </c>
      <c r="D23402">
        <v>1</v>
      </c>
      <c r="E23402">
        <v>3</v>
      </c>
      <c r="F23402" t="s">
        <v>154</v>
      </c>
      <c r="G23402">
        <v>25</v>
      </c>
      <c r="H23402">
        <v>2.2000000000000002</v>
      </c>
      <c r="I23402" t="s">
        <v>14</v>
      </c>
      <c r="J23402" t="s">
        <v>72</v>
      </c>
      <c r="K23402" t="s">
        <v>149220</v>
      </c>
      <c r="L23402" t="s">
        <v>26</v>
      </c>
      <c r="M23402">
        <v>2.2000000000000002</v>
      </c>
      <c r="N23402" t="s">
        <v>149244</v>
      </c>
      <c r="O23402">
        <v>17</v>
      </c>
      <c r="P23402" s="2">
        <v>45068</v>
      </c>
      <c r="Q23402" t="s">
        <v>149250</v>
      </c>
    </row>
    <row r="23403" spans="1:17" x14ac:dyDescent="0.25">
      <c r="A23403" t="s">
        <v>104350</v>
      </c>
      <c r="B23403" s="2">
        <v>45068</v>
      </c>
      <c r="C23403" s="7">
        <v>0.74255787037037047</v>
      </c>
      <c r="D23403">
        <v>1</v>
      </c>
      <c r="E23403">
        <v>3</v>
      </c>
      <c r="F23403" t="s">
        <v>154</v>
      </c>
      <c r="G23403">
        <v>57</v>
      </c>
      <c r="H23403">
        <v>3.1</v>
      </c>
      <c r="I23403" t="s">
        <v>18</v>
      </c>
      <c r="J23403" t="s">
        <v>19</v>
      </c>
      <c r="K23403" t="s">
        <v>149218</v>
      </c>
      <c r="L23403" t="s">
        <v>20</v>
      </c>
      <c r="M23403">
        <v>3.1</v>
      </c>
      <c r="N23403" t="s">
        <v>149244</v>
      </c>
      <c r="O23403">
        <v>17</v>
      </c>
      <c r="P23403" s="2">
        <v>45068</v>
      </c>
      <c r="Q23403" t="s">
        <v>149250</v>
      </c>
    </row>
    <row r="23404" spans="1:17" x14ac:dyDescent="0.25">
      <c r="A23404" t="s">
        <v>104349</v>
      </c>
      <c r="B23404" s="2">
        <v>45068</v>
      </c>
      <c r="C23404" s="7">
        <v>0.74230324074074072</v>
      </c>
      <c r="D23404">
        <v>2</v>
      </c>
      <c r="E23404">
        <v>3</v>
      </c>
      <c r="F23404" t="s">
        <v>154</v>
      </c>
      <c r="G23404">
        <v>41</v>
      </c>
      <c r="H23404">
        <v>4.25</v>
      </c>
      <c r="I23404" t="s">
        <v>14</v>
      </c>
      <c r="J23404" t="s">
        <v>35</v>
      </c>
      <c r="K23404" t="s">
        <v>149230</v>
      </c>
      <c r="L23404" t="s">
        <v>20</v>
      </c>
      <c r="M23404">
        <v>8.5</v>
      </c>
      <c r="N23404" t="s">
        <v>149244</v>
      </c>
      <c r="O23404">
        <v>17</v>
      </c>
      <c r="P23404" s="2">
        <v>45068</v>
      </c>
      <c r="Q23404" t="s">
        <v>149250</v>
      </c>
    </row>
    <row r="23405" spans="1:17" x14ac:dyDescent="0.25">
      <c r="A23405" t="s">
        <v>104346</v>
      </c>
      <c r="B23405" s="2">
        <v>45068</v>
      </c>
      <c r="C23405" s="7">
        <v>0.74077546296296293</v>
      </c>
      <c r="D23405">
        <v>1</v>
      </c>
      <c r="E23405">
        <v>3</v>
      </c>
      <c r="F23405" t="s">
        <v>154</v>
      </c>
      <c r="G23405">
        <v>28</v>
      </c>
      <c r="H23405">
        <v>2</v>
      </c>
      <c r="I23405" t="s">
        <v>14</v>
      </c>
      <c r="J23405" t="s">
        <v>15</v>
      </c>
      <c r="K23405" t="s">
        <v>149221</v>
      </c>
      <c r="L23405" t="s">
        <v>26</v>
      </c>
      <c r="M23405">
        <v>2</v>
      </c>
      <c r="N23405" t="s">
        <v>149244</v>
      </c>
      <c r="O23405">
        <v>17</v>
      </c>
      <c r="P23405" s="2">
        <v>45068</v>
      </c>
      <c r="Q23405" t="s">
        <v>149250</v>
      </c>
    </row>
    <row r="23406" spans="1:17" x14ac:dyDescent="0.25">
      <c r="A23406" t="s">
        <v>104345</v>
      </c>
      <c r="B23406" s="2">
        <v>45068</v>
      </c>
      <c r="C23406" s="7">
        <v>0.7403587962962962</v>
      </c>
      <c r="D23406">
        <v>2</v>
      </c>
      <c r="E23406">
        <v>3</v>
      </c>
      <c r="F23406" t="s">
        <v>154</v>
      </c>
      <c r="G23406">
        <v>47</v>
      </c>
      <c r="H23406">
        <v>3</v>
      </c>
      <c r="I23406" t="s">
        <v>18</v>
      </c>
      <c r="J23406" t="s">
        <v>45</v>
      </c>
      <c r="K23406" t="s">
        <v>149226</v>
      </c>
      <c r="L23406" t="s">
        <v>20</v>
      </c>
      <c r="M23406">
        <v>6</v>
      </c>
      <c r="N23406" t="s">
        <v>149244</v>
      </c>
      <c r="O23406">
        <v>17</v>
      </c>
      <c r="P23406" s="2">
        <v>45068</v>
      </c>
      <c r="Q23406" t="s">
        <v>149250</v>
      </c>
    </row>
    <row r="23407" spans="1:17" x14ac:dyDescent="0.25">
      <c r="A23407" t="s">
        <v>104342</v>
      </c>
      <c r="B23407" s="2">
        <v>45068</v>
      </c>
      <c r="C23407" s="7">
        <v>0.73825231481481479</v>
      </c>
      <c r="D23407">
        <v>1</v>
      </c>
      <c r="E23407">
        <v>3</v>
      </c>
      <c r="F23407" t="s">
        <v>154</v>
      </c>
      <c r="G23407">
        <v>29</v>
      </c>
      <c r="H23407">
        <v>2.5</v>
      </c>
      <c r="I23407" t="s">
        <v>14</v>
      </c>
      <c r="J23407" t="s">
        <v>15</v>
      </c>
      <c r="K23407" t="s">
        <v>149221</v>
      </c>
      <c r="L23407" t="s">
        <v>16</v>
      </c>
      <c r="M23407">
        <v>2.5</v>
      </c>
      <c r="N23407" t="s">
        <v>149244</v>
      </c>
      <c r="O23407">
        <v>17</v>
      </c>
      <c r="P23407" s="2">
        <v>45068</v>
      </c>
      <c r="Q23407" t="s">
        <v>149250</v>
      </c>
    </row>
    <row r="23408" spans="1:17" x14ac:dyDescent="0.25">
      <c r="A23408" t="s">
        <v>23504</v>
      </c>
      <c r="B23408" s="2">
        <v>44968</v>
      </c>
      <c r="C23408" s="7">
        <v>0.60902777777777783</v>
      </c>
      <c r="D23408">
        <v>1</v>
      </c>
      <c r="E23408">
        <v>3</v>
      </c>
      <c r="F23408" t="s">
        <v>154</v>
      </c>
      <c r="G23408">
        <v>58</v>
      </c>
      <c r="H23408">
        <v>3.5</v>
      </c>
      <c r="I23408" t="s">
        <v>22</v>
      </c>
      <c r="J23408" t="s">
        <v>23</v>
      </c>
      <c r="K23408" t="s">
        <v>149217</v>
      </c>
      <c r="L23408" t="s">
        <v>16</v>
      </c>
      <c r="M23408">
        <v>3.5</v>
      </c>
      <c r="N23408" t="s">
        <v>149241</v>
      </c>
      <c r="O23408">
        <v>14</v>
      </c>
      <c r="P23408" s="2">
        <v>44968</v>
      </c>
      <c r="Q23408" t="s">
        <v>149249</v>
      </c>
    </row>
    <row r="23409" spans="1:17" x14ac:dyDescent="0.25">
      <c r="A23409" t="s">
        <v>104340</v>
      </c>
      <c r="B23409" s="2">
        <v>45068</v>
      </c>
      <c r="C23409" s="7">
        <v>0.73336805555555562</v>
      </c>
      <c r="D23409">
        <v>1</v>
      </c>
      <c r="E23409">
        <v>3</v>
      </c>
      <c r="F23409" t="s">
        <v>154</v>
      </c>
      <c r="G23409">
        <v>79</v>
      </c>
      <c r="H23409">
        <v>3.75</v>
      </c>
      <c r="I23409" t="s">
        <v>29</v>
      </c>
      <c r="J23409" t="s">
        <v>30</v>
      </c>
      <c r="K23409" t="s">
        <v>47</v>
      </c>
      <c r="L23409" t="s">
        <v>149214</v>
      </c>
      <c r="M23409">
        <v>3.75</v>
      </c>
      <c r="N23409" t="s">
        <v>149244</v>
      </c>
      <c r="O23409">
        <v>17</v>
      </c>
      <c r="P23409" s="2">
        <v>45068</v>
      </c>
      <c r="Q23409" t="s">
        <v>149250</v>
      </c>
    </row>
    <row r="23410" spans="1:17" x14ac:dyDescent="0.25">
      <c r="A23410" t="s">
        <v>23506</v>
      </c>
      <c r="B23410" s="2">
        <v>44968</v>
      </c>
      <c r="C23410" s="7">
        <v>0.61431712962962959</v>
      </c>
      <c r="D23410">
        <v>2</v>
      </c>
      <c r="E23410">
        <v>3</v>
      </c>
      <c r="F23410" t="s">
        <v>154</v>
      </c>
      <c r="G23410">
        <v>39</v>
      </c>
      <c r="H23410">
        <v>4.25</v>
      </c>
      <c r="I23410" t="s">
        <v>14</v>
      </c>
      <c r="J23410" t="s">
        <v>35</v>
      </c>
      <c r="K23410" t="s">
        <v>149216</v>
      </c>
      <c r="L23410" t="s">
        <v>16</v>
      </c>
      <c r="M23410">
        <v>8.5</v>
      </c>
      <c r="N23410" t="s">
        <v>149241</v>
      </c>
      <c r="O23410">
        <v>14</v>
      </c>
      <c r="P23410" s="2">
        <v>44968</v>
      </c>
      <c r="Q23410" t="s">
        <v>149249</v>
      </c>
    </row>
    <row r="23411" spans="1:17" x14ac:dyDescent="0.25">
      <c r="A23411" t="s">
        <v>23507</v>
      </c>
      <c r="B23411" s="2">
        <v>44968</v>
      </c>
      <c r="C23411" s="7">
        <v>0.61431712962962959</v>
      </c>
      <c r="D23411">
        <v>2</v>
      </c>
      <c r="E23411">
        <v>3</v>
      </c>
      <c r="F23411" t="s">
        <v>154</v>
      </c>
      <c r="G23411">
        <v>65</v>
      </c>
      <c r="H23411">
        <v>0.8</v>
      </c>
      <c r="I23411" t="s">
        <v>3305</v>
      </c>
      <c r="J23411" t="s">
        <v>3381</v>
      </c>
      <c r="K23411" t="s">
        <v>3382</v>
      </c>
      <c r="L23411" t="s">
        <v>3382</v>
      </c>
      <c r="M23411">
        <v>1.6</v>
      </c>
      <c r="N23411" t="s">
        <v>149241</v>
      </c>
      <c r="O23411">
        <v>14</v>
      </c>
      <c r="P23411" s="2">
        <v>44968</v>
      </c>
      <c r="Q23411" t="s">
        <v>149249</v>
      </c>
    </row>
    <row r="23412" spans="1:17" x14ac:dyDescent="0.25">
      <c r="A23412" t="s">
        <v>23508</v>
      </c>
      <c r="B23412" s="2">
        <v>44968</v>
      </c>
      <c r="C23412" s="7">
        <v>0.61431712962962959</v>
      </c>
      <c r="D23412">
        <v>1</v>
      </c>
      <c r="E23412">
        <v>3</v>
      </c>
      <c r="F23412" t="s">
        <v>154</v>
      </c>
      <c r="G23412">
        <v>70</v>
      </c>
      <c r="H23412">
        <v>3.25</v>
      </c>
      <c r="I23412" t="s">
        <v>29</v>
      </c>
      <c r="J23412" t="s">
        <v>30</v>
      </c>
      <c r="K23412" t="s">
        <v>141</v>
      </c>
      <c r="L23412" t="s">
        <v>149214</v>
      </c>
      <c r="M23412">
        <v>3.25</v>
      </c>
      <c r="N23412" t="s">
        <v>149241</v>
      </c>
      <c r="O23412">
        <v>14</v>
      </c>
      <c r="P23412" s="2">
        <v>44968</v>
      </c>
      <c r="Q23412" t="s">
        <v>149249</v>
      </c>
    </row>
    <row r="23413" spans="1:17" x14ac:dyDescent="0.25">
      <c r="A23413" t="s">
        <v>104339</v>
      </c>
      <c r="B23413" s="2">
        <v>45068</v>
      </c>
      <c r="C23413" s="7">
        <v>0.73336805555555562</v>
      </c>
      <c r="D23413">
        <v>2</v>
      </c>
      <c r="E23413">
        <v>3</v>
      </c>
      <c r="F23413" t="s">
        <v>154</v>
      </c>
      <c r="G23413">
        <v>31</v>
      </c>
      <c r="H23413">
        <v>2.2000000000000002</v>
      </c>
      <c r="I23413" t="s">
        <v>14</v>
      </c>
      <c r="J23413" t="s">
        <v>15</v>
      </c>
      <c r="K23413" t="s">
        <v>149215</v>
      </c>
      <c r="L23413" t="s">
        <v>26</v>
      </c>
      <c r="M23413">
        <v>4.4000000000000004</v>
      </c>
      <c r="N23413" t="s">
        <v>149244</v>
      </c>
      <c r="O23413">
        <v>17</v>
      </c>
      <c r="P23413" s="2">
        <v>45068</v>
      </c>
      <c r="Q23413" t="s">
        <v>149250</v>
      </c>
    </row>
    <row r="23414" spans="1:17" x14ac:dyDescent="0.25">
      <c r="A23414" t="s">
        <v>23510</v>
      </c>
      <c r="B23414" s="2">
        <v>44968</v>
      </c>
      <c r="C23414" s="7">
        <v>0.62059027777777775</v>
      </c>
      <c r="D23414">
        <v>2</v>
      </c>
      <c r="E23414">
        <v>3</v>
      </c>
      <c r="F23414" t="s">
        <v>154</v>
      </c>
      <c r="G23414">
        <v>35</v>
      </c>
      <c r="H23414">
        <v>3.1</v>
      </c>
      <c r="I23414" t="s">
        <v>14</v>
      </c>
      <c r="J23414" t="s">
        <v>100</v>
      </c>
      <c r="K23414" t="s">
        <v>149228</v>
      </c>
      <c r="L23414" t="s">
        <v>16</v>
      </c>
      <c r="M23414">
        <v>6.2</v>
      </c>
      <c r="N23414" t="s">
        <v>149241</v>
      </c>
      <c r="O23414">
        <v>14</v>
      </c>
      <c r="P23414" s="2">
        <v>44968</v>
      </c>
      <c r="Q23414" t="s">
        <v>149249</v>
      </c>
    </row>
    <row r="23415" spans="1:17" x14ac:dyDescent="0.25">
      <c r="A23415" t="s">
        <v>104334</v>
      </c>
      <c r="B23415" s="2">
        <v>45068</v>
      </c>
      <c r="C23415" s="7">
        <v>0.73271990740740733</v>
      </c>
      <c r="D23415">
        <v>1</v>
      </c>
      <c r="E23415">
        <v>3</v>
      </c>
      <c r="F23415" t="s">
        <v>154</v>
      </c>
      <c r="G23415">
        <v>30</v>
      </c>
      <c r="H23415">
        <v>3</v>
      </c>
      <c r="I23415" t="s">
        <v>14</v>
      </c>
      <c r="J23415" t="s">
        <v>15</v>
      </c>
      <c r="K23415" t="s">
        <v>149221</v>
      </c>
      <c r="L23415" t="s">
        <v>20</v>
      </c>
      <c r="M23415">
        <v>3</v>
      </c>
      <c r="N23415" t="s">
        <v>149244</v>
      </c>
      <c r="O23415">
        <v>17</v>
      </c>
      <c r="P23415" s="2">
        <v>45068</v>
      </c>
      <c r="Q23415" t="s">
        <v>149250</v>
      </c>
    </row>
    <row r="23416" spans="1:17" x14ac:dyDescent="0.25">
      <c r="A23416" t="s">
        <v>104330</v>
      </c>
      <c r="B23416" s="2">
        <v>45068</v>
      </c>
      <c r="C23416" s="7">
        <v>0.7322453703703703</v>
      </c>
      <c r="D23416">
        <v>1</v>
      </c>
      <c r="E23416">
        <v>3</v>
      </c>
      <c r="F23416" t="s">
        <v>154</v>
      </c>
      <c r="G23416">
        <v>43</v>
      </c>
      <c r="H23416">
        <v>3</v>
      </c>
      <c r="I23416" t="s">
        <v>18</v>
      </c>
      <c r="J23416" t="s">
        <v>50</v>
      </c>
      <c r="K23416" t="s">
        <v>149219</v>
      </c>
      <c r="L23416" t="s">
        <v>20</v>
      </c>
      <c r="M23416">
        <v>3</v>
      </c>
      <c r="N23416" t="s">
        <v>149244</v>
      </c>
      <c r="O23416">
        <v>17</v>
      </c>
      <c r="P23416" s="2">
        <v>45068</v>
      </c>
      <c r="Q23416" t="s">
        <v>149250</v>
      </c>
    </row>
    <row r="23417" spans="1:17" x14ac:dyDescent="0.25">
      <c r="A23417" t="s">
        <v>104326</v>
      </c>
      <c r="B23417" s="2">
        <v>45068</v>
      </c>
      <c r="C23417" s="7">
        <v>0.72873842592592597</v>
      </c>
      <c r="D23417">
        <v>2</v>
      </c>
      <c r="E23417">
        <v>3</v>
      </c>
      <c r="F23417" t="s">
        <v>154</v>
      </c>
      <c r="G23417">
        <v>53</v>
      </c>
      <c r="H23417">
        <v>3</v>
      </c>
      <c r="I23417" t="s">
        <v>18</v>
      </c>
      <c r="J23417" t="s">
        <v>19</v>
      </c>
      <c r="K23417" t="s">
        <v>149229</v>
      </c>
      <c r="L23417" t="s">
        <v>20</v>
      </c>
      <c r="M23417">
        <v>6</v>
      </c>
      <c r="N23417" t="s">
        <v>149244</v>
      </c>
      <c r="O23417">
        <v>17</v>
      </c>
      <c r="P23417" s="2">
        <v>45068</v>
      </c>
      <c r="Q23417" t="s">
        <v>149250</v>
      </c>
    </row>
    <row r="23418" spans="1:17" x14ac:dyDescent="0.25">
      <c r="A23418" t="s">
        <v>104325</v>
      </c>
      <c r="B23418" s="2">
        <v>45068</v>
      </c>
      <c r="C23418" s="7">
        <v>0.72791666666666666</v>
      </c>
      <c r="D23418">
        <v>1</v>
      </c>
      <c r="E23418">
        <v>3</v>
      </c>
      <c r="F23418" t="s">
        <v>154</v>
      </c>
      <c r="G23418">
        <v>32</v>
      </c>
      <c r="H23418">
        <v>3</v>
      </c>
      <c r="I23418" t="s">
        <v>14</v>
      </c>
      <c r="J23418" t="s">
        <v>15</v>
      </c>
      <c r="K23418" t="s">
        <v>149215</v>
      </c>
      <c r="L23418" t="s">
        <v>16</v>
      </c>
      <c r="M23418">
        <v>3</v>
      </c>
      <c r="N23418" t="s">
        <v>149244</v>
      </c>
      <c r="O23418">
        <v>17</v>
      </c>
      <c r="P23418" s="2">
        <v>45068</v>
      </c>
      <c r="Q23418" t="s">
        <v>149250</v>
      </c>
    </row>
    <row r="23419" spans="1:17" x14ac:dyDescent="0.25">
      <c r="A23419" t="s">
        <v>104324</v>
      </c>
      <c r="B23419" s="2">
        <v>45068</v>
      </c>
      <c r="C23419" s="7">
        <v>0.72592592592592586</v>
      </c>
      <c r="D23419">
        <v>2</v>
      </c>
      <c r="E23419">
        <v>3</v>
      </c>
      <c r="F23419" t="s">
        <v>154</v>
      </c>
      <c r="G23419">
        <v>52</v>
      </c>
      <c r="H23419">
        <v>2.5</v>
      </c>
      <c r="I23419" t="s">
        <v>18</v>
      </c>
      <c r="J23419" t="s">
        <v>19</v>
      </c>
      <c r="K23419" t="s">
        <v>149229</v>
      </c>
      <c r="L23419" t="s">
        <v>16</v>
      </c>
      <c r="M23419">
        <v>5</v>
      </c>
      <c r="N23419" t="s">
        <v>149244</v>
      </c>
      <c r="O23419">
        <v>17</v>
      </c>
      <c r="P23419" s="2">
        <v>45068</v>
      </c>
      <c r="Q23419" t="s">
        <v>149250</v>
      </c>
    </row>
    <row r="23420" spans="1:17" x14ac:dyDescent="0.25">
      <c r="A23420" t="s">
        <v>104323</v>
      </c>
      <c r="B23420" s="2">
        <v>45068</v>
      </c>
      <c r="C23420" s="7">
        <v>0.72568287037037038</v>
      </c>
      <c r="D23420">
        <v>2</v>
      </c>
      <c r="E23420">
        <v>3</v>
      </c>
      <c r="F23420" t="s">
        <v>154</v>
      </c>
      <c r="G23420">
        <v>45</v>
      </c>
      <c r="H23420">
        <v>3</v>
      </c>
      <c r="I23420" t="s">
        <v>18</v>
      </c>
      <c r="J23420" t="s">
        <v>50</v>
      </c>
      <c r="K23420" t="s">
        <v>149223</v>
      </c>
      <c r="L23420" t="s">
        <v>20</v>
      </c>
      <c r="M23420">
        <v>6</v>
      </c>
      <c r="N23420" t="s">
        <v>149244</v>
      </c>
      <c r="O23420">
        <v>17</v>
      </c>
      <c r="P23420" s="2">
        <v>45068</v>
      </c>
      <c r="Q23420" t="s">
        <v>149250</v>
      </c>
    </row>
    <row r="23421" spans="1:17" x14ac:dyDescent="0.25">
      <c r="A23421" t="s">
        <v>104322</v>
      </c>
      <c r="B23421" s="2">
        <v>45068</v>
      </c>
      <c r="C23421" s="7">
        <v>0.72525462962962972</v>
      </c>
      <c r="D23421">
        <v>1</v>
      </c>
      <c r="E23421">
        <v>3</v>
      </c>
      <c r="F23421" t="s">
        <v>154</v>
      </c>
      <c r="G23421">
        <v>43</v>
      </c>
      <c r="H23421">
        <v>3</v>
      </c>
      <c r="I23421" t="s">
        <v>18</v>
      </c>
      <c r="J23421" t="s">
        <v>50</v>
      </c>
      <c r="K23421" t="s">
        <v>149219</v>
      </c>
      <c r="L23421" t="s">
        <v>20</v>
      </c>
      <c r="M23421">
        <v>3</v>
      </c>
      <c r="N23421" t="s">
        <v>149244</v>
      </c>
      <c r="O23421">
        <v>17</v>
      </c>
      <c r="P23421" s="2">
        <v>45068</v>
      </c>
      <c r="Q23421" t="s">
        <v>149250</v>
      </c>
    </row>
    <row r="23422" spans="1:17" x14ac:dyDescent="0.25">
      <c r="A23422" t="s">
        <v>104319</v>
      </c>
      <c r="B23422" s="2">
        <v>45068</v>
      </c>
      <c r="C23422" s="7">
        <v>0.7238310185185185</v>
      </c>
      <c r="D23422">
        <v>1</v>
      </c>
      <c r="E23422">
        <v>3</v>
      </c>
      <c r="F23422" t="s">
        <v>154</v>
      </c>
      <c r="G23422">
        <v>40</v>
      </c>
      <c r="H23422">
        <v>3.75</v>
      </c>
      <c r="I23422" t="s">
        <v>14</v>
      </c>
      <c r="J23422" t="s">
        <v>35</v>
      </c>
      <c r="K23422" t="s">
        <v>60</v>
      </c>
      <c r="L23422" t="s">
        <v>149214</v>
      </c>
      <c r="M23422">
        <v>3.75</v>
      </c>
      <c r="N23422" t="s">
        <v>149244</v>
      </c>
      <c r="O23422">
        <v>17</v>
      </c>
      <c r="P23422" s="2">
        <v>45068</v>
      </c>
      <c r="Q23422" t="s">
        <v>149250</v>
      </c>
    </row>
    <row r="23423" spans="1:17" x14ac:dyDescent="0.25">
      <c r="A23423" t="s">
        <v>104314</v>
      </c>
      <c r="B23423" s="2">
        <v>45068</v>
      </c>
      <c r="C23423" s="7">
        <v>0.72175925925925932</v>
      </c>
      <c r="D23423">
        <v>1</v>
      </c>
      <c r="E23423">
        <v>3</v>
      </c>
      <c r="F23423" t="s">
        <v>154</v>
      </c>
      <c r="G23423">
        <v>57</v>
      </c>
      <c r="H23423">
        <v>3.1</v>
      </c>
      <c r="I23423" t="s">
        <v>18</v>
      </c>
      <c r="J23423" t="s">
        <v>19</v>
      </c>
      <c r="K23423" t="s">
        <v>149218</v>
      </c>
      <c r="L23423" t="s">
        <v>20</v>
      </c>
      <c r="M23423">
        <v>3.1</v>
      </c>
      <c r="N23423" t="s">
        <v>149244</v>
      </c>
      <c r="O23423">
        <v>17</v>
      </c>
      <c r="P23423" s="2">
        <v>45068</v>
      </c>
      <c r="Q23423" t="s">
        <v>149250</v>
      </c>
    </row>
    <row r="23424" spans="1:17" x14ac:dyDescent="0.25">
      <c r="A23424" t="s">
        <v>104308</v>
      </c>
      <c r="B23424" s="2">
        <v>45068</v>
      </c>
      <c r="C23424" s="7">
        <v>0.71408564814814823</v>
      </c>
      <c r="D23424">
        <v>2</v>
      </c>
      <c r="E23424">
        <v>3</v>
      </c>
      <c r="F23424" t="s">
        <v>154</v>
      </c>
      <c r="G23424">
        <v>23</v>
      </c>
      <c r="H23424">
        <v>2.5</v>
      </c>
      <c r="I23424" t="s">
        <v>14</v>
      </c>
      <c r="J23424" t="s">
        <v>25</v>
      </c>
      <c r="K23424" t="s">
        <v>149225</v>
      </c>
      <c r="L23424" t="s">
        <v>16</v>
      </c>
      <c r="M23424">
        <v>5</v>
      </c>
      <c r="N23424" t="s">
        <v>149244</v>
      </c>
      <c r="O23424">
        <v>17</v>
      </c>
      <c r="P23424" s="2">
        <v>45068</v>
      </c>
      <c r="Q23424" t="s">
        <v>149250</v>
      </c>
    </row>
    <row r="23425" spans="1:17" x14ac:dyDescent="0.25">
      <c r="A23425" t="s">
        <v>104307</v>
      </c>
      <c r="B23425" s="2">
        <v>45068</v>
      </c>
      <c r="C23425" s="7">
        <v>0.71350694444444451</v>
      </c>
      <c r="D23425">
        <v>2</v>
      </c>
      <c r="E23425">
        <v>3</v>
      </c>
      <c r="F23425" t="s">
        <v>154</v>
      </c>
      <c r="G23425">
        <v>44</v>
      </c>
      <c r="H23425">
        <v>2.5</v>
      </c>
      <c r="I23425" t="s">
        <v>18</v>
      </c>
      <c r="J23425" t="s">
        <v>50</v>
      </c>
      <c r="K23425" t="s">
        <v>149223</v>
      </c>
      <c r="L23425" t="s">
        <v>16</v>
      </c>
      <c r="M23425">
        <v>5</v>
      </c>
      <c r="N23425" t="s">
        <v>149244</v>
      </c>
      <c r="O23425">
        <v>17</v>
      </c>
      <c r="P23425" s="2">
        <v>45068</v>
      </c>
      <c r="Q23425" t="s">
        <v>149250</v>
      </c>
    </row>
    <row r="23426" spans="1:17" x14ac:dyDescent="0.25">
      <c r="A23426" t="s">
        <v>104299</v>
      </c>
      <c r="B23426" s="2">
        <v>45068</v>
      </c>
      <c r="C23426" s="7">
        <v>0.70843750000000005</v>
      </c>
      <c r="D23426">
        <v>2</v>
      </c>
      <c r="E23426">
        <v>3</v>
      </c>
      <c r="F23426" t="s">
        <v>154</v>
      </c>
      <c r="G23426">
        <v>29</v>
      </c>
      <c r="H23426">
        <v>2.5</v>
      </c>
      <c r="I23426" t="s">
        <v>14</v>
      </c>
      <c r="J23426" t="s">
        <v>15</v>
      </c>
      <c r="K23426" t="s">
        <v>149221</v>
      </c>
      <c r="L23426" t="s">
        <v>16</v>
      </c>
      <c r="M23426">
        <v>5</v>
      </c>
      <c r="N23426" t="s">
        <v>149244</v>
      </c>
      <c r="O23426">
        <v>17</v>
      </c>
      <c r="P23426" s="2">
        <v>45068</v>
      </c>
      <c r="Q23426" t="s">
        <v>149250</v>
      </c>
    </row>
    <row r="23427" spans="1:17" x14ac:dyDescent="0.25">
      <c r="A23427" t="s">
        <v>104298</v>
      </c>
      <c r="B23427" s="2">
        <v>45068</v>
      </c>
      <c r="C23427" s="7">
        <v>0.70810185185185182</v>
      </c>
      <c r="D23427">
        <v>1</v>
      </c>
      <c r="E23427">
        <v>3</v>
      </c>
      <c r="F23427" t="s">
        <v>154</v>
      </c>
      <c r="G23427">
        <v>51</v>
      </c>
      <c r="H23427">
        <v>3</v>
      </c>
      <c r="I23427" t="s">
        <v>18</v>
      </c>
      <c r="J23427" t="s">
        <v>40</v>
      </c>
      <c r="K23427" t="s">
        <v>149227</v>
      </c>
      <c r="L23427" t="s">
        <v>20</v>
      </c>
      <c r="M23427">
        <v>3</v>
      </c>
      <c r="N23427" t="s">
        <v>149244</v>
      </c>
      <c r="O23427">
        <v>16</v>
      </c>
      <c r="P23427" s="2">
        <v>45068</v>
      </c>
      <c r="Q23427" t="s">
        <v>149250</v>
      </c>
    </row>
    <row r="23428" spans="1:17" x14ac:dyDescent="0.25">
      <c r="A23428" t="s">
        <v>23524</v>
      </c>
      <c r="B23428" s="2">
        <v>44968</v>
      </c>
      <c r="C23428" s="7">
        <v>0.64495370370370375</v>
      </c>
      <c r="D23428">
        <v>1</v>
      </c>
      <c r="E23428">
        <v>3</v>
      </c>
      <c r="F23428" t="s">
        <v>154</v>
      </c>
      <c r="G23428">
        <v>54</v>
      </c>
      <c r="H23428">
        <v>2.5</v>
      </c>
      <c r="I23428" t="s">
        <v>18</v>
      </c>
      <c r="J23428" t="s">
        <v>19</v>
      </c>
      <c r="K23428" t="s">
        <v>149222</v>
      </c>
      <c r="L23428" t="s">
        <v>16</v>
      </c>
      <c r="M23428">
        <v>2.5</v>
      </c>
      <c r="N23428" t="s">
        <v>149241</v>
      </c>
      <c r="O23428">
        <v>15</v>
      </c>
      <c r="P23428" s="2">
        <v>44968</v>
      </c>
      <c r="Q23428" t="s">
        <v>149249</v>
      </c>
    </row>
    <row r="23429" spans="1:17" x14ac:dyDescent="0.25">
      <c r="A23429" t="s">
        <v>104296</v>
      </c>
      <c r="B23429" s="2">
        <v>45068</v>
      </c>
      <c r="C23429" s="7">
        <v>0.70597222222222233</v>
      </c>
      <c r="D23429">
        <v>1</v>
      </c>
      <c r="E23429">
        <v>3</v>
      </c>
      <c r="F23429" t="s">
        <v>154</v>
      </c>
      <c r="G23429">
        <v>28</v>
      </c>
      <c r="H23429">
        <v>2</v>
      </c>
      <c r="I23429" t="s">
        <v>14</v>
      </c>
      <c r="J23429" t="s">
        <v>15</v>
      </c>
      <c r="K23429" t="s">
        <v>149221</v>
      </c>
      <c r="L23429" t="s">
        <v>26</v>
      </c>
      <c r="M23429">
        <v>2</v>
      </c>
      <c r="N23429" t="s">
        <v>149244</v>
      </c>
      <c r="O23429">
        <v>16</v>
      </c>
      <c r="P23429" s="2">
        <v>45068</v>
      </c>
      <c r="Q23429" t="s">
        <v>149250</v>
      </c>
    </row>
    <row r="23430" spans="1:17" x14ac:dyDescent="0.25">
      <c r="A23430" t="s">
        <v>104295</v>
      </c>
      <c r="B23430" s="2">
        <v>45068</v>
      </c>
      <c r="C23430" s="7">
        <v>0.70528935185185182</v>
      </c>
      <c r="D23430">
        <v>1</v>
      </c>
      <c r="E23430">
        <v>3</v>
      </c>
      <c r="F23430" t="s">
        <v>154</v>
      </c>
      <c r="G23430">
        <v>39</v>
      </c>
      <c r="H23430">
        <v>4.25</v>
      </c>
      <c r="I23430" t="s">
        <v>14</v>
      </c>
      <c r="J23430" t="s">
        <v>35</v>
      </c>
      <c r="K23430" t="s">
        <v>149216</v>
      </c>
      <c r="L23430" t="s">
        <v>16</v>
      </c>
      <c r="M23430">
        <v>4.25</v>
      </c>
      <c r="N23430" t="s">
        <v>149244</v>
      </c>
      <c r="O23430">
        <v>16</v>
      </c>
      <c r="P23430" s="2">
        <v>45068</v>
      </c>
      <c r="Q23430" t="s">
        <v>149250</v>
      </c>
    </row>
    <row r="23431" spans="1:17" x14ac:dyDescent="0.25">
      <c r="A23431" t="s">
        <v>104294</v>
      </c>
      <c r="B23431" s="2">
        <v>45068</v>
      </c>
      <c r="C23431" s="7">
        <v>0.70479166666666659</v>
      </c>
      <c r="D23431">
        <v>1</v>
      </c>
      <c r="E23431">
        <v>3</v>
      </c>
      <c r="F23431" t="s">
        <v>154</v>
      </c>
      <c r="G23431">
        <v>78</v>
      </c>
      <c r="H23431">
        <v>4.5</v>
      </c>
      <c r="I23431" t="s">
        <v>29</v>
      </c>
      <c r="J23431" t="s">
        <v>30</v>
      </c>
      <c r="K23431" t="s">
        <v>84</v>
      </c>
      <c r="L23431" t="s">
        <v>149232</v>
      </c>
      <c r="M23431">
        <v>4.5</v>
      </c>
      <c r="N23431" t="s">
        <v>149244</v>
      </c>
      <c r="O23431">
        <v>16</v>
      </c>
      <c r="P23431" s="2">
        <v>45068</v>
      </c>
      <c r="Q23431" t="s">
        <v>149250</v>
      </c>
    </row>
    <row r="23432" spans="1:17" x14ac:dyDescent="0.25">
      <c r="A23432" t="s">
        <v>104293</v>
      </c>
      <c r="B23432" s="2">
        <v>45068</v>
      </c>
      <c r="C23432" s="7">
        <v>0.70479166666666659</v>
      </c>
      <c r="D23432">
        <v>2</v>
      </c>
      <c r="E23432">
        <v>3</v>
      </c>
      <c r="F23432" t="s">
        <v>154</v>
      </c>
      <c r="G23432">
        <v>22</v>
      </c>
      <c r="H23432">
        <v>2</v>
      </c>
      <c r="I23432" t="s">
        <v>14</v>
      </c>
      <c r="J23432" t="s">
        <v>25</v>
      </c>
      <c r="K23432" t="s">
        <v>149225</v>
      </c>
      <c r="L23432" t="s">
        <v>26</v>
      </c>
      <c r="M23432">
        <v>4</v>
      </c>
      <c r="N23432" t="s">
        <v>149244</v>
      </c>
      <c r="O23432">
        <v>16</v>
      </c>
      <c r="P23432" s="2">
        <v>45068</v>
      </c>
      <c r="Q23432" t="s">
        <v>149250</v>
      </c>
    </row>
    <row r="23433" spans="1:17" x14ac:dyDescent="0.25">
      <c r="A23433" t="s">
        <v>23529</v>
      </c>
      <c r="B23433" s="2">
        <v>44968</v>
      </c>
      <c r="C23433" s="7">
        <v>0.65414351851851849</v>
      </c>
      <c r="D23433">
        <v>2</v>
      </c>
      <c r="E23433">
        <v>3</v>
      </c>
      <c r="F23433" t="s">
        <v>154</v>
      </c>
      <c r="G23433">
        <v>26</v>
      </c>
      <c r="H23433">
        <v>3</v>
      </c>
      <c r="I23433" t="s">
        <v>14</v>
      </c>
      <c r="J23433" t="s">
        <v>72</v>
      </c>
      <c r="K23433" t="s">
        <v>149220</v>
      </c>
      <c r="L23433" t="s">
        <v>16</v>
      </c>
      <c r="M23433">
        <v>6</v>
      </c>
      <c r="N23433" t="s">
        <v>149241</v>
      </c>
      <c r="O23433">
        <v>15</v>
      </c>
      <c r="P23433" s="2">
        <v>44968</v>
      </c>
      <c r="Q23433" t="s">
        <v>149249</v>
      </c>
    </row>
    <row r="23434" spans="1:17" x14ac:dyDescent="0.25">
      <c r="A23434" t="s">
        <v>23530</v>
      </c>
      <c r="B23434" s="2">
        <v>44968</v>
      </c>
      <c r="C23434" s="7">
        <v>0.65414351851851849</v>
      </c>
      <c r="D23434">
        <v>1</v>
      </c>
      <c r="E23434">
        <v>3</v>
      </c>
      <c r="F23434" t="s">
        <v>154</v>
      </c>
      <c r="G23434">
        <v>69</v>
      </c>
      <c r="H23434">
        <v>3.25</v>
      </c>
      <c r="I23434" t="s">
        <v>29</v>
      </c>
      <c r="J23434" t="s">
        <v>56</v>
      </c>
      <c r="K23434" t="s">
        <v>57</v>
      </c>
      <c r="L23434" t="s">
        <v>149214</v>
      </c>
      <c r="M23434">
        <v>3.25</v>
      </c>
      <c r="N23434" t="s">
        <v>149241</v>
      </c>
      <c r="O23434">
        <v>15</v>
      </c>
      <c r="P23434" s="2">
        <v>44968</v>
      </c>
      <c r="Q23434" t="s">
        <v>149249</v>
      </c>
    </row>
    <row r="23435" spans="1:17" x14ac:dyDescent="0.25">
      <c r="A23435" t="s">
        <v>104288</v>
      </c>
      <c r="B23435" s="2">
        <v>45068</v>
      </c>
      <c r="C23435" s="7">
        <v>0.70027777777777767</v>
      </c>
      <c r="D23435">
        <v>1</v>
      </c>
      <c r="E23435">
        <v>3</v>
      </c>
      <c r="F23435" t="s">
        <v>154</v>
      </c>
      <c r="G23435">
        <v>75</v>
      </c>
      <c r="H23435">
        <v>3.5</v>
      </c>
      <c r="I23435" t="s">
        <v>29</v>
      </c>
      <c r="J23435" t="s">
        <v>66</v>
      </c>
      <c r="K23435" t="s">
        <v>157</v>
      </c>
      <c r="L23435" t="s">
        <v>149214</v>
      </c>
      <c r="M23435">
        <v>3.5</v>
      </c>
      <c r="N23435" t="s">
        <v>149244</v>
      </c>
      <c r="O23435">
        <v>16</v>
      </c>
      <c r="P23435" s="2">
        <v>45068</v>
      </c>
      <c r="Q23435" t="s">
        <v>149250</v>
      </c>
    </row>
    <row r="23436" spans="1:17" x14ac:dyDescent="0.25">
      <c r="A23436" t="s">
        <v>23532</v>
      </c>
      <c r="B23436" s="2">
        <v>44968</v>
      </c>
      <c r="C23436" s="7">
        <v>0.6565509259259259</v>
      </c>
      <c r="D23436">
        <v>1</v>
      </c>
      <c r="E23436">
        <v>3</v>
      </c>
      <c r="F23436" t="s">
        <v>154</v>
      </c>
      <c r="G23436">
        <v>42</v>
      </c>
      <c r="H23436">
        <v>2.5</v>
      </c>
      <c r="I23436" t="s">
        <v>18</v>
      </c>
      <c r="J23436" t="s">
        <v>50</v>
      </c>
      <c r="K23436" t="s">
        <v>149219</v>
      </c>
      <c r="L23436" t="s">
        <v>16</v>
      </c>
      <c r="M23436">
        <v>2.5</v>
      </c>
      <c r="N23436" t="s">
        <v>149241</v>
      </c>
      <c r="O23436">
        <v>15</v>
      </c>
      <c r="P23436" s="2">
        <v>44968</v>
      </c>
      <c r="Q23436" t="s">
        <v>149249</v>
      </c>
    </row>
    <row r="23437" spans="1:17" x14ac:dyDescent="0.25">
      <c r="A23437" t="s">
        <v>104287</v>
      </c>
      <c r="B23437" s="2">
        <v>45068</v>
      </c>
      <c r="C23437" s="7">
        <v>0.70027777777777767</v>
      </c>
      <c r="D23437">
        <v>1</v>
      </c>
      <c r="E23437">
        <v>3</v>
      </c>
      <c r="F23437" t="s">
        <v>154</v>
      </c>
      <c r="G23437">
        <v>31</v>
      </c>
      <c r="H23437">
        <v>2.2000000000000002</v>
      </c>
      <c r="I23437" t="s">
        <v>14</v>
      </c>
      <c r="J23437" t="s">
        <v>15</v>
      </c>
      <c r="K23437" t="s">
        <v>149215</v>
      </c>
      <c r="L23437" t="s">
        <v>26</v>
      </c>
      <c r="M23437">
        <v>2.2000000000000002</v>
      </c>
      <c r="N23437" t="s">
        <v>149244</v>
      </c>
      <c r="O23437">
        <v>16</v>
      </c>
      <c r="P23437" s="2">
        <v>45068</v>
      </c>
      <c r="Q23437" t="s">
        <v>149250</v>
      </c>
    </row>
    <row r="23438" spans="1:17" x14ac:dyDescent="0.25">
      <c r="A23438" t="s">
        <v>104286</v>
      </c>
      <c r="B23438" s="2">
        <v>45068</v>
      </c>
      <c r="C23438" s="7">
        <v>0.69942129629629635</v>
      </c>
      <c r="D23438">
        <v>1</v>
      </c>
      <c r="E23438">
        <v>3</v>
      </c>
      <c r="F23438" t="s">
        <v>154</v>
      </c>
      <c r="G23438">
        <v>71</v>
      </c>
      <c r="H23438">
        <v>3.75</v>
      </c>
      <c r="I23438" t="s">
        <v>29</v>
      </c>
      <c r="J23438" t="s">
        <v>66</v>
      </c>
      <c r="K23438" t="s">
        <v>67</v>
      </c>
      <c r="L23438" t="s">
        <v>149214</v>
      </c>
      <c r="M23438">
        <v>3.75</v>
      </c>
      <c r="N23438" t="s">
        <v>149244</v>
      </c>
      <c r="O23438">
        <v>16</v>
      </c>
      <c r="P23438" s="2">
        <v>45068</v>
      </c>
      <c r="Q23438" t="s">
        <v>149250</v>
      </c>
    </row>
    <row r="23439" spans="1:17" x14ac:dyDescent="0.25">
      <c r="A23439" t="s">
        <v>104285</v>
      </c>
      <c r="B23439" s="2">
        <v>45068</v>
      </c>
      <c r="C23439" s="7">
        <v>0.69942129629629635</v>
      </c>
      <c r="D23439">
        <v>1</v>
      </c>
      <c r="E23439">
        <v>3</v>
      </c>
      <c r="F23439" t="s">
        <v>154</v>
      </c>
      <c r="G23439">
        <v>32</v>
      </c>
      <c r="H23439">
        <v>3</v>
      </c>
      <c r="I23439" t="s">
        <v>14</v>
      </c>
      <c r="J23439" t="s">
        <v>15</v>
      </c>
      <c r="K23439" t="s">
        <v>149215</v>
      </c>
      <c r="L23439" t="s">
        <v>16</v>
      </c>
      <c r="M23439">
        <v>3</v>
      </c>
      <c r="N23439" t="s">
        <v>149244</v>
      </c>
      <c r="O23439">
        <v>16</v>
      </c>
      <c r="P23439" s="2">
        <v>45068</v>
      </c>
      <c r="Q23439" t="s">
        <v>149250</v>
      </c>
    </row>
    <row r="23440" spans="1:17" x14ac:dyDescent="0.25">
      <c r="A23440" t="s">
        <v>104284</v>
      </c>
      <c r="B23440" s="2">
        <v>45068</v>
      </c>
      <c r="C23440" s="7">
        <v>0.69930555555555562</v>
      </c>
      <c r="D23440">
        <v>1</v>
      </c>
      <c r="E23440">
        <v>3</v>
      </c>
      <c r="F23440" t="s">
        <v>154</v>
      </c>
      <c r="G23440">
        <v>52</v>
      </c>
      <c r="H23440">
        <v>2.5</v>
      </c>
      <c r="I23440" t="s">
        <v>18</v>
      </c>
      <c r="J23440" t="s">
        <v>19</v>
      </c>
      <c r="K23440" t="s">
        <v>149229</v>
      </c>
      <c r="L23440" t="s">
        <v>16</v>
      </c>
      <c r="M23440">
        <v>2.5</v>
      </c>
      <c r="N23440" t="s">
        <v>149244</v>
      </c>
      <c r="O23440">
        <v>16</v>
      </c>
      <c r="P23440" s="2">
        <v>45068</v>
      </c>
      <c r="Q23440" t="s">
        <v>149250</v>
      </c>
    </row>
    <row r="23441" spans="1:17" x14ac:dyDescent="0.25">
      <c r="A23441" t="s">
        <v>104283</v>
      </c>
      <c r="B23441" s="2">
        <v>45068</v>
      </c>
      <c r="C23441" s="7">
        <v>0.69885416666666667</v>
      </c>
      <c r="D23441">
        <v>2</v>
      </c>
      <c r="E23441">
        <v>3</v>
      </c>
      <c r="F23441" t="s">
        <v>154</v>
      </c>
      <c r="G23441">
        <v>22</v>
      </c>
      <c r="H23441">
        <v>2</v>
      </c>
      <c r="I23441" t="s">
        <v>14</v>
      </c>
      <c r="J23441" t="s">
        <v>25</v>
      </c>
      <c r="K23441" t="s">
        <v>149225</v>
      </c>
      <c r="L23441" t="s">
        <v>26</v>
      </c>
      <c r="M23441">
        <v>4</v>
      </c>
      <c r="N23441" t="s">
        <v>149244</v>
      </c>
      <c r="O23441">
        <v>16</v>
      </c>
      <c r="P23441" s="2">
        <v>45068</v>
      </c>
      <c r="Q23441" t="s">
        <v>149250</v>
      </c>
    </row>
    <row r="23442" spans="1:17" x14ac:dyDescent="0.25">
      <c r="A23442" t="s">
        <v>104274</v>
      </c>
      <c r="B23442" s="2">
        <v>45068</v>
      </c>
      <c r="C23442" s="7">
        <v>0.69070601851851843</v>
      </c>
      <c r="D23442">
        <v>1</v>
      </c>
      <c r="E23442">
        <v>3</v>
      </c>
      <c r="F23442" t="s">
        <v>154</v>
      </c>
      <c r="G23442">
        <v>49</v>
      </c>
      <c r="H23442">
        <v>3</v>
      </c>
      <c r="I23442" t="s">
        <v>18</v>
      </c>
      <c r="J23442" t="s">
        <v>40</v>
      </c>
      <c r="K23442" t="s">
        <v>149224</v>
      </c>
      <c r="L23442" t="s">
        <v>20</v>
      </c>
      <c r="M23442">
        <v>3</v>
      </c>
      <c r="N23442" t="s">
        <v>149244</v>
      </c>
      <c r="O23442">
        <v>16</v>
      </c>
      <c r="P23442" s="2">
        <v>45068</v>
      </c>
      <c r="Q23442" t="s">
        <v>149250</v>
      </c>
    </row>
    <row r="23443" spans="1:17" x14ac:dyDescent="0.25">
      <c r="A23443" t="s">
        <v>104273</v>
      </c>
      <c r="B23443" s="2">
        <v>45068</v>
      </c>
      <c r="C23443" s="7">
        <v>0.69068287037037035</v>
      </c>
      <c r="D23443">
        <v>1</v>
      </c>
      <c r="E23443">
        <v>3</v>
      </c>
      <c r="F23443" t="s">
        <v>154</v>
      </c>
      <c r="G23443">
        <v>33</v>
      </c>
      <c r="H23443">
        <v>3.5</v>
      </c>
      <c r="I23443" t="s">
        <v>14</v>
      </c>
      <c r="J23443" t="s">
        <v>15</v>
      </c>
      <c r="K23443" t="s">
        <v>149215</v>
      </c>
      <c r="L23443" t="s">
        <v>20</v>
      </c>
      <c r="M23443">
        <v>3.5</v>
      </c>
      <c r="N23443" t="s">
        <v>149244</v>
      </c>
      <c r="O23443">
        <v>16</v>
      </c>
      <c r="P23443" s="2">
        <v>45068</v>
      </c>
      <c r="Q23443" t="s">
        <v>149250</v>
      </c>
    </row>
    <row r="23444" spans="1:17" x14ac:dyDescent="0.25">
      <c r="A23444" t="s">
        <v>104272</v>
      </c>
      <c r="B23444" s="2">
        <v>45068</v>
      </c>
      <c r="C23444" s="7">
        <v>0.69026620370370362</v>
      </c>
      <c r="D23444">
        <v>1</v>
      </c>
      <c r="E23444">
        <v>3</v>
      </c>
      <c r="F23444" t="s">
        <v>154</v>
      </c>
      <c r="G23444">
        <v>56</v>
      </c>
      <c r="H23444">
        <v>2.5499999999999998</v>
      </c>
      <c r="I23444" t="s">
        <v>18</v>
      </c>
      <c r="J23444" t="s">
        <v>19</v>
      </c>
      <c r="K23444" t="s">
        <v>149218</v>
      </c>
      <c r="L23444" t="s">
        <v>149214</v>
      </c>
      <c r="M23444">
        <v>2.5499999999999998</v>
      </c>
      <c r="N23444" t="s">
        <v>149244</v>
      </c>
      <c r="O23444">
        <v>16</v>
      </c>
      <c r="P23444" s="2">
        <v>45068</v>
      </c>
      <c r="Q23444" t="s">
        <v>149250</v>
      </c>
    </row>
    <row r="23445" spans="1:17" x14ac:dyDescent="0.25">
      <c r="A23445" t="s">
        <v>23541</v>
      </c>
      <c r="B23445" s="2">
        <v>44968</v>
      </c>
      <c r="C23445" s="7">
        <v>0.66961805555555554</v>
      </c>
      <c r="D23445">
        <v>1</v>
      </c>
      <c r="E23445">
        <v>3</v>
      </c>
      <c r="F23445" t="s">
        <v>154</v>
      </c>
      <c r="G23445">
        <v>28</v>
      </c>
      <c r="H23445">
        <v>2</v>
      </c>
      <c r="I23445" t="s">
        <v>14</v>
      </c>
      <c r="J23445" t="s">
        <v>15</v>
      </c>
      <c r="K23445" t="s">
        <v>149221</v>
      </c>
      <c r="L23445" t="s">
        <v>26</v>
      </c>
      <c r="M23445">
        <v>2</v>
      </c>
      <c r="N23445" t="s">
        <v>149241</v>
      </c>
      <c r="O23445">
        <v>16</v>
      </c>
      <c r="P23445" s="2">
        <v>44968</v>
      </c>
      <c r="Q23445" t="s">
        <v>149249</v>
      </c>
    </row>
    <row r="23446" spans="1:17" x14ac:dyDescent="0.25">
      <c r="A23446" t="s">
        <v>104271</v>
      </c>
      <c r="B23446" s="2">
        <v>45068</v>
      </c>
      <c r="C23446" s="7">
        <v>0.69010416666666663</v>
      </c>
      <c r="D23446">
        <v>1</v>
      </c>
      <c r="E23446">
        <v>3</v>
      </c>
      <c r="F23446" t="s">
        <v>154</v>
      </c>
      <c r="G23446">
        <v>30</v>
      </c>
      <c r="H23446">
        <v>3</v>
      </c>
      <c r="I23446" t="s">
        <v>14</v>
      </c>
      <c r="J23446" t="s">
        <v>15</v>
      </c>
      <c r="K23446" t="s">
        <v>149221</v>
      </c>
      <c r="L23446" t="s">
        <v>20</v>
      </c>
      <c r="M23446">
        <v>3</v>
      </c>
      <c r="N23446" t="s">
        <v>149244</v>
      </c>
      <c r="O23446">
        <v>16</v>
      </c>
      <c r="P23446" s="2">
        <v>45068</v>
      </c>
      <c r="Q23446" t="s">
        <v>149250</v>
      </c>
    </row>
    <row r="23447" spans="1:17" x14ac:dyDescent="0.25">
      <c r="A23447" t="s">
        <v>104270</v>
      </c>
      <c r="B23447" s="2">
        <v>45068</v>
      </c>
      <c r="C23447" s="7">
        <v>0.68916666666666659</v>
      </c>
      <c r="D23447">
        <v>1</v>
      </c>
      <c r="E23447">
        <v>3</v>
      </c>
      <c r="F23447" t="s">
        <v>154</v>
      </c>
      <c r="G23447">
        <v>60</v>
      </c>
      <c r="H23447">
        <v>3.75</v>
      </c>
      <c r="I23447" t="s">
        <v>22</v>
      </c>
      <c r="J23447" t="s">
        <v>23</v>
      </c>
      <c r="K23447" t="s">
        <v>149231</v>
      </c>
      <c r="L23447" t="s">
        <v>16</v>
      </c>
      <c r="M23447">
        <v>3.75</v>
      </c>
      <c r="N23447" t="s">
        <v>149244</v>
      </c>
      <c r="O23447">
        <v>16</v>
      </c>
      <c r="P23447" s="2">
        <v>45068</v>
      </c>
      <c r="Q23447" t="s">
        <v>149250</v>
      </c>
    </row>
    <row r="23448" spans="1:17" x14ac:dyDescent="0.25">
      <c r="A23448" t="s">
        <v>104269</v>
      </c>
      <c r="B23448" s="2">
        <v>45068</v>
      </c>
      <c r="C23448" s="7">
        <v>0.68863425925925925</v>
      </c>
      <c r="D23448">
        <v>1</v>
      </c>
      <c r="E23448">
        <v>3</v>
      </c>
      <c r="F23448" t="s">
        <v>154</v>
      </c>
      <c r="G23448">
        <v>24</v>
      </c>
      <c r="H23448">
        <v>3</v>
      </c>
      <c r="I23448" t="s">
        <v>14</v>
      </c>
      <c r="J23448" t="s">
        <v>25</v>
      </c>
      <c r="K23448" t="s">
        <v>149225</v>
      </c>
      <c r="L23448" t="s">
        <v>20</v>
      </c>
      <c r="M23448">
        <v>3</v>
      </c>
      <c r="N23448" t="s">
        <v>149244</v>
      </c>
      <c r="O23448">
        <v>16</v>
      </c>
      <c r="P23448" s="2">
        <v>45068</v>
      </c>
      <c r="Q23448" t="s">
        <v>149250</v>
      </c>
    </row>
    <row r="23449" spans="1:17" x14ac:dyDescent="0.25">
      <c r="A23449" t="s">
        <v>104268</v>
      </c>
      <c r="B23449" s="2">
        <v>45068</v>
      </c>
      <c r="C23449" s="7">
        <v>0.68803240740740745</v>
      </c>
      <c r="D23449">
        <v>2</v>
      </c>
      <c r="E23449">
        <v>3</v>
      </c>
      <c r="F23449" t="s">
        <v>154</v>
      </c>
      <c r="G23449">
        <v>39</v>
      </c>
      <c r="H23449">
        <v>4.25</v>
      </c>
      <c r="I23449" t="s">
        <v>14</v>
      </c>
      <c r="J23449" t="s">
        <v>35</v>
      </c>
      <c r="K23449" t="s">
        <v>149216</v>
      </c>
      <c r="L23449" t="s">
        <v>16</v>
      </c>
      <c r="M23449">
        <v>8.5</v>
      </c>
      <c r="N23449" t="s">
        <v>149244</v>
      </c>
      <c r="O23449">
        <v>16</v>
      </c>
      <c r="P23449" s="2">
        <v>45068</v>
      </c>
      <c r="Q23449" t="s">
        <v>149250</v>
      </c>
    </row>
    <row r="23450" spans="1:17" x14ac:dyDescent="0.25">
      <c r="A23450" t="s">
        <v>104266</v>
      </c>
      <c r="B23450" s="2">
        <v>45068</v>
      </c>
      <c r="C23450" s="7">
        <v>0.68767361111111114</v>
      </c>
      <c r="D23450">
        <v>2</v>
      </c>
      <c r="E23450">
        <v>3</v>
      </c>
      <c r="F23450" t="s">
        <v>154</v>
      </c>
      <c r="G23450">
        <v>45</v>
      </c>
      <c r="H23450">
        <v>3</v>
      </c>
      <c r="I23450" t="s">
        <v>18</v>
      </c>
      <c r="J23450" t="s">
        <v>50</v>
      </c>
      <c r="K23450" t="s">
        <v>149223</v>
      </c>
      <c r="L23450" t="s">
        <v>20</v>
      </c>
      <c r="M23450">
        <v>6</v>
      </c>
      <c r="N23450" t="s">
        <v>149244</v>
      </c>
      <c r="O23450">
        <v>16</v>
      </c>
      <c r="P23450" s="2">
        <v>45068</v>
      </c>
      <c r="Q23450" t="s">
        <v>149250</v>
      </c>
    </row>
    <row r="23451" spans="1:17" x14ac:dyDescent="0.25">
      <c r="A23451" t="s">
        <v>23547</v>
      </c>
      <c r="B23451" s="2">
        <v>44968</v>
      </c>
      <c r="C23451" s="7">
        <v>0.68008101851851854</v>
      </c>
      <c r="D23451">
        <v>1</v>
      </c>
      <c r="E23451">
        <v>3</v>
      </c>
      <c r="F23451" t="s">
        <v>154</v>
      </c>
      <c r="G23451">
        <v>27</v>
      </c>
      <c r="H23451">
        <v>3.5</v>
      </c>
      <c r="I23451" t="s">
        <v>14</v>
      </c>
      <c r="J23451" t="s">
        <v>72</v>
      </c>
      <c r="K23451" t="s">
        <v>149220</v>
      </c>
      <c r="L23451" t="s">
        <v>20</v>
      </c>
      <c r="M23451">
        <v>3.5</v>
      </c>
      <c r="N23451" t="s">
        <v>149241</v>
      </c>
      <c r="O23451">
        <v>16</v>
      </c>
      <c r="P23451" s="2">
        <v>44968</v>
      </c>
      <c r="Q23451" t="s">
        <v>149249</v>
      </c>
    </row>
    <row r="23452" spans="1:17" x14ac:dyDescent="0.25">
      <c r="A23452" t="s">
        <v>104265</v>
      </c>
      <c r="B23452" s="2">
        <v>45068</v>
      </c>
      <c r="C23452" s="7">
        <v>0.68765046296296306</v>
      </c>
      <c r="D23452">
        <v>2</v>
      </c>
      <c r="E23452">
        <v>3</v>
      </c>
      <c r="F23452" t="s">
        <v>154</v>
      </c>
      <c r="G23452">
        <v>36</v>
      </c>
      <c r="H23452">
        <v>3.75</v>
      </c>
      <c r="I23452" t="s">
        <v>14</v>
      </c>
      <c r="J23452" t="s">
        <v>100</v>
      </c>
      <c r="K23452" t="s">
        <v>149228</v>
      </c>
      <c r="L23452" t="s">
        <v>20</v>
      </c>
      <c r="M23452">
        <v>7.5</v>
      </c>
      <c r="N23452" t="s">
        <v>149244</v>
      </c>
      <c r="O23452">
        <v>16</v>
      </c>
      <c r="P23452" s="2">
        <v>45068</v>
      </c>
      <c r="Q23452" t="s">
        <v>149250</v>
      </c>
    </row>
    <row r="23453" spans="1:17" x14ac:dyDescent="0.25">
      <c r="A23453" t="s">
        <v>104264</v>
      </c>
      <c r="B23453" s="2">
        <v>45068</v>
      </c>
      <c r="C23453" s="7">
        <v>0.68690972222222213</v>
      </c>
      <c r="D23453">
        <v>2</v>
      </c>
      <c r="E23453">
        <v>3</v>
      </c>
      <c r="F23453" t="s">
        <v>154</v>
      </c>
      <c r="G23453">
        <v>41</v>
      </c>
      <c r="H23453">
        <v>4.25</v>
      </c>
      <c r="I23453" t="s">
        <v>14</v>
      </c>
      <c r="J23453" t="s">
        <v>35</v>
      </c>
      <c r="K23453" t="s">
        <v>149230</v>
      </c>
      <c r="L23453" t="s">
        <v>20</v>
      </c>
      <c r="M23453">
        <v>8.5</v>
      </c>
      <c r="N23453" t="s">
        <v>149244</v>
      </c>
      <c r="O23453">
        <v>16</v>
      </c>
      <c r="P23453" s="2">
        <v>45068</v>
      </c>
      <c r="Q23453" t="s">
        <v>149250</v>
      </c>
    </row>
    <row r="23454" spans="1:17" x14ac:dyDescent="0.25">
      <c r="A23454" t="s">
        <v>23550</v>
      </c>
      <c r="B23454" s="2">
        <v>44968</v>
      </c>
      <c r="C23454" s="7">
        <v>0.6818749999999999</v>
      </c>
      <c r="D23454">
        <v>2</v>
      </c>
      <c r="E23454">
        <v>3</v>
      </c>
      <c r="F23454" t="s">
        <v>154</v>
      </c>
      <c r="G23454">
        <v>30</v>
      </c>
      <c r="H23454">
        <v>3</v>
      </c>
      <c r="I23454" t="s">
        <v>14</v>
      </c>
      <c r="J23454" t="s">
        <v>15</v>
      </c>
      <c r="K23454" t="s">
        <v>149221</v>
      </c>
      <c r="L23454" t="s">
        <v>20</v>
      </c>
      <c r="M23454">
        <v>6</v>
      </c>
      <c r="N23454" t="s">
        <v>149241</v>
      </c>
      <c r="O23454">
        <v>16</v>
      </c>
      <c r="P23454" s="2">
        <v>44968</v>
      </c>
      <c r="Q23454" t="s">
        <v>149249</v>
      </c>
    </row>
    <row r="23455" spans="1:17" x14ac:dyDescent="0.25">
      <c r="A23455" t="s">
        <v>23551</v>
      </c>
      <c r="B23455" s="2">
        <v>44968</v>
      </c>
      <c r="C23455" s="7">
        <v>0.6824189814814815</v>
      </c>
      <c r="D23455">
        <v>1</v>
      </c>
      <c r="E23455">
        <v>3</v>
      </c>
      <c r="F23455" t="s">
        <v>154</v>
      </c>
      <c r="G23455">
        <v>25</v>
      </c>
      <c r="H23455">
        <v>2.2000000000000002</v>
      </c>
      <c r="I23455" t="s">
        <v>14</v>
      </c>
      <c r="J23455" t="s">
        <v>72</v>
      </c>
      <c r="K23455" t="s">
        <v>149220</v>
      </c>
      <c r="L23455" t="s">
        <v>26</v>
      </c>
      <c r="M23455">
        <v>2.2000000000000002</v>
      </c>
      <c r="N23455" t="s">
        <v>149241</v>
      </c>
      <c r="O23455">
        <v>16</v>
      </c>
      <c r="P23455" s="2">
        <v>44968</v>
      </c>
      <c r="Q23455" t="s">
        <v>149249</v>
      </c>
    </row>
    <row r="23456" spans="1:17" x14ac:dyDescent="0.25">
      <c r="A23456" t="s">
        <v>104263</v>
      </c>
      <c r="B23456" s="2">
        <v>45068</v>
      </c>
      <c r="C23456" s="7">
        <v>0.68687500000000001</v>
      </c>
      <c r="D23456">
        <v>2</v>
      </c>
      <c r="E23456">
        <v>3</v>
      </c>
      <c r="F23456" t="s">
        <v>154</v>
      </c>
      <c r="G23456">
        <v>52</v>
      </c>
      <c r="H23456">
        <v>2.5</v>
      </c>
      <c r="I23456" t="s">
        <v>18</v>
      </c>
      <c r="J23456" t="s">
        <v>19</v>
      </c>
      <c r="K23456" t="s">
        <v>149229</v>
      </c>
      <c r="L23456" t="s">
        <v>16</v>
      </c>
      <c r="M23456">
        <v>5</v>
      </c>
      <c r="N23456" t="s">
        <v>149244</v>
      </c>
      <c r="O23456">
        <v>16</v>
      </c>
      <c r="P23456" s="2">
        <v>45068</v>
      </c>
      <c r="Q23456" t="s">
        <v>149250</v>
      </c>
    </row>
    <row r="23457" spans="1:17" x14ac:dyDescent="0.25">
      <c r="A23457" t="s">
        <v>104254</v>
      </c>
      <c r="B23457" s="2">
        <v>45068</v>
      </c>
      <c r="C23457" s="7">
        <v>0.68217592592592602</v>
      </c>
      <c r="D23457">
        <v>1</v>
      </c>
      <c r="E23457">
        <v>3</v>
      </c>
      <c r="F23457" t="s">
        <v>154</v>
      </c>
      <c r="G23457">
        <v>44</v>
      </c>
      <c r="H23457">
        <v>2.5</v>
      </c>
      <c r="I23457" t="s">
        <v>18</v>
      </c>
      <c r="J23457" t="s">
        <v>50</v>
      </c>
      <c r="K23457" t="s">
        <v>149223</v>
      </c>
      <c r="L23457" t="s">
        <v>16</v>
      </c>
      <c r="M23457">
        <v>2.5</v>
      </c>
      <c r="N23457" t="s">
        <v>149244</v>
      </c>
      <c r="O23457">
        <v>16</v>
      </c>
      <c r="P23457" s="2">
        <v>45068</v>
      </c>
      <c r="Q23457" t="s">
        <v>149250</v>
      </c>
    </row>
    <row r="23458" spans="1:17" x14ac:dyDescent="0.25">
      <c r="A23458" t="s">
        <v>104253</v>
      </c>
      <c r="B23458" s="2">
        <v>45068</v>
      </c>
      <c r="C23458" s="7">
        <v>0.68195601851851861</v>
      </c>
      <c r="D23458">
        <v>1</v>
      </c>
      <c r="E23458">
        <v>3</v>
      </c>
      <c r="F23458" t="s">
        <v>154</v>
      </c>
      <c r="G23458">
        <v>55</v>
      </c>
      <c r="H23458">
        <v>4</v>
      </c>
      <c r="I23458" t="s">
        <v>18</v>
      </c>
      <c r="J23458" t="s">
        <v>19</v>
      </c>
      <c r="K23458" t="s">
        <v>149222</v>
      </c>
      <c r="L23458" t="s">
        <v>20</v>
      </c>
      <c r="M23458">
        <v>4</v>
      </c>
      <c r="N23458" t="s">
        <v>149244</v>
      </c>
      <c r="O23458">
        <v>16</v>
      </c>
      <c r="P23458" s="2">
        <v>45068</v>
      </c>
      <c r="Q23458" t="s">
        <v>149250</v>
      </c>
    </row>
    <row r="23459" spans="1:17" x14ac:dyDescent="0.25">
      <c r="A23459" t="s">
        <v>23555</v>
      </c>
      <c r="B23459" s="2">
        <v>44968</v>
      </c>
      <c r="C23459" s="7">
        <v>0.69579861111111108</v>
      </c>
      <c r="D23459">
        <v>1</v>
      </c>
      <c r="E23459">
        <v>3</v>
      </c>
      <c r="F23459" t="s">
        <v>154</v>
      </c>
      <c r="G23459">
        <v>39</v>
      </c>
      <c r="H23459">
        <v>4.25</v>
      </c>
      <c r="I23459" t="s">
        <v>14</v>
      </c>
      <c r="J23459" t="s">
        <v>35</v>
      </c>
      <c r="K23459" t="s">
        <v>149216</v>
      </c>
      <c r="L23459" t="s">
        <v>16</v>
      </c>
      <c r="M23459">
        <v>4.25</v>
      </c>
      <c r="N23459" t="s">
        <v>149241</v>
      </c>
      <c r="O23459">
        <v>16</v>
      </c>
      <c r="P23459" s="2">
        <v>44968</v>
      </c>
      <c r="Q23459" t="s">
        <v>149249</v>
      </c>
    </row>
    <row r="23460" spans="1:17" x14ac:dyDescent="0.25">
      <c r="A23460" t="s">
        <v>23556</v>
      </c>
      <c r="B23460" s="2">
        <v>44968</v>
      </c>
      <c r="C23460" s="7">
        <v>0.69579861111111108</v>
      </c>
      <c r="D23460">
        <v>2</v>
      </c>
      <c r="E23460">
        <v>3</v>
      </c>
      <c r="F23460" t="s">
        <v>154</v>
      </c>
      <c r="G23460">
        <v>64</v>
      </c>
      <c r="H23460">
        <v>0.8</v>
      </c>
      <c r="I23460" t="s">
        <v>3305</v>
      </c>
      <c r="J23460" t="s">
        <v>3306</v>
      </c>
      <c r="K23460" t="s">
        <v>3307</v>
      </c>
      <c r="L23460" t="s">
        <v>3307</v>
      </c>
      <c r="M23460">
        <v>1.6</v>
      </c>
      <c r="N23460" t="s">
        <v>149241</v>
      </c>
      <c r="O23460">
        <v>16</v>
      </c>
      <c r="P23460" s="2">
        <v>44968</v>
      </c>
      <c r="Q23460" t="s">
        <v>149249</v>
      </c>
    </row>
    <row r="23461" spans="1:17" x14ac:dyDescent="0.25">
      <c r="A23461" t="s">
        <v>23557</v>
      </c>
      <c r="B23461" s="2">
        <v>44968</v>
      </c>
      <c r="C23461" s="7">
        <v>0.69622685185185185</v>
      </c>
      <c r="D23461">
        <v>1</v>
      </c>
      <c r="E23461">
        <v>3</v>
      </c>
      <c r="F23461" t="s">
        <v>154</v>
      </c>
      <c r="G23461">
        <v>25</v>
      </c>
      <c r="H23461">
        <v>2.2000000000000002</v>
      </c>
      <c r="I23461" t="s">
        <v>14</v>
      </c>
      <c r="J23461" t="s">
        <v>72</v>
      </c>
      <c r="K23461" t="s">
        <v>149220</v>
      </c>
      <c r="L23461" t="s">
        <v>26</v>
      </c>
      <c r="M23461">
        <v>2.2000000000000002</v>
      </c>
      <c r="N23461" t="s">
        <v>149241</v>
      </c>
      <c r="O23461">
        <v>16</v>
      </c>
      <c r="P23461" s="2">
        <v>44968</v>
      </c>
      <c r="Q23461" t="s">
        <v>149249</v>
      </c>
    </row>
    <row r="23462" spans="1:17" x14ac:dyDescent="0.25">
      <c r="A23462" t="s">
        <v>23558</v>
      </c>
      <c r="B23462" s="2">
        <v>44968</v>
      </c>
      <c r="C23462" s="7">
        <v>0.6969212962962964</v>
      </c>
      <c r="D23462">
        <v>1</v>
      </c>
      <c r="E23462">
        <v>3</v>
      </c>
      <c r="F23462" t="s">
        <v>154</v>
      </c>
      <c r="G23462">
        <v>33</v>
      </c>
      <c r="H23462">
        <v>3.5</v>
      </c>
      <c r="I23462" t="s">
        <v>14</v>
      </c>
      <c r="J23462" t="s">
        <v>15</v>
      </c>
      <c r="K23462" t="s">
        <v>149215</v>
      </c>
      <c r="L23462" t="s">
        <v>20</v>
      </c>
      <c r="M23462">
        <v>3.5</v>
      </c>
      <c r="N23462" t="s">
        <v>149241</v>
      </c>
      <c r="O23462">
        <v>16</v>
      </c>
      <c r="P23462" s="2">
        <v>44968</v>
      </c>
      <c r="Q23462" t="s">
        <v>149249</v>
      </c>
    </row>
    <row r="23463" spans="1:17" x14ac:dyDescent="0.25">
      <c r="A23463" t="s">
        <v>104251</v>
      </c>
      <c r="B23463" s="2">
        <v>45068</v>
      </c>
      <c r="C23463" s="7">
        <v>0.67829861111111101</v>
      </c>
      <c r="D23463">
        <v>2</v>
      </c>
      <c r="E23463">
        <v>3</v>
      </c>
      <c r="F23463" t="s">
        <v>154</v>
      </c>
      <c r="G23463">
        <v>36</v>
      </c>
      <c r="H23463">
        <v>3.75</v>
      </c>
      <c r="I23463" t="s">
        <v>14</v>
      </c>
      <c r="J23463" t="s">
        <v>100</v>
      </c>
      <c r="K23463" t="s">
        <v>149228</v>
      </c>
      <c r="L23463" t="s">
        <v>20</v>
      </c>
      <c r="M23463">
        <v>7.5</v>
      </c>
      <c r="N23463" t="s">
        <v>149244</v>
      </c>
      <c r="O23463">
        <v>16</v>
      </c>
      <c r="P23463" s="2">
        <v>45068</v>
      </c>
      <c r="Q23463" t="s">
        <v>149250</v>
      </c>
    </row>
    <row r="23464" spans="1:17" x14ac:dyDescent="0.25">
      <c r="A23464" t="s">
        <v>23560</v>
      </c>
      <c r="B23464" s="2">
        <v>44968</v>
      </c>
      <c r="C23464" s="7">
        <v>0.70425925925925925</v>
      </c>
      <c r="D23464">
        <v>2</v>
      </c>
      <c r="E23464">
        <v>3</v>
      </c>
      <c r="F23464" t="s">
        <v>154</v>
      </c>
      <c r="G23464">
        <v>61</v>
      </c>
      <c r="H23464">
        <v>4.75</v>
      </c>
      <c r="I23464" t="s">
        <v>22</v>
      </c>
      <c r="J23464" t="s">
        <v>23</v>
      </c>
      <c r="K23464" t="s">
        <v>149231</v>
      </c>
      <c r="L23464" t="s">
        <v>20</v>
      </c>
      <c r="M23464">
        <v>9.5</v>
      </c>
      <c r="N23464" t="s">
        <v>149241</v>
      </c>
      <c r="O23464">
        <v>16</v>
      </c>
      <c r="P23464" s="2">
        <v>44968</v>
      </c>
      <c r="Q23464" t="s">
        <v>149249</v>
      </c>
    </row>
    <row r="23465" spans="1:17" x14ac:dyDescent="0.25">
      <c r="A23465" t="s">
        <v>23561</v>
      </c>
      <c r="B23465" s="2">
        <v>44968</v>
      </c>
      <c r="C23465" s="7">
        <v>0.70425925925925925</v>
      </c>
      <c r="D23465">
        <v>1</v>
      </c>
      <c r="E23465">
        <v>3</v>
      </c>
      <c r="F23465" t="s">
        <v>154</v>
      </c>
      <c r="G23465">
        <v>78</v>
      </c>
      <c r="H23465">
        <v>4.5</v>
      </c>
      <c r="I23465" t="s">
        <v>29</v>
      </c>
      <c r="J23465" t="s">
        <v>30</v>
      </c>
      <c r="K23465" t="s">
        <v>84</v>
      </c>
      <c r="L23465" t="s">
        <v>149232</v>
      </c>
      <c r="M23465">
        <v>4.5</v>
      </c>
      <c r="N23465" t="s">
        <v>149241</v>
      </c>
      <c r="O23465">
        <v>16</v>
      </c>
      <c r="P23465" s="2">
        <v>44968</v>
      </c>
      <c r="Q23465" t="s">
        <v>149249</v>
      </c>
    </row>
    <row r="23466" spans="1:17" x14ac:dyDescent="0.25">
      <c r="A23466" t="s">
        <v>104250</v>
      </c>
      <c r="B23466" s="2">
        <v>45068</v>
      </c>
      <c r="C23466" s="7">
        <v>0.67824074074074081</v>
      </c>
      <c r="D23466">
        <v>2</v>
      </c>
      <c r="E23466">
        <v>3</v>
      </c>
      <c r="F23466" t="s">
        <v>154</v>
      </c>
      <c r="G23466">
        <v>31</v>
      </c>
      <c r="H23466">
        <v>2.2000000000000002</v>
      </c>
      <c r="I23466" t="s">
        <v>14</v>
      </c>
      <c r="J23466" t="s">
        <v>15</v>
      </c>
      <c r="K23466" t="s">
        <v>149215</v>
      </c>
      <c r="L23466" t="s">
        <v>26</v>
      </c>
      <c r="M23466">
        <v>4.4000000000000004</v>
      </c>
      <c r="N23466" t="s">
        <v>149244</v>
      </c>
      <c r="O23466">
        <v>16</v>
      </c>
      <c r="P23466" s="2">
        <v>45068</v>
      </c>
      <c r="Q23466" t="s">
        <v>149250</v>
      </c>
    </row>
    <row r="23467" spans="1:17" x14ac:dyDescent="0.25">
      <c r="A23467" t="s">
        <v>104246</v>
      </c>
      <c r="B23467" s="2">
        <v>45068</v>
      </c>
      <c r="C23467" s="7">
        <v>0.67623842592592587</v>
      </c>
      <c r="D23467">
        <v>1</v>
      </c>
      <c r="E23467">
        <v>3</v>
      </c>
      <c r="F23467" t="s">
        <v>154</v>
      </c>
      <c r="G23467">
        <v>77</v>
      </c>
      <c r="H23467">
        <v>3</v>
      </c>
      <c r="I23467" t="s">
        <v>29</v>
      </c>
      <c r="J23467" t="s">
        <v>30</v>
      </c>
      <c r="K23467" t="s">
        <v>31</v>
      </c>
      <c r="L23467" t="s">
        <v>149214</v>
      </c>
      <c r="M23467">
        <v>3</v>
      </c>
      <c r="N23467" t="s">
        <v>149244</v>
      </c>
      <c r="O23467">
        <v>16</v>
      </c>
      <c r="P23467" s="2">
        <v>45068</v>
      </c>
      <c r="Q23467" t="s">
        <v>149250</v>
      </c>
    </row>
    <row r="23468" spans="1:17" x14ac:dyDescent="0.25">
      <c r="A23468" t="s">
        <v>104245</v>
      </c>
      <c r="B23468" s="2">
        <v>45068</v>
      </c>
      <c r="C23468" s="7">
        <v>0.67623842592592587</v>
      </c>
      <c r="D23468">
        <v>1</v>
      </c>
      <c r="E23468">
        <v>3</v>
      </c>
      <c r="F23468" t="s">
        <v>154</v>
      </c>
      <c r="G23468">
        <v>22</v>
      </c>
      <c r="H23468">
        <v>2</v>
      </c>
      <c r="I23468" t="s">
        <v>14</v>
      </c>
      <c r="J23468" t="s">
        <v>25</v>
      </c>
      <c r="K23468" t="s">
        <v>149225</v>
      </c>
      <c r="L23468" t="s">
        <v>26</v>
      </c>
      <c r="M23468">
        <v>2</v>
      </c>
      <c r="N23468" t="s">
        <v>149244</v>
      </c>
      <c r="O23468">
        <v>16</v>
      </c>
      <c r="P23468" s="2">
        <v>45068</v>
      </c>
      <c r="Q23468" t="s">
        <v>149250</v>
      </c>
    </row>
    <row r="23469" spans="1:17" x14ac:dyDescent="0.25">
      <c r="A23469" t="s">
        <v>104244</v>
      </c>
      <c r="B23469" s="2">
        <v>45068</v>
      </c>
      <c r="C23469" s="7">
        <v>0.67564814814814822</v>
      </c>
      <c r="D23469">
        <v>2</v>
      </c>
      <c r="E23469">
        <v>3</v>
      </c>
      <c r="F23469" t="s">
        <v>154</v>
      </c>
      <c r="G23469">
        <v>35</v>
      </c>
      <c r="H23469">
        <v>3.1</v>
      </c>
      <c r="I23469" t="s">
        <v>14</v>
      </c>
      <c r="J23469" t="s">
        <v>100</v>
      </c>
      <c r="K23469" t="s">
        <v>149228</v>
      </c>
      <c r="L23469" t="s">
        <v>16</v>
      </c>
      <c r="M23469">
        <v>6.2</v>
      </c>
      <c r="N23469" t="s">
        <v>149244</v>
      </c>
      <c r="O23469">
        <v>16</v>
      </c>
      <c r="P23469" s="2">
        <v>45068</v>
      </c>
      <c r="Q23469" t="s">
        <v>149250</v>
      </c>
    </row>
    <row r="23470" spans="1:17" x14ac:dyDescent="0.25">
      <c r="A23470" t="s">
        <v>104235</v>
      </c>
      <c r="B23470" s="2">
        <v>45068</v>
      </c>
      <c r="C23470" s="7">
        <v>0.67159722222222218</v>
      </c>
      <c r="D23470">
        <v>2</v>
      </c>
      <c r="E23470">
        <v>3</v>
      </c>
      <c r="F23470" t="s">
        <v>154</v>
      </c>
      <c r="G23470">
        <v>57</v>
      </c>
      <c r="H23470">
        <v>3.1</v>
      </c>
      <c r="I23470" t="s">
        <v>18</v>
      </c>
      <c r="J23470" t="s">
        <v>19</v>
      </c>
      <c r="K23470" t="s">
        <v>149218</v>
      </c>
      <c r="L23470" t="s">
        <v>20</v>
      </c>
      <c r="M23470">
        <v>6.2</v>
      </c>
      <c r="N23470" t="s">
        <v>149244</v>
      </c>
      <c r="O23470">
        <v>16</v>
      </c>
      <c r="P23470" s="2">
        <v>45068</v>
      </c>
      <c r="Q23470" t="s">
        <v>149250</v>
      </c>
    </row>
    <row r="23471" spans="1:17" x14ac:dyDescent="0.25">
      <c r="A23471" t="s">
        <v>104234</v>
      </c>
      <c r="B23471" s="2">
        <v>45068</v>
      </c>
      <c r="C23471" s="7">
        <v>0.67156249999999995</v>
      </c>
      <c r="D23471">
        <v>1</v>
      </c>
      <c r="E23471">
        <v>3</v>
      </c>
      <c r="F23471" t="s">
        <v>154</v>
      </c>
      <c r="G23471">
        <v>42</v>
      </c>
      <c r="H23471">
        <v>2.5</v>
      </c>
      <c r="I23471" t="s">
        <v>18</v>
      </c>
      <c r="J23471" t="s">
        <v>50</v>
      </c>
      <c r="K23471" t="s">
        <v>149219</v>
      </c>
      <c r="L23471" t="s">
        <v>16</v>
      </c>
      <c r="M23471">
        <v>2.5</v>
      </c>
      <c r="N23471" t="s">
        <v>149244</v>
      </c>
      <c r="O23471">
        <v>16</v>
      </c>
      <c r="P23471" s="2">
        <v>45068</v>
      </c>
      <c r="Q23471" t="s">
        <v>149250</v>
      </c>
    </row>
    <row r="23472" spans="1:17" x14ac:dyDescent="0.25">
      <c r="A23472" t="s">
        <v>104232</v>
      </c>
      <c r="B23472" s="2">
        <v>45068</v>
      </c>
      <c r="C23472" s="7">
        <v>0.66989583333333336</v>
      </c>
      <c r="D23472">
        <v>1</v>
      </c>
      <c r="E23472">
        <v>3</v>
      </c>
      <c r="F23472" t="s">
        <v>154</v>
      </c>
      <c r="G23472">
        <v>76</v>
      </c>
      <c r="H23472">
        <v>3.5</v>
      </c>
      <c r="I23472" t="s">
        <v>29</v>
      </c>
      <c r="J23472" t="s">
        <v>56</v>
      </c>
      <c r="K23472" t="s">
        <v>63</v>
      </c>
      <c r="L23472" t="s">
        <v>149214</v>
      </c>
      <c r="M23472">
        <v>3.5</v>
      </c>
      <c r="N23472" t="s">
        <v>149244</v>
      </c>
      <c r="O23472">
        <v>16</v>
      </c>
      <c r="P23472" s="2">
        <v>45068</v>
      </c>
      <c r="Q23472" t="s">
        <v>149250</v>
      </c>
    </row>
    <row r="23473" spans="1:17" x14ac:dyDescent="0.25">
      <c r="A23473" t="s">
        <v>104231</v>
      </c>
      <c r="B23473" s="2">
        <v>45068</v>
      </c>
      <c r="C23473" s="7">
        <v>0.66989583333333336</v>
      </c>
      <c r="D23473">
        <v>1</v>
      </c>
      <c r="E23473">
        <v>3</v>
      </c>
      <c r="F23473" t="s">
        <v>154</v>
      </c>
      <c r="G23473">
        <v>33</v>
      </c>
      <c r="H23473">
        <v>3.5</v>
      </c>
      <c r="I23473" t="s">
        <v>14</v>
      </c>
      <c r="J23473" t="s">
        <v>15</v>
      </c>
      <c r="K23473" t="s">
        <v>149215</v>
      </c>
      <c r="L23473" t="s">
        <v>20</v>
      </c>
      <c r="M23473">
        <v>3.5</v>
      </c>
      <c r="N23473" t="s">
        <v>149244</v>
      </c>
      <c r="O23473">
        <v>16</v>
      </c>
      <c r="P23473" s="2">
        <v>45068</v>
      </c>
      <c r="Q23473" t="s">
        <v>149250</v>
      </c>
    </row>
    <row r="23474" spans="1:17" x14ac:dyDescent="0.25">
      <c r="A23474" t="s">
        <v>104230</v>
      </c>
      <c r="B23474" s="2">
        <v>45068</v>
      </c>
      <c r="C23474" s="7">
        <v>0.66978009259259252</v>
      </c>
      <c r="D23474">
        <v>1</v>
      </c>
      <c r="E23474">
        <v>3</v>
      </c>
      <c r="F23474" t="s">
        <v>154</v>
      </c>
      <c r="G23474">
        <v>70</v>
      </c>
      <c r="H23474">
        <v>3.25</v>
      </c>
      <c r="I23474" t="s">
        <v>29</v>
      </c>
      <c r="J23474" t="s">
        <v>30</v>
      </c>
      <c r="K23474" t="s">
        <v>141</v>
      </c>
      <c r="L23474" t="s">
        <v>149214</v>
      </c>
      <c r="M23474">
        <v>3.25</v>
      </c>
      <c r="N23474" t="s">
        <v>149244</v>
      </c>
      <c r="O23474">
        <v>16</v>
      </c>
      <c r="P23474" s="2">
        <v>45068</v>
      </c>
      <c r="Q23474" t="s">
        <v>149250</v>
      </c>
    </row>
    <row r="23475" spans="1:17" x14ac:dyDescent="0.25">
      <c r="A23475" t="s">
        <v>23571</v>
      </c>
      <c r="B23475" s="2">
        <v>44968</v>
      </c>
      <c r="C23475" s="7">
        <v>0.73228009259259252</v>
      </c>
      <c r="D23475">
        <v>1</v>
      </c>
      <c r="E23475">
        <v>3</v>
      </c>
      <c r="F23475" t="s">
        <v>154</v>
      </c>
      <c r="G23475">
        <v>45</v>
      </c>
      <c r="H23475">
        <v>3</v>
      </c>
      <c r="I23475" t="s">
        <v>18</v>
      </c>
      <c r="J23475" t="s">
        <v>50</v>
      </c>
      <c r="K23475" t="s">
        <v>149223</v>
      </c>
      <c r="L23475" t="s">
        <v>20</v>
      </c>
      <c r="M23475">
        <v>3</v>
      </c>
      <c r="N23475" t="s">
        <v>149241</v>
      </c>
      <c r="O23475">
        <v>17</v>
      </c>
      <c r="P23475" s="2">
        <v>44968</v>
      </c>
      <c r="Q23475" t="s">
        <v>149249</v>
      </c>
    </row>
    <row r="23476" spans="1:17" x14ac:dyDescent="0.25">
      <c r="A23476" t="s">
        <v>104229</v>
      </c>
      <c r="B23476" s="2">
        <v>45068</v>
      </c>
      <c r="C23476" s="7">
        <v>0.66978009259259252</v>
      </c>
      <c r="D23476">
        <v>1</v>
      </c>
      <c r="E23476">
        <v>3</v>
      </c>
      <c r="F23476" t="s">
        <v>154</v>
      </c>
      <c r="G23476">
        <v>54</v>
      </c>
      <c r="H23476">
        <v>2.5</v>
      </c>
      <c r="I23476" t="s">
        <v>18</v>
      </c>
      <c r="J23476" t="s">
        <v>19</v>
      </c>
      <c r="K23476" t="s">
        <v>149222</v>
      </c>
      <c r="L23476" t="s">
        <v>16</v>
      </c>
      <c r="M23476">
        <v>2.5</v>
      </c>
      <c r="N23476" t="s">
        <v>149244</v>
      </c>
      <c r="O23476">
        <v>16</v>
      </c>
      <c r="P23476" s="2">
        <v>45068</v>
      </c>
      <c r="Q23476" t="s">
        <v>149250</v>
      </c>
    </row>
    <row r="23477" spans="1:17" x14ac:dyDescent="0.25">
      <c r="A23477" t="s">
        <v>23573</v>
      </c>
      <c r="B23477" s="2">
        <v>44968</v>
      </c>
      <c r="C23477" s="7">
        <v>0.7421875</v>
      </c>
      <c r="D23477">
        <v>2</v>
      </c>
      <c r="E23477">
        <v>3</v>
      </c>
      <c r="F23477" t="s">
        <v>154</v>
      </c>
      <c r="G23477">
        <v>37</v>
      </c>
      <c r="H23477">
        <v>3</v>
      </c>
      <c r="I23477" t="s">
        <v>14</v>
      </c>
      <c r="J23477" t="s">
        <v>35</v>
      </c>
      <c r="K23477" t="s">
        <v>112</v>
      </c>
      <c r="L23477" t="s">
        <v>149214</v>
      </c>
      <c r="M23477">
        <v>6</v>
      </c>
      <c r="N23477" t="s">
        <v>149241</v>
      </c>
      <c r="O23477">
        <v>17</v>
      </c>
      <c r="P23477" s="2">
        <v>44968</v>
      </c>
      <c r="Q23477" t="s">
        <v>149249</v>
      </c>
    </row>
    <row r="23478" spans="1:17" x14ac:dyDescent="0.25">
      <c r="A23478" t="s">
        <v>23574</v>
      </c>
      <c r="B23478" s="2">
        <v>44968</v>
      </c>
      <c r="C23478" s="7">
        <v>0.7421875</v>
      </c>
      <c r="D23478">
        <v>2</v>
      </c>
      <c r="E23478">
        <v>3</v>
      </c>
      <c r="F23478" t="s">
        <v>154</v>
      </c>
      <c r="G23478">
        <v>63</v>
      </c>
      <c r="H23478">
        <v>0.8</v>
      </c>
      <c r="I23478" t="s">
        <v>3305</v>
      </c>
      <c r="J23478" t="s">
        <v>3306</v>
      </c>
      <c r="K23478" t="s">
        <v>3348</v>
      </c>
      <c r="L23478" t="s">
        <v>149214</v>
      </c>
      <c r="M23478">
        <v>1.6</v>
      </c>
      <c r="N23478" t="s">
        <v>149241</v>
      </c>
      <c r="O23478">
        <v>17</v>
      </c>
      <c r="P23478" s="2">
        <v>44968</v>
      </c>
      <c r="Q23478" t="s">
        <v>149249</v>
      </c>
    </row>
    <row r="23479" spans="1:17" x14ac:dyDescent="0.25">
      <c r="A23479" t="s">
        <v>23575</v>
      </c>
      <c r="B23479" s="2">
        <v>44968</v>
      </c>
      <c r="C23479" s="7">
        <v>0.74611111111111106</v>
      </c>
      <c r="D23479">
        <v>2</v>
      </c>
      <c r="E23479">
        <v>3</v>
      </c>
      <c r="F23479" t="s">
        <v>154</v>
      </c>
      <c r="G23479">
        <v>37</v>
      </c>
      <c r="H23479">
        <v>3</v>
      </c>
      <c r="I23479" t="s">
        <v>14</v>
      </c>
      <c r="J23479" t="s">
        <v>35</v>
      </c>
      <c r="K23479" t="s">
        <v>112</v>
      </c>
      <c r="L23479" t="s">
        <v>149214</v>
      </c>
      <c r="M23479">
        <v>6</v>
      </c>
      <c r="N23479" t="s">
        <v>149241</v>
      </c>
      <c r="O23479">
        <v>17</v>
      </c>
      <c r="P23479" s="2">
        <v>44968</v>
      </c>
      <c r="Q23479" t="s">
        <v>149249</v>
      </c>
    </row>
    <row r="23480" spans="1:17" x14ac:dyDescent="0.25">
      <c r="A23480" t="s">
        <v>23576</v>
      </c>
      <c r="B23480" s="2">
        <v>44968</v>
      </c>
      <c r="C23480" s="7">
        <v>0.74611111111111106</v>
      </c>
      <c r="D23480">
        <v>1</v>
      </c>
      <c r="E23480">
        <v>3</v>
      </c>
      <c r="F23480" t="s">
        <v>154</v>
      </c>
      <c r="G23480">
        <v>63</v>
      </c>
      <c r="H23480">
        <v>0.8</v>
      </c>
      <c r="I23480" t="s">
        <v>3305</v>
      </c>
      <c r="J23480" t="s">
        <v>3306</v>
      </c>
      <c r="K23480" t="s">
        <v>3348</v>
      </c>
      <c r="L23480" t="s">
        <v>149214</v>
      </c>
      <c r="M23480">
        <v>0.8</v>
      </c>
      <c r="N23480" t="s">
        <v>149241</v>
      </c>
      <c r="O23480">
        <v>17</v>
      </c>
      <c r="P23480" s="2">
        <v>44968</v>
      </c>
      <c r="Q23480" t="s">
        <v>149249</v>
      </c>
    </row>
    <row r="23481" spans="1:17" x14ac:dyDescent="0.25">
      <c r="A23481" t="s">
        <v>23577</v>
      </c>
      <c r="B23481" s="2">
        <v>44968</v>
      </c>
      <c r="C23481" s="7">
        <v>0.74657407407407417</v>
      </c>
      <c r="D23481">
        <v>2</v>
      </c>
      <c r="E23481">
        <v>3</v>
      </c>
      <c r="F23481" t="s">
        <v>154</v>
      </c>
      <c r="G23481">
        <v>51</v>
      </c>
      <c r="H23481">
        <v>3</v>
      </c>
      <c r="I23481" t="s">
        <v>18</v>
      </c>
      <c r="J23481" t="s">
        <v>40</v>
      </c>
      <c r="K23481" t="s">
        <v>149227</v>
      </c>
      <c r="L23481" t="s">
        <v>20</v>
      </c>
      <c r="M23481">
        <v>6</v>
      </c>
      <c r="N23481" t="s">
        <v>149241</v>
      </c>
      <c r="O23481">
        <v>17</v>
      </c>
      <c r="P23481" s="2">
        <v>44968</v>
      </c>
      <c r="Q23481" t="s">
        <v>149249</v>
      </c>
    </row>
    <row r="23482" spans="1:17" x14ac:dyDescent="0.25">
      <c r="A23482" t="s">
        <v>104227</v>
      </c>
      <c r="B23482" s="2">
        <v>45068</v>
      </c>
      <c r="C23482" s="7">
        <v>0.66829861111111111</v>
      </c>
      <c r="D23482">
        <v>1</v>
      </c>
      <c r="E23482">
        <v>3</v>
      </c>
      <c r="F23482" t="s">
        <v>154</v>
      </c>
      <c r="G23482">
        <v>71</v>
      </c>
      <c r="H23482">
        <v>3.75</v>
      </c>
      <c r="I23482" t="s">
        <v>29</v>
      </c>
      <c r="J23482" t="s">
        <v>66</v>
      </c>
      <c r="K23482" t="s">
        <v>67</v>
      </c>
      <c r="L23482" t="s">
        <v>149214</v>
      </c>
      <c r="M23482">
        <v>3.75</v>
      </c>
      <c r="N23482" t="s">
        <v>149244</v>
      </c>
      <c r="O23482">
        <v>16</v>
      </c>
      <c r="P23482" s="2">
        <v>45068</v>
      </c>
      <c r="Q23482" t="s">
        <v>149250</v>
      </c>
    </row>
    <row r="23483" spans="1:17" x14ac:dyDescent="0.25">
      <c r="A23483" t="s">
        <v>104226</v>
      </c>
      <c r="B23483" s="2">
        <v>45068</v>
      </c>
      <c r="C23483" s="7">
        <v>0.66829861111111111</v>
      </c>
      <c r="D23483">
        <v>2</v>
      </c>
      <c r="E23483">
        <v>3</v>
      </c>
      <c r="F23483" t="s">
        <v>154</v>
      </c>
      <c r="G23483">
        <v>25</v>
      </c>
      <c r="H23483">
        <v>2.2000000000000002</v>
      </c>
      <c r="I23483" t="s">
        <v>14</v>
      </c>
      <c r="J23483" t="s">
        <v>72</v>
      </c>
      <c r="K23483" t="s">
        <v>149220</v>
      </c>
      <c r="L23483" t="s">
        <v>26</v>
      </c>
      <c r="M23483">
        <v>4.4000000000000004</v>
      </c>
      <c r="N23483" t="s">
        <v>149244</v>
      </c>
      <c r="O23483">
        <v>16</v>
      </c>
      <c r="P23483" s="2">
        <v>45068</v>
      </c>
      <c r="Q23483" t="s">
        <v>149250</v>
      </c>
    </row>
    <row r="23484" spans="1:17" x14ac:dyDescent="0.25">
      <c r="A23484" t="s">
        <v>104224</v>
      </c>
      <c r="B23484" s="2">
        <v>45068</v>
      </c>
      <c r="C23484" s="7">
        <v>0.66576388888888893</v>
      </c>
      <c r="D23484">
        <v>2</v>
      </c>
      <c r="E23484">
        <v>3</v>
      </c>
      <c r="F23484" t="s">
        <v>154</v>
      </c>
      <c r="G23484">
        <v>29</v>
      </c>
      <c r="H23484">
        <v>2.5</v>
      </c>
      <c r="I23484" t="s">
        <v>14</v>
      </c>
      <c r="J23484" t="s">
        <v>15</v>
      </c>
      <c r="K23484" t="s">
        <v>149221</v>
      </c>
      <c r="L23484" t="s">
        <v>16</v>
      </c>
      <c r="M23484">
        <v>5</v>
      </c>
      <c r="N23484" t="s">
        <v>149244</v>
      </c>
      <c r="O23484">
        <v>15</v>
      </c>
      <c r="P23484" s="2">
        <v>45068</v>
      </c>
      <c r="Q23484" t="s">
        <v>149250</v>
      </c>
    </row>
    <row r="23485" spans="1:17" x14ac:dyDescent="0.25">
      <c r="A23485" t="s">
        <v>104222</v>
      </c>
      <c r="B23485" s="2">
        <v>45068</v>
      </c>
      <c r="C23485" s="7">
        <v>0.66490740740740739</v>
      </c>
      <c r="D23485">
        <v>2</v>
      </c>
      <c r="E23485">
        <v>3</v>
      </c>
      <c r="F23485" t="s">
        <v>154</v>
      </c>
      <c r="G23485">
        <v>44</v>
      </c>
      <c r="H23485">
        <v>2.5</v>
      </c>
      <c r="I23485" t="s">
        <v>18</v>
      </c>
      <c r="J23485" t="s">
        <v>50</v>
      </c>
      <c r="K23485" t="s">
        <v>149223</v>
      </c>
      <c r="L23485" t="s">
        <v>16</v>
      </c>
      <c r="M23485">
        <v>5</v>
      </c>
      <c r="N23485" t="s">
        <v>149244</v>
      </c>
      <c r="O23485">
        <v>15</v>
      </c>
      <c r="P23485" s="2">
        <v>45068</v>
      </c>
      <c r="Q23485" t="s">
        <v>149250</v>
      </c>
    </row>
    <row r="23486" spans="1:17" x14ac:dyDescent="0.25">
      <c r="A23486" t="s">
        <v>104219</v>
      </c>
      <c r="B23486" s="2">
        <v>45068</v>
      </c>
      <c r="C23486" s="7">
        <v>0.66385416666666663</v>
      </c>
      <c r="D23486">
        <v>1</v>
      </c>
      <c r="E23486">
        <v>3</v>
      </c>
      <c r="F23486" t="s">
        <v>154</v>
      </c>
      <c r="G23486">
        <v>48</v>
      </c>
      <c r="H23486">
        <v>2.5</v>
      </c>
      <c r="I23486" t="s">
        <v>18</v>
      </c>
      <c r="J23486" t="s">
        <v>40</v>
      </c>
      <c r="K23486" t="s">
        <v>149224</v>
      </c>
      <c r="L23486" t="s">
        <v>16</v>
      </c>
      <c r="M23486">
        <v>2.5</v>
      </c>
      <c r="N23486" t="s">
        <v>149244</v>
      </c>
      <c r="O23486">
        <v>15</v>
      </c>
      <c r="P23486" s="2">
        <v>45068</v>
      </c>
      <c r="Q23486" t="s">
        <v>149250</v>
      </c>
    </row>
    <row r="23487" spans="1:17" x14ac:dyDescent="0.25">
      <c r="A23487" t="s">
        <v>104218</v>
      </c>
      <c r="B23487" s="2">
        <v>45068</v>
      </c>
      <c r="C23487" s="7">
        <v>0.66315972222222219</v>
      </c>
      <c r="D23487">
        <v>2</v>
      </c>
      <c r="E23487">
        <v>3</v>
      </c>
      <c r="F23487" t="s">
        <v>154</v>
      </c>
      <c r="G23487">
        <v>59</v>
      </c>
      <c r="H23487">
        <v>4.5</v>
      </c>
      <c r="I23487" t="s">
        <v>22</v>
      </c>
      <c r="J23487" t="s">
        <v>23</v>
      </c>
      <c r="K23487" t="s">
        <v>149217</v>
      </c>
      <c r="L23487" t="s">
        <v>20</v>
      </c>
      <c r="M23487">
        <v>9</v>
      </c>
      <c r="N23487" t="s">
        <v>149244</v>
      </c>
      <c r="O23487">
        <v>15</v>
      </c>
      <c r="P23487" s="2">
        <v>45068</v>
      </c>
      <c r="Q23487" t="s">
        <v>149250</v>
      </c>
    </row>
    <row r="23488" spans="1:17" x14ac:dyDescent="0.25">
      <c r="A23488" t="s">
        <v>104217</v>
      </c>
      <c r="B23488" s="2">
        <v>45068</v>
      </c>
      <c r="C23488" s="7">
        <v>0.66276620370370376</v>
      </c>
      <c r="D23488">
        <v>1</v>
      </c>
      <c r="E23488">
        <v>3</v>
      </c>
      <c r="F23488" t="s">
        <v>154</v>
      </c>
      <c r="G23488">
        <v>35</v>
      </c>
      <c r="H23488">
        <v>3.1</v>
      </c>
      <c r="I23488" t="s">
        <v>14</v>
      </c>
      <c r="J23488" t="s">
        <v>100</v>
      </c>
      <c r="K23488" t="s">
        <v>149228</v>
      </c>
      <c r="L23488" t="s">
        <v>16</v>
      </c>
      <c r="M23488">
        <v>3.1</v>
      </c>
      <c r="N23488" t="s">
        <v>149244</v>
      </c>
      <c r="O23488">
        <v>15</v>
      </c>
      <c r="P23488" s="2">
        <v>45068</v>
      </c>
      <c r="Q23488" t="s">
        <v>149250</v>
      </c>
    </row>
    <row r="23489" spans="1:17" x14ac:dyDescent="0.25">
      <c r="A23489" t="s">
        <v>104216</v>
      </c>
      <c r="B23489" s="2">
        <v>45068</v>
      </c>
      <c r="C23489" s="7">
        <v>0.65984953703703708</v>
      </c>
      <c r="D23489">
        <v>1</v>
      </c>
      <c r="E23489">
        <v>3</v>
      </c>
      <c r="F23489" t="s">
        <v>154</v>
      </c>
      <c r="G23489">
        <v>38</v>
      </c>
      <c r="H23489">
        <v>3.75</v>
      </c>
      <c r="I23489" t="s">
        <v>14</v>
      </c>
      <c r="J23489" t="s">
        <v>35</v>
      </c>
      <c r="K23489" t="s">
        <v>70</v>
      </c>
      <c r="L23489" t="s">
        <v>149214</v>
      </c>
      <c r="M23489">
        <v>3.75</v>
      </c>
      <c r="N23489" t="s">
        <v>149244</v>
      </c>
      <c r="O23489">
        <v>15</v>
      </c>
      <c r="P23489" s="2">
        <v>45068</v>
      </c>
      <c r="Q23489" t="s">
        <v>149250</v>
      </c>
    </row>
    <row r="23490" spans="1:17" x14ac:dyDescent="0.25">
      <c r="A23490" t="s">
        <v>104214</v>
      </c>
      <c r="B23490" s="2">
        <v>45068</v>
      </c>
      <c r="C23490" s="7">
        <v>0.65740740740740744</v>
      </c>
      <c r="D23490">
        <v>1</v>
      </c>
      <c r="E23490">
        <v>3</v>
      </c>
      <c r="F23490" t="s">
        <v>154</v>
      </c>
      <c r="G23490">
        <v>41</v>
      </c>
      <c r="H23490">
        <v>4.25</v>
      </c>
      <c r="I23490" t="s">
        <v>14</v>
      </c>
      <c r="J23490" t="s">
        <v>35</v>
      </c>
      <c r="K23490" t="s">
        <v>149230</v>
      </c>
      <c r="L23490" t="s">
        <v>20</v>
      </c>
      <c r="M23490">
        <v>4.25</v>
      </c>
      <c r="N23490" t="s">
        <v>149244</v>
      </c>
      <c r="O23490">
        <v>15</v>
      </c>
      <c r="P23490" s="2">
        <v>45068</v>
      </c>
      <c r="Q23490" t="s">
        <v>149250</v>
      </c>
    </row>
    <row r="23491" spans="1:17" x14ac:dyDescent="0.25">
      <c r="A23491" t="s">
        <v>104208</v>
      </c>
      <c r="B23491" s="2">
        <v>45068</v>
      </c>
      <c r="C23491" s="7">
        <v>0.6559490740740741</v>
      </c>
      <c r="D23491">
        <v>2</v>
      </c>
      <c r="E23491">
        <v>3</v>
      </c>
      <c r="F23491" t="s">
        <v>154</v>
      </c>
      <c r="G23491">
        <v>53</v>
      </c>
      <c r="H23491">
        <v>3</v>
      </c>
      <c r="I23491" t="s">
        <v>18</v>
      </c>
      <c r="J23491" t="s">
        <v>19</v>
      </c>
      <c r="K23491" t="s">
        <v>149229</v>
      </c>
      <c r="L23491" t="s">
        <v>20</v>
      </c>
      <c r="M23491">
        <v>6</v>
      </c>
      <c r="N23491" t="s">
        <v>149244</v>
      </c>
      <c r="O23491">
        <v>15</v>
      </c>
      <c r="P23491" s="2">
        <v>45068</v>
      </c>
      <c r="Q23491" t="s">
        <v>149250</v>
      </c>
    </row>
    <row r="23492" spans="1:17" x14ac:dyDescent="0.25">
      <c r="A23492" t="s">
        <v>104206</v>
      </c>
      <c r="B23492" s="2">
        <v>45068</v>
      </c>
      <c r="C23492" s="7">
        <v>0.65386574074074078</v>
      </c>
      <c r="D23492">
        <v>2</v>
      </c>
      <c r="E23492">
        <v>3</v>
      </c>
      <c r="F23492" t="s">
        <v>154</v>
      </c>
      <c r="G23492">
        <v>56</v>
      </c>
      <c r="H23492">
        <v>2.5499999999999998</v>
      </c>
      <c r="I23492" t="s">
        <v>18</v>
      </c>
      <c r="J23492" t="s">
        <v>19</v>
      </c>
      <c r="K23492" t="s">
        <v>149218</v>
      </c>
      <c r="L23492" t="s">
        <v>149214</v>
      </c>
      <c r="M23492">
        <v>5.0999999999999996</v>
      </c>
      <c r="N23492" t="s">
        <v>149244</v>
      </c>
      <c r="O23492">
        <v>15</v>
      </c>
      <c r="P23492" s="2">
        <v>45068</v>
      </c>
      <c r="Q23492" t="s">
        <v>149250</v>
      </c>
    </row>
    <row r="23493" spans="1:17" x14ac:dyDescent="0.25">
      <c r="A23493" t="s">
        <v>104204</v>
      </c>
      <c r="B23493" s="2">
        <v>45068</v>
      </c>
      <c r="C23493" s="7">
        <v>0.65156249999999993</v>
      </c>
      <c r="D23493">
        <v>1</v>
      </c>
      <c r="E23493">
        <v>3</v>
      </c>
      <c r="F23493" t="s">
        <v>154</v>
      </c>
      <c r="G23493">
        <v>47</v>
      </c>
      <c r="H23493">
        <v>3</v>
      </c>
      <c r="I23493" t="s">
        <v>18</v>
      </c>
      <c r="J23493" t="s">
        <v>45</v>
      </c>
      <c r="K23493" t="s">
        <v>149226</v>
      </c>
      <c r="L23493" t="s">
        <v>20</v>
      </c>
      <c r="M23493">
        <v>3</v>
      </c>
      <c r="N23493" t="s">
        <v>149244</v>
      </c>
      <c r="O23493">
        <v>15</v>
      </c>
      <c r="P23493" s="2">
        <v>45068</v>
      </c>
      <c r="Q23493" t="s">
        <v>149250</v>
      </c>
    </row>
    <row r="23494" spans="1:17" x14ac:dyDescent="0.25">
      <c r="A23494" t="s">
        <v>104203</v>
      </c>
      <c r="B23494" s="2">
        <v>45068</v>
      </c>
      <c r="C23494" s="7">
        <v>0.65120370370370373</v>
      </c>
      <c r="D23494">
        <v>1</v>
      </c>
      <c r="E23494">
        <v>3</v>
      </c>
      <c r="F23494" t="s">
        <v>154</v>
      </c>
      <c r="G23494">
        <v>23</v>
      </c>
      <c r="H23494">
        <v>2.5</v>
      </c>
      <c r="I23494" t="s">
        <v>14</v>
      </c>
      <c r="J23494" t="s">
        <v>25</v>
      </c>
      <c r="K23494" t="s">
        <v>149225</v>
      </c>
      <c r="L23494" t="s">
        <v>16</v>
      </c>
      <c r="M23494">
        <v>2.5</v>
      </c>
      <c r="N23494" t="s">
        <v>149244</v>
      </c>
      <c r="O23494">
        <v>15</v>
      </c>
      <c r="P23494" s="2">
        <v>45068</v>
      </c>
      <c r="Q23494" t="s">
        <v>149250</v>
      </c>
    </row>
    <row r="23495" spans="1:17" x14ac:dyDescent="0.25">
      <c r="A23495" t="s">
        <v>104202</v>
      </c>
      <c r="B23495" s="2">
        <v>45068</v>
      </c>
      <c r="C23495" s="7">
        <v>0.64987268518518515</v>
      </c>
      <c r="D23495">
        <v>1</v>
      </c>
      <c r="E23495">
        <v>3</v>
      </c>
      <c r="F23495" t="s">
        <v>154</v>
      </c>
      <c r="G23495">
        <v>71</v>
      </c>
      <c r="H23495">
        <v>3.75</v>
      </c>
      <c r="I23495" t="s">
        <v>29</v>
      </c>
      <c r="J23495" t="s">
        <v>66</v>
      </c>
      <c r="K23495" t="s">
        <v>67</v>
      </c>
      <c r="L23495" t="s">
        <v>149214</v>
      </c>
      <c r="M23495">
        <v>3.75</v>
      </c>
      <c r="N23495" t="s">
        <v>149244</v>
      </c>
      <c r="O23495">
        <v>15</v>
      </c>
      <c r="P23495" s="2">
        <v>45068</v>
      </c>
      <c r="Q23495" t="s">
        <v>149250</v>
      </c>
    </row>
    <row r="23496" spans="1:17" x14ac:dyDescent="0.25">
      <c r="A23496" t="s">
        <v>104201</v>
      </c>
      <c r="B23496" s="2">
        <v>45068</v>
      </c>
      <c r="C23496" s="7">
        <v>0.64987268518518515</v>
      </c>
      <c r="D23496">
        <v>1</v>
      </c>
      <c r="E23496">
        <v>3</v>
      </c>
      <c r="F23496" t="s">
        <v>154</v>
      </c>
      <c r="G23496">
        <v>53</v>
      </c>
      <c r="H23496">
        <v>3</v>
      </c>
      <c r="I23496" t="s">
        <v>18</v>
      </c>
      <c r="J23496" t="s">
        <v>19</v>
      </c>
      <c r="K23496" t="s">
        <v>149229</v>
      </c>
      <c r="L23496" t="s">
        <v>20</v>
      </c>
      <c r="M23496">
        <v>3</v>
      </c>
      <c r="N23496" t="s">
        <v>149244</v>
      </c>
      <c r="O23496">
        <v>15</v>
      </c>
      <c r="P23496" s="2">
        <v>45068</v>
      </c>
      <c r="Q23496" t="s">
        <v>149250</v>
      </c>
    </row>
    <row r="23497" spans="1:17" x14ac:dyDescent="0.25">
      <c r="A23497" t="s">
        <v>23593</v>
      </c>
      <c r="B23497" s="2">
        <v>44968</v>
      </c>
      <c r="C23497" s="7">
        <v>0.76828703703703705</v>
      </c>
      <c r="D23497">
        <v>1</v>
      </c>
      <c r="E23497">
        <v>3</v>
      </c>
      <c r="F23497" t="s">
        <v>154</v>
      </c>
      <c r="G23497">
        <v>49</v>
      </c>
      <c r="H23497">
        <v>3</v>
      </c>
      <c r="I23497" t="s">
        <v>18</v>
      </c>
      <c r="J23497" t="s">
        <v>40</v>
      </c>
      <c r="K23497" t="s">
        <v>149224</v>
      </c>
      <c r="L23497" t="s">
        <v>20</v>
      </c>
      <c r="M23497">
        <v>3</v>
      </c>
      <c r="N23497" t="s">
        <v>149241</v>
      </c>
      <c r="O23497">
        <v>18</v>
      </c>
      <c r="P23497" s="2">
        <v>44968</v>
      </c>
      <c r="Q23497" t="s">
        <v>149249</v>
      </c>
    </row>
    <row r="23498" spans="1:17" x14ac:dyDescent="0.25">
      <c r="A23498" t="s">
        <v>104199</v>
      </c>
      <c r="B23498" s="2">
        <v>45068</v>
      </c>
      <c r="C23498" s="7">
        <v>0.64780092592592597</v>
      </c>
      <c r="D23498">
        <v>1</v>
      </c>
      <c r="E23498">
        <v>3</v>
      </c>
      <c r="F23498" t="s">
        <v>154</v>
      </c>
      <c r="G23498">
        <v>78</v>
      </c>
      <c r="H23498">
        <v>4.5</v>
      </c>
      <c r="I23498" t="s">
        <v>29</v>
      </c>
      <c r="J23498" t="s">
        <v>30</v>
      </c>
      <c r="K23498" t="s">
        <v>84</v>
      </c>
      <c r="L23498" t="s">
        <v>149232</v>
      </c>
      <c r="M23498">
        <v>4.5</v>
      </c>
      <c r="N23498" t="s">
        <v>149244</v>
      </c>
      <c r="O23498">
        <v>15</v>
      </c>
      <c r="P23498" s="2">
        <v>45068</v>
      </c>
      <c r="Q23498" t="s">
        <v>149250</v>
      </c>
    </row>
    <row r="23499" spans="1:17" x14ac:dyDescent="0.25">
      <c r="A23499" t="s">
        <v>104198</v>
      </c>
      <c r="B23499" s="2">
        <v>45068</v>
      </c>
      <c r="C23499" s="7">
        <v>0.64780092592592597</v>
      </c>
      <c r="D23499">
        <v>2</v>
      </c>
      <c r="E23499">
        <v>3</v>
      </c>
      <c r="F23499" t="s">
        <v>154</v>
      </c>
      <c r="G23499">
        <v>38</v>
      </c>
      <c r="H23499">
        <v>3.75</v>
      </c>
      <c r="I23499" t="s">
        <v>14</v>
      </c>
      <c r="J23499" t="s">
        <v>35</v>
      </c>
      <c r="K23499" t="s">
        <v>70</v>
      </c>
      <c r="L23499" t="s">
        <v>149214</v>
      </c>
      <c r="M23499">
        <v>7.5</v>
      </c>
      <c r="N23499" t="s">
        <v>149244</v>
      </c>
      <c r="O23499">
        <v>15</v>
      </c>
      <c r="P23499" s="2">
        <v>45068</v>
      </c>
      <c r="Q23499" t="s">
        <v>149250</v>
      </c>
    </row>
    <row r="23500" spans="1:17" x14ac:dyDescent="0.25">
      <c r="A23500" t="s">
        <v>104196</v>
      </c>
      <c r="B23500" s="2">
        <v>45068</v>
      </c>
      <c r="C23500" s="7">
        <v>0.64500000000000002</v>
      </c>
      <c r="D23500">
        <v>1</v>
      </c>
      <c r="E23500">
        <v>3</v>
      </c>
      <c r="F23500" t="s">
        <v>154</v>
      </c>
      <c r="G23500">
        <v>40</v>
      </c>
      <c r="H23500">
        <v>3.75</v>
      </c>
      <c r="I23500" t="s">
        <v>14</v>
      </c>
      <c r="J23500" t="s">
        <v>35</v>
      </c>
      <c r="K23500" t="s">
        <v>60</v>
      </c>
      <c r="L23500" t="s">
        <v>149214</v>
      </c>
      <c r="M23500">
        <v>3.75</v>
      </c>
      <c r="N23500" t="s">
        <v>149244</v>
      </c>
      <c r="O23500">
        <v>15</v>
      </c>
      <c r="P23500" s="2">
        <v>45068</v>
      </c>
      <c r="Q23500" t="s">
        <v>149250</v>
      </c>
    </row>
    <row r="23501" spans="1:17" x14ac:dyDescent="0.25">
      <c r="A23501" t="s">
        <v>104191</v>
      </c>
      <c r="B23501" s="2">
        <v>45068</v>
      </c>
      <c r="C23501" s="7">
        <v>0.64266203703703706</v>
      </c>
      <c r="D23501">
        <v>1</v>
      </c>
      <c r="E23501">
        <v>3</v>
      </c>
      <c r="F23501" t="s">
        <v>154</v>
      </c>
      <c r="G23501">
        <v>49</v>
      </c>
      <c r="H23501">
        <v>3</v>
      </c>
      <c r="I23501" t="s">
        <v>18</v>
      </c>
      <c r="J23501" t="s">
        <v>40</v>
      </c>
      <c r="K23501" t="s">
        <v>149224</v>
      </c>
      <c r="L23501" t="s">
        <v>20</v>
      </c>
      <c r="M23501">
        <v>3</v>
      </c>
      <c r="N23501" t="s">
        <v>149244</v>
      </c>
      <c r="O23501">
        <v>15</v>
      </c>
      <c r="P23501" s="2">
        <v>45068</v>
      </c>
      <c r="Q23501" t="s">
        <v>149250</v>
      </c>
    </row>
    <row r="23502" spans="1:17" x14ac:dyDescent="0.25">
      <c r="A23502" t="s">
        <v>23598</v>
      </c>
      <c r="B23502" s="2">
        <v>44968</v>
      </c>
      <c r="C23502" s="7">
        <v>0.77481481481481485</v>
      </c>
      <c r="D23502">
        <v>1</v>
      </c>
      <c r="E23502">
        <v>3</v>
      </c>
      <c r="F23502" t="s">
        <v>154</v>
      </c>
      <c r="G23502">
        <v>31</v>
      </c>
      <c r="H23502">
        <v>2.2000000000000002</v>
      </c>
      <c r="I23502" t="s">
        <v>14</v>
      </c>
      <c r="J23502" t="s">
        <v>15</v>
      </c>
      <c r="K23502" t="s">
        <v>149215</v>
      </c>
      <c r="L23502" t="s">
        <v>26</v>
      </c>
      <c r="M23502">
        <v>2.2000000000000002</v>
      </c>
      <c r="N23502" t="s">
        <v>149241</v>
      </c>
      <c r="O23502">
        <v>18</v>
      </c>
      <c r="P23502" s="2">
        <v>44968</v>
      </c>
      <c r="Q23502" t="s">
        <v>149249</v>
      </c>
    </row>
    <row r="23503" spans="1:17" x14ac:dyDescent="0.25">
      <c r="A23503" t="s">
        <v>23599</v>
      </c>
      <c r="B23503" s="2">
        <v>44968</v>
      </c>
      <c r="C23503" s="7">
        <v>0.77481481481481485</v>
      </c>
      <c r="D23503">
        <v>1</v>
      </c>
      <c r="E23503">
        <v>3</v>
      </c>
      <c r="F23503" t="s">
        <v>154</v>
      </c>
      <c r="G23503">
        <v>83</v>
      </c>
      <c r="H23503">
        <v>14</v>
      </c>
      <c r="I23503" t="s">
        <v>4116</v>
      </c>
      <c r="J23503" t="s">
        <v>4117</v>
      </c>
      <c r="K23503" t="s">
        <v>4118</v>
      </c>
      <c r="L23503" t="s">
        <v>149236</v>
      </c>
      <c r="M23503">
        <v>14</v>
      </c>
      <c r="N23503" t="s">
        <v>149241</v>
      </c>
      <c r="O23503">
        <v>18</v>
      </c>
      <c r="P23503" s="2">
        <v>44968</v>
      </c>
      <c r="Q23503" t="s">
        <v>149249</v>
      </c>
    </row>
    <row r="23504" spans="1:17" x14ac:dyDescent="0.25">
      <c r="A23504" t="s">
        <v>104188</v>
      </c>
      <c r="B23504" s="2">
        <v>45068</v>
      </c>
      <c r="C23504" s="7">
        <v>0.64152777777777781</v>
      </c>
      <c r="D23504">
        <v>2</v>
      </c>
      <c r="E23504">
        <v>3</v>
      </c>
      <c r="F23504" t="s">
        <v>154</v>
      </c>
      <c r="G23504">
        <v>50</v>
      </c>
      <c r="H23504">
        <v>2.5</v>
      </c>
      <c r="I23504" t="s">
        <v>18</v>
      </c>
      <c r="J23504" t="s">
        <v>40</v>
      </c>
      <c r="K23504" t="s">
        <v>149227</v>
      </c>
      <c r="L23504" t="s">
        <v>16</v>
      </c>
      <c r="M23504">
        <v>5</v>
      </c>
      <c r="N23504" t="s">
        <v>149244</v>
      </c>
      <c r="O23504">
        <v>15</v>
      </c>
      <c r="P23504" s="2">
        <v>45068</v>
      </c>
      <c r="Q23504" t="s">
        <v>149250</v>
      </c>
    </row>
    <row r="23505" spans="1:17" x14ac:dyDescent="0.25">
      <c r="A23505" t="s">
        <v>23601</v>
      </c>
      <c r="B23505" s="2">
        <v>44968</v>
      </c>
      <c r="C23505" s="7">
        <v>0.77625</v>
      </c>
      <c r="D23505">
        <v>1</v>
      </c>
      <c r="E23505">
        <v>3</v>
      </c>
      <c r="F23505" t="s">
        <v>154</v>
      </c>
      <c r="G23505">
        <v>25</v>
      </c>
      <c r="H23505">
        <v>2.2000000000000002</v>
      </c>
      <c r="I23505" t="s">
        <v>14</v>
      </c>
      <c r="J23505" t="s">
        <v>72</v>
      </c>
      <c r="K23505" t="s">
        <v>149220</v>
      </c>
      <c r="L23505" t="s">
        <v>26</v>
      </c>
      <c r="M23505">
        <v>2.2000000000000002</v>
      </c>
      <c r="N23505" t="s">
        <v>149241</v>
      </c>
      <c r="O23505">
        <v>18</v>
      </c>
      <c r="P23505" s="2">
        <v>44968</v>
      </c>
      <c r="Q23505" t="s">
        <v>149249</v>
      </c>
    </row>
    <row r="23506" spans="1:17" x14ac:dyDescent="0.25">
      <c r="A23506" t="s">
        <v>104183</v>
      </c>
      <c r="B23506" s="2">
        <v>45068</v>
      </c>
      <c r="C23506" s="7">
        <v>0.63839120370370372</v>
      </c>
      <c r="D23506">
        <v>1</v>
      </c>
      <c r="E23506">
        <v>3</v>
      </c>
      <c r="F23506" t="s">
        <v>154</v>
      </c>
      <c r="G23506">
        <v>41</v>
      </c>
      <c r="H23506">
        <v>4.25</v>
      </c>
      <c r="I23506" t="s">
        <v>14</v>
      </c>
      <c r="J23506" t="s">
        <v>35</v>
      </c>
      <c r="K23506" t="s">
        <v>149230</v>
      </c>
      <c r="L23506" t="s">
        <v>20</v>
      </c>
      <c r="M23506">
        <v>4.25</v>
      </c>
      <c r="N23506" t="s">
        <v>149244</v>
      </c>
      <c r="O23506">
        <v>15</v>
      </c>
      <c r="P23506" s="2">
        <v>45068</v>
      </c>
      <c r="Q23506" t="s">
        <v>149250</v>
      </c>
    </row>
    <row r="23507" spans="1:17" x14ac:dyDescent="0.25">
      <c r="A23507" t="s">
        <v>23603</v>
      </c>
      <c r="B23507" s="2">
        <v>44968</v>
      </c>
      <c r="C23507" s="7">
        <v>0.78195601851851848</v>
      </c>
      <c r="D23507">
        <v>2</v>
      </c>
      <c r="E23507">
        <v>3</v>
      </c>
      <c r="F23507" t="s">
        <v>154</v>
      </c>
      <c r="G23507">
        <v>57</v>
      </c>
      <c r="H23507">
        <v>3.1</v>
      </c>
      <c r="I23507" t="s">
        <v>18</v>
      </c>
      <c r="J23507" t="s">
        <v>19</v>
      </c>
      <c r="K23507" t="s">
        <v>149218</v>
      </c>
      <c r="L23507" t="s">
        <v>20</v>
      </c>
      <c r="M23507">
        <v>6.2</v>
      </c>
      <c r="N23507" t="s">
        <v>149241</v>
      </c>
      <c r="O23507">
        <v>18</v>
      </c>
      <c r="P23507" s="2">
        <v>44968</v>
      </c>
      <c r="Q23507" t="s">
        <v>149249</v>
      </c>
    </row>
    <row r="23508" spans="1:17" x14ac:dyDescent="0.25">
      <c r="A23508" t="s">
        <v>104181</v>
      </c>
      <c r="B23508" s="2">
        <v>45068</v>
      </c>
      <c r="C23508" s="7">
        <v>0.63756944444444441</v>
      </c>
      <c r="D23508">
        <v>1</v>
      </c>
      <c r="E23508">
        <v>3</v>
      </c>
      <c r="F23508" t="s">
        <v>154</v>
      </c>
      <c r="G23508">
        <v>29</v>
      </c>
      <c r="H23508">
        <v>2.5</v>
      </c>
      <c r="I23508" t="s">
        <v>14</v>
      </c>
      <c r="J23508" t="s">
        <v>15</v>
      </c>
      <c r="K23508" t="s">
        <v>149221</v>
      </c>
      <c r="L23508" t="s">
        <v>16</v>
      </c>
      <c r="M23508">
        <v>2.5</v>
      </c>
      <c r="N23508" t="s">
        <v>149244</v>
      </c>
      <c r="O23508">
        <v>15</v>
      </c>
      <c r="P23508" s="2">
        <v>45068</v>
      </c>
      <c r="Q23508" t="s">
        <v>149250</v>
      </c>
    </row>
    <row r="23509" spans="1:17" x14ac:dyDescent="0.25">
      <c r="A23509" t="s">
        <v>104180</v>
      </c>
      <c r="B23509" s="2">
        <v>45068</v>
      </c>
      <c r="C23509" s="7">
        <v>0.63620370370370372</v>
      </c>
      <c r="D23509">
        <v>2</v>
      </c>
      <c r="E23509">
        <v>3</v>
      </c>
      <c r="F23509" t="s">
        <v>154</v>
      </c>
      <c r="G23509">
        <v>23</v>
      </c>
      <c r="H23509">
        <v>2.5</v>
      </c>
      <c r="I23509" t="s">
        <v>14</v>
      </c>
      <c r="J23509" t="s">
        <v>25</v>
      </c>
      <c r="K23509" t="s">
        <v>149225</v>
      </c>
      <c r="L23509" t="s">
        <v>16</v>
      </c>
      <c r="M23509">
        <v>5</v>
      </c>
      <c r="N23509" t="s">
        <v>149244</v>
      </c>
      <c r="O23509">
        <v>15</v>
      </c>
      <c r="P23509" s="2">
        <v>45068</v>
      </c>
      <c r="Q23509" t="s">
        <v>149250</v>
      </c>
    </row>
    <row r="23510" spans="1:17" x14ac:dyDescent="0.25">
      <c r="A23510" t="s">
        <v>104179</v>
      </c>
      <c r="B23510" s="2">
        <v>45068</v>
      </c>
      <c r="C23510" s="7">
        <v>0.63620370370370372</v>
      </c>
      <c r="D23510">
        <v>2</v>
      </c>
      <c r="E23510">
        <v>3</v>
      </c>
      <c r="F23510" t="s">
        <v>154</v>
      </c>
      <c r="G23510">
        <v>30</v>
      </c>
      <c r="H23510">
        <v>3</v>
      </c>
      <c r="I23510" t="s">
        <v>14</v>
      </c>
      <c r="J23510" t="s">
        <v>15</v>
      </c>
      <c r="K23510" t="s">
        <v>149221</v>
      </c>
      <c r="L23510" t="s">
        <v>20</v>
      </c>
      <c r="M23510">
        <v>6</v>
      </c>
      <c r="N23510" t="s">
        <v>149244</v>
      </c>
      <c r="O23510">
        <v>15</v>
      </c>
      <c r="P23510" s="2">
        <v>45068</v>
      </c>
      <c r="Q23510" t="s">
        <v>149250</v>
      </c>
    </row>
    <row r="23511" spans="1:17" x14ac:dyDescent="0.25">
      <c r="A23511" t="s">
        <v>104178</v>
      </c>
      <c r="B23511" s="2">
        <v>45068</v>
      </c>
      <c r="C23511" s="7">
        <v>0.63615740740740734</v>
      </c>
      <c r="D23511">
        <v>2</v>
      </c>
      <c r="E23511">
        <v>3</v>
      </c>
      <c r="F23511" t="s">
        <v>154</v>
      </c>
      <c r="G23511">
        <v>22</v>
      </c>
      <c r="H23511">
        <v>2</v>
      </c>
      <c r="I23511" t="s">
        <v>14</v>
      </c>
      <c r="J23511" t="s">
        <v>25</v>
      </c>
      <c r="K23511" t="s">
        <v>149225</v>
      </c>
      <c r="L23511" t="s">
        <v>26</v>
      </c>
      <c r="M23511">
        <v>4</v>
      </c>
      <c r="N23511" t="s">
        <v>149244</v>
      </c>
      <c r="O23511">
        <v>15</v>
      </c>
      <c r="P23511" s="2">
        <v>45068</v>
      </c>
      <c r="Q23511" t="s">
        <v>149250</v>
      </c>
    </row>
    <row r="23512" spans="1:17" x14ac:dyDescent="0.25">
      <c r="A23512" t="s">
        <v>104173</v>
      </c>
      <c r="B23512" s="2">
        <v>45068</v>
      </c>
      <c r="C23512" s="7">
        <v>0.63109953703703703</v>
      </c>
      <c r="D23512">
        <v>2</v>
      </c>
      <c r="E23512">
        <v>3</v>
      </c>
      <c r="F23512" t="s">
        <v>154</v>
      </c>
      <c r="G23512">
        <v>56</v>
      </c>
      <c r="H23512">
        <v>2.5499999999999998</v>
      </c>
      <c r="I23512" t="s">
        <v>18</v>
      </c>
      <c r="J23512" t="s">
        <v>19</v>
      </c>
      <c r="K23512" t="s">
        <v>149218</v>
      </c>
      <c r="L23512" t="s">
        <v>149214</v>
      </c>
      <c r="M23512">
        <v>5.0999999999999996</v>
      </c>
      <c r="N23512" t="s">
        <v>149244</v>
      </c>
      <c r="O23512">
        <v>15</v>
      </c>
      <c r="P23512" s="2">
        <v>45068</v>
      </c>
      <c r="Q23512" t="s">
        <v>149250</v>
      </c>
    </row>
    <row r="23513" spans="1:17" x14ac:dyDescent="0.25">
      <c r="A23513" t="s">
        <v>104171</v>
      </c>
      <c r="B23513" s="2">
        <v>45068</v>
      </c>
      <c r="C23513" s="7">
        <v>0.62893518518518521</v>
      </c>
      <c r="D23513">
        <v>2</v>
      </c>
      <c r="E23513">
        <v>3</v>
      </c>
      <c r="F23513" t="s">
        <v>154</v>
      </c>
      <c r="G23513">
        <v>22</v>
      </c>
      <c r="H23513">
        <v>2</v>
      </c>
      <c r="I23513" t="s">
        <v>14</v>
      </c>
      <c r="J23513" t="s">
        <v>25</v>
      </c>
      <c r="K23513" t="s">
        <v>149225</v>
      </c>
      <c r="L23513" t="s">
        <v>26</v>
      </c>
      <c r="M23513">
        <v>4</v>
      </c>
      <c r="N23513" t="s">
        <v>149244</v>
      </c>
      <c r="O23513">
        <v>15</v>
      </c>
      <c r="P23513" s="2">
        <v>45068</v>
      </c>
      <c r="Q23513" t="s">
        <v>149250</v>
      </c>
    </row>
    <row r="23514" spans="1:17" x14ac:dyDescent="0.25">
      <c r="A23514" t="s">
        <v>104169</v>
      </c>
      <c r="B23514" s="2">
        <v>45068</v>
      </c>
      <c r="C23514" s="7">
        <v>0.62715277777777778</v>
      </c>
      <c r="D23514">
        <v>1</v>
      </c>
      <c r="E23514">
        <v>3</v>
      </c>
      <c r="F23514" t="s">
        <v>154</v>
      </c>
      <c r="G23514">
        <v>72</v>
      </c>
      <c r="H23514">
        <v>3.25</v>
      </c>
      <c r="I23514" t="s">
        <v>29</v>
      </c>
      <c r="J23514" t="s">
        <v>30</v>
      </c>
      <c r="K23514" t="s">
        <v>120</v>
      </c>
      <c r="L23514" t="s">
        <v>149214</v>
      </c>
      <c r="M23514">
        <v>3.25</v>
      </c>
      <c r="N23514" t="s">
        <v>149244</v>
      </c>
      <c r="O23514">
        <v>15</v>
      </c>
      <c r="P23514" s="2">
        <v>45068</v>
      </c>
      <c r="Q23514" t="s">
        <v>149250</v>
      </c>
    </row>
    <row r="23515" spans="1:17" x14ac:dyDescent="0.25">
      <c r="A23515" t="s">
        <v>104168</v>
      </c>
      <c r="B23515" s="2">
        <v>45068</v>
      </c>
      <c r="C23515" s="7">
        <v>0.62715277777777778</v>
      </c>
      <c r="D23515">
        <v>1</v>
      </c>
      <c r="E23515">
        <v>3</v>
      </c>
      <c r="F23515" t="s">
        <v>154</v>
      </c>
      <c r="G23515">
        <v>34</v>
      </c>
      <c r="H23515">
        <v>2.4500000000000002</v>
      </c>
      <c r="I23515" t="s">
        <v>14</v>
      </c>
      <c r="J23515" t="s">
        <v>100</v>
      </c>
      <c r="K23515" t="s">
        <v>149228</v>
      </c>
      <c r="L23515" t="s">
        <v>26</v>
      </c>
      <c r="M23515">
        <v>2.4500000000000002</v>
      </c>
      <c r="N23515" t="s">
        <v>149244</v>
      </c>
      <c r="O23515">
        <v>15</v>
      </c>
      <c r="P23515" s="2">
        <v>45068</v>
      </c>
      <c r="Q23515" t="s">
        <v>149250</v>
      </c>
    </row>
    <row r="23516" spans="1:17" x14ac:dyDescent="0.25">
      <c r="A23516" t="s">
        <v>104165</v>
      </c>
      <c r="B23516" s="2">
        <v>45068</v>
      </c>
      <c r="C23516" s="7">
        <v>0.62548611111111108</v>
      </c>
      <c r="D23516">
        <v>2</v>
      </c>
      <c r="E23516">
        <v>3</v>
      </c>
      <c r="F23516" t="s">
        <v>154</v>
      </c>
      <c r="G23516">
        <v>56</v>
      </c>
      <c r="H23516">
        <v>2.5499999999999998</v>
      </c>
      <c r="I23516" t="s">
        <v>18</v>
      </c>
      <c r="J23516" t="s">
        <v>19</v>
      </c>
      <c r="K23516" t="s">
        <v>149218</v>
      </c>
      <c r="L23516" t="s">
        <v>149214</v>
      </c>
      <c r="M23516">
        <v>5.0999999999999996</v>
      </c>
      <c r="N23516" t="s">
        <v>149244</v>
      </c>
      <c r="O23516">
        <v>15</v>
      </c>
      <c r="P23516" s="2">
        <v>45068</v>
      </c>
      <c r="Q23516" t="s">
        <v>149250</v>
      </c>
    </row>
    <row r="23517" spans="1:17" x14ac:dyDescent="0.25">
      <c r="A23517" t="s">
        <v>104162</v>
      </c>
      <c r="B23517" s="2">
        <v>45068</v>
      </c>
      <c r="C23517" s="7">
        <v>0.62450231481481489</v>
      </c>
      <c r="D23517">
        <v>2</v>
      </c>
      <c r="E23517">
        <v>3</v>
      </c>
      <c r="F23517" t="s">
        <v>154</v>
      </c>
      <c r="G23517">
        <v>23</v>
      </c>
      <c r="H23517">
        <v>2.5</v>
      </c>
      <c r="I23517" t="s">
        <v>14</v>
      </c>
      <c r="J23517" t="s">
        <v>25</v>
      </c>
      <c r="K23517" t="s">
        <v>149225</v>
      </c>
      <c r="L23517" t="s">
        <v>16</v>
      </c>
      <c r="M23517">
        <v>5</v>
      </c>
      <c r="N23517" t="s">
        <v>149244</v>
      </c>
      <c r="O23517">
        <v>14</v>
      </c>
      <c r="P23517" s="2">
        <v>45068</v>
      </c>
      <c r="Q23517" t="s">
        <v>149250</v>
      </c>
    </row>
    <row r="23518" spans="1:17" x14ac:dyDescent="0.25">
      <c r="A23518" t="s">
        <v>104157</v>
      </c>
      <c r="B23518" s="2">
        <v>45068</v>
      </c>
      <c r="C23518" s="7">
        <v>0.62281249999999999</v>
      </c>
      <c r="D23518">
        <v>2</v>
      </c>
      <c r="E23518">
        <v>3</v>
      </c>
      <c r="F23518" t="s">
        <v>154</v>
      </c>
      <c r="G23518">
        <v>47</v>
      </c>
      <c r="H23518">
        <v>3</v>
      </c>
      <c r="I23518" t="s">
        <v>18</v>
      </c>
      <c r="J23518" t="s">
        <v>45</v>
      </c>
      <c r="K23518" t="s">
        <v>149226</v>
      </c>
      <c r="L23518" t="s">
        <v>20</v>
      </c>
      <c r="M23518">
        <v>6</v>
      </c>
      <c r="N23518" t="s">
        <v>149244</v>
      </c>
      <c r="O23518">
        <v>14</v>
      </c>
      <c r="P23518" s="2">
        <v>45068</v>
      </c>
      <c r="Q23518" t="s">
        <v>149250</v>
      </c>
    </row>
    <row r="23519" spans="1:17" x14ac:dyDescent="0.25">
      <c r="A23519" t="s">
        <v>23615</v>
      </c>
      <c r="B23519" s="2">
        <v>44968</v>
      </c>
      <c r="C23519" s="7">
        <v>0.79875000000000007</v>
      </c>
      <c r="D23519">
        <v>2</v>
      </c>
      <c r="E23519">
        <v>3</v>
      </c>
      <c r="F23519" t="s">
        <v>154</v>
      </c>
      <c r="G23519">
        <v>40</v>
      </c>
      <c r="H23519">
        <v>3.75</v>
      </c>
      <c r="I23519" t="s">
        <v>14</v>
      </c>
      <c r="J23519" t="s">
        <v>35</v>
      </c>
      <c r="K23519" t="s">
        <v>60</v>
      </c>
      <c r="L23519" t="s">
        <v>149214</v>
      </c>
      <c r="M23519">
        <v>7.5</v>
      </c>
      <c r="N23519" t="s">
        <v>149241</v>
      </c>
      <c r="O23519">
        <v>19</v>
      </c>
      <c r="P23519" s="2">
        <v>44968</v>
      </c>
      <c r="Q23519" t="s">
        <v>149249</v>
      </c>
    </row>
    <row r="23520" spans="1:17" x14ac:dyDescent="0.25">
      <c r="A23520" t="s">
        <v>23616</v>
      </c>
      <c r="B23520" s="2">
        <v>44968</v>
      </c>
      <c r="C23520" s="7">
        <v>0.79875000000000007</v>
      </c>
      <c r="D23520">
        <v>1</v>
      </c>
      <c r="E23520">
        <v>3</v>
      </c>
      <c r="F23520" t="s">
        <v>154</v>
      </c>
      <c r="G23520">
        <v>65</v>
      </c>
      <c r="H23520">
        <v>0.8</v>
      </c>
      <c r="I23520" t="s">
        <v>3305</v>
      </c>
      <c r="J23520" t="s">
        <v>3381</v>
      </c>
      <c r="K23520" t="s">
        <v>3382</v>
      </c>
      <c r="L23520" t="s">
        <v>3382</v>
      </c>
      <c r="M23520">
        <v>0.8</v>
      </c>
      <c r="N23520" t="s">
        <v>149241</v>
      </c>
      <c r="O23520">
        <v>19</v>
      </c>
      <c r="P23520" s="2">
        <v>44968</v>
      </c>
      <c r="Q23520" t="s">
        <v>149249</v>
      </c>
    </row>
    <row r="23521" spans="1:17" x14ac:dyDescent="0.25">
      <c r="A23521" t="s">
        <v>104155</v>
      </c>
      <c r="B23521" s="2">
        <v>45068</v>
      </c>
      <c r="C23521" s="7">
        <v>0.62238425925925933</v>
      </c>
      <c r="D23521">
        <v>2</v>
      </c>
      <c r="E23521">
        <v>3</v>
      </c>
      <c r="F23521" t="s">
        <v>154</v>
      </c>
      <c r="G23521">
        <v>51</v>
      </c>
      <c r="H23521">
        <v>3</v>
      </c>
      <c r="I23521" t="s">
        <v>18</v>
      </c>
      <c r="J23521" t="s">
        <v>40</v>
      </c>
      <c r="K23521" t="s">
        <v>149227</v>
      </c>
      <c r="L23521" t="s">
        <v>20</v>
      </c>
      <c r="M23521">
        <v>6</v>
      </c>
      <c r="N23521" t="s">
        <v>149244</v>
      </c>
      <c r="O23521">
        <v>14</v>
      </c>
      <c r="P23521" s="2">
        <v>45068</v>
      </c>
      <c r="Q23521" t="s">
        <v>149250</v>
      </c>
    </row>
    <row r="23522" spans="1:17" x14ac:dyDescent="0.25">
      <c r="A23522" t="s">
        <v>23618</v>
      </c>
      <c r="B23522" s="2">
        <v>44968</v>
      </c>
      <c r="C23522" s="7">
        <v>0.80685185185185182</v>
      </c>
      <c r="D23522">
        <v>1</v>
      </c>
      <c r="E23522">
        <v>3</v>
      </c>
      <c r="F23522" t="s">
        <v>154</v>
      </c>
      <c r="G23522">
        <v>58</v>
      </c>
      <c r="H23522">
        <v>3.5</v>
      </c>
      <c r="I23522" t="s">
        <v>22</v>
      </c>
      <c r="J23522" t="s">
        <v>23</v>
      </c>
      <c r="K23522" t="s">
        <v>149217</v>
      </c>
      <c r="L23522" t="s">
        <v>16</v>
      </c>
      <c r="M23522">
        <v>3.5</v>
      </c>
      <c r="N23522" t="s">
        <v>149241</v>
      </c>
      <c r="O23522">
        <v>19</v>
      </c>
      <c r="P23522" s="2">
        <v>44968</v>
      </c>
      <c r="Q23522" t="s">
        <v>149249</v>
      </c>
    </row>
    <row r="23523" spans="1:17" x14ac:dyDescent="0.25">
      <c r="A23523" t="s">
        <v>104153</v>
      </c>
      <c r="B23523" s="2">
        <v>45068</v>
      </c>
      <c r="C23523" s="7">
        <v>0.62199074074074068</v>
      </c>
      <c r="D23523">
        <v>2</v>
      </c>
      <c r="E23523">
        <v>3</v>
      </c>
      <c r="F23523" t="s">
        <v>154</v>
      </c>
      <c r="G23523">
        <v>61</v>
      </c>
      <c r="H23523">
        <v>4.75</v>
      </c>
      <c r="I23523" t="s">
        <v>22</v>
      </c>
      <c r="J23523" t="s">
        <v>23</v>
      </c>
      <c r="K23523" t="s">
        <v>149231</v>
      </c>
      <c r="L23523" t="s">
        <v>20</v>
      </c>
      <c r="M23523">
        <v>9.5</v>
      </c>
      <c r="N23523" t="s">
        <v>149244</v>
      </c>
      <c r="O23523">
        <v>14</v>
      </c>
      <c r="P23523" s="2">
        <v>45068</v>
      </c>
      <c r="Q23523" t="s">
        <v>149250</v>
      </c>
    </row>
    <row r="23524" spans="1:17" x14ac:dyDescent="0.25">
      <c r="A23524" t="s">
        <v>104152</v>
      </c>
      <c r="B23524" s="2">
        <v>45068</v>
      </c>
      <c r="C23524" s="7">
        <v>0.6213657407407408</v>
      </c>
      <c r="D23524">
        <v>2</v>
      </c>
      <c r="E23524">
        <v>3</v>
      </c>
      <c r="F23524" t="s">
        <v>154</v>
      </c>
      <c r="G23524">
        <v>23</v>
      </c>
      <c r="H23524">
        <v>2.5</v>
      </c>
      <c r="I23524" t="s">
        <v>14</v>
      </c>
      <c r="J23524" t="s">
        <v>25</v>
      </c>
      <c r="K23524" t="s">
        <v>149225</v>
      </c>
      <c r="L23524" t="s">
        <v>16</v>
      </c>
      <c r="M23524">
        <v>5</v>
      </c>
      <c r="N23524" t="s">
        <v>149244</v>
      </c>
      <c r="O23524">
        <v>14</v>
      </c>
      <c r="P23524" s="2">
        <v>45068</v>
      </c>
      <c r="Q23524" t="s">
        <v>149250</v>
      </c>
    </row>
    <row r="23525" spans="1:17" x14ac:dyDescent="0.25">
      <c r="A23525" t="s">
        <v>104150</v>
      </c>
      <c r="B23525" s="2">
        <v>45068</v>
      </c>
      <c r="C23525" s="7">
        <v>0.61993055555555554</v>
      </c>
      <c r="D23525">
        <v>2</v>
      </c>
      <c r="E23525">
        <v>3</v>
      </c>
      <c r="F23525" t="s">
        <v>154</v>
      </c>
      <c r="G23525">
        <v>39</v>
      </c>
      <c r="H23525">
        <v>4.25</v>
      </c>
      <c r="I23525" t="s">
        <v>14</v>
      </c>
      <c r="J23525" t="s">
        <v>35</v>
      </c>
      <c r="K23525" t="s">
        <v>149216</v>
      </c>
      <c r="L23525" t="s">
        <v>16</v>
      </c>
      <c r="M23525">
        <v>8.5</v>
      </c>
      <c r="N23525" t="s">
        <v>149244</v>
      </c>
      <c r="O23525">
        <v>14</v>
      </c>
      <c r="P23525" s="2">
        <v>45068</v>
      </c>
      <c r="Q23525" t="s">
        <v>149250</v>
      </c>
    </row>
    <row r="23526" spans="1:17" x14ac:dyDescent="0.25">
      <c r="A23526" t="s">
        <v>104149</v>
      </c>
      <c r="B23526" s="2">
        <v>45068</v>
      </c>
      <c r="C23526" s="7">
        <v>0.61980324074074067</v>
      </c>
      <c r="D23526">
        <v>2</v>
      </c>
      <c r="E23526">
        <v>3</v>
      </c>
      <c r="F23526" t="s">
        <v>154</v>
      </c>
      <c r="G23526">
        <v>57</v>
      </c>
      <c r="H23526">
        <v>3.1</v>
      </c>
      <c r="I23526" t="s">
        <v>18</v>
      </c>
      <c r="J23526" t="s">
        <v>19</v>
      </c>
      <c r="K23526" t="s">
        <v>149218</v>
      </c>
      <c r="L23526" t="s">
        <v>20</v>
      </c>
      <c r="M23526">
        <v>6.2</v>
      </c>
      <c r="N23526" t="s">
        <v>149244</v>
      </c>
      <c r="O23526">
        <v>14</v>
      </c>
      <c r="P23526" s="2">
        <v>45068</v>
      </c>
      <c r="Q23526" t="s">
        <v>149250</v>
      </c>
    </row>
    <row r="23527" spans="1:17" x14ac:dyDescent="0.25">
      <c r="A23527" t="s">
        <v>23623</v>
      </c>
      <c r="B23527" s="2">
        <v>44968</v>
      </c>
      <c r="C23527" s="7">
        <v>0.8253125</v>
      </c>
      <c r="D23527">
        <v>1</v>
      </c>
      <c r="E23527">
        <v>3</v>
      </c>
      <c r="F23527" t="s">
        <v>154</v>
      </c>
      <c r="G23527">
        <v>49</v>
      </c>
      <c r="H23527">
        <v>3</v>
      </c>
      <c r="I23527" t="s">
        <v>18</v>
      </c>
      <c r="J23527" t="s">
        <v>40</v>
      </c>
      <c r="K23527" t="s">
        <v>149224</v>
      </c>
      <c r="L23527" t="s">
        <v>20</v>
      </c>
      <c r="M23527">
        <v>3</v>
      </c>
      <c r="N23527" t="s">
        <v>149241</v>
      </c>
      <c r="O23527">
        <v>19</v>
      </c>
      <c r="P23527" s="2">
        <v>44968</v>
      </c>
      <c r="Q23527" t="s">
        <v>149249</v>
      </c>
    </row>
    <row r="23528" spans="1:17" x14ac:dyDescent="0.25">
      <c r="A23528" t="s">
        <v>23624</v>
      </c>
      <c r="B23528" s="2">
        <v>44968</v>
      </c>
      <c r="C23528" s="7">
        <v>0.8253125</v>
      </c>
      <c r="D23528">
        <v>1</v>
      </c>
      <c r="E23528">
        <v>3</v>
      </c>
      <c r="F23528" t="s">
        <v>154</v>
      </c>
      <c r="G23528">
        <v>11</v>
      </c>
      <c r="H23528">
        <v>8.9499999999999993</v>
      </c>
      <c r="I23528" t="s">
        <v>3317</v>
      </c>
      <c r="J23528" t="s">
        <v>3318</v>
      </c>
      <c r="K23528" t="s">
        <v>4384</v>
      </c>
      <c r="L23528" t="s">
        <v>4384</v>
      </c>
      <c r="M23528">
        <v>8.9499999999999993</v>
      </c>
      <c r="N23528" t="s">
        <v>149241</v>
      </c>
      <c r="O23528">
        <v>19</v>
      </c>
      <c r="P23528" s="2">
        <v>44968</v>
      </c>
      <c r="Q23528" t="s">
        <v>149249</v>
      </c>
    </row>
    <row r="23529" spans="1:17" x14ac:dyDescent="0.25">
      <c r="A23529" t="s">
        <v>104143</v>
      </c>
      <c r="B23529" s="2">
        <v>45068</v>
      </c>
      <c r="C23529" s="7">
        <v>0.61708333333333332</v>
      </c>
      <c r="D23529">
        <v>1</v>
      </c>
      <c r="E23529">
        <v>3</v>
      </c>
      <c r="F23529" t="s">
        <v>154</v>
      </c>
      <c r="G23529">
        <v>75</v>
      </c>
      <c r="H23529">
        <v>3.5</v>
      </c>
      <c r="I23529" t="s">
        <v>29</v>
      </c>
      <c r="J23529" t="s">
        <v>66</v>
      </c>
      <c r="K23529" t="s">
        <v>157</v>
      </c>
      <c r="L23529" t="s">
        <v>149214</v>
      </c>
      <c r="M23529">
        <v>3.5</v>
      </c>
      <c r="N23529" t="s">
        <v>149244</v>
      </c>
      <c r="O23529">
        <v>14</v>
      </c>
      <c r="P23529" s="2">
        <v>45068</v>
      </c>
      <c r="Q23529" t="s">
        <v>149250</v>
      </c>
    </row>
    <row r="23530" spans="1:17" x14ac:dyDescent="0.25">
      <c r="A23530" t="s">
        <v>104142</v>
      </c>
      <c r="B23530" s="2">
        <v>45068</v>
      </c>
      <c r="C23530" s="7">
        <v>0.61708333333333332</v>
      </c>
      <c r="D23530">
        <v>2</v>
      </c>
      <c r="E23530">
        <v>3</v>
      </c>
      <c r="F23530" t="s">
        <v>154</v>
      </c>
      <c r="G23530">
        <v>60</v>
      </c>
      <c r="H23530">
        <v>3.75</v>
      </c>
      <c r="I23530" t="s">
        <v>22</v>
      </c>
      <c r="J23530" t="s">
        <v>23</v>
      </c>
      <c r="K23530" t="s">
        <v>149231</v>
      </c>
      <c r="L23530" t="s">
        <v>16</v>
      </c>
      <c r="M23530">
        <v>7.5</v>
      </c>
      <c r="N23530" t="s">
        <v>149244</v>
      </c>
      <c r="O23530">
        <v>14</v>
      </c>
      <c r="P23530" s="2">
        <v>45068</v>
      </c>
      <c r="Q23530" t="s">
        <v>149250</v>
      </c>
    </row>
    <row r="23531" spans="1:17" x14ac:dyDescent="0.25">
      <c r="A23531" t="s">
        <v>104141</v>
      </c>
      <c r="B23531" s="2">
        <v>45068</v>
      </c>
      <c r="C23531" s="7">
        <v>0.6168865740740741</v>
      </c>
      <c r="D23531">
        <v>1</v>
      </c>
      <c r="E23531">
        <v>3</v>
      </c>
      <c r="F23531" t="s">
        <v>154</v>
      </c>
      <c r="G23531">
        <v>75</v>
      </c>
      <c r="H23531">
        <v>3.5</v>
      </c>
      <c r="I23531" t="s">
        <v>29</v>
      </c>
      <c r="J23531" t="s">
        <v>66</v>
      </c>
      <c r="K23531" t="s">
        <v>157</v>
      </c>
      <c r="L23531" t="s">
        <v>149214</v>
      </c>
      <c r="M23531">
        <v>3.5</v>
      </c>
      <c r="N23531" t="s">
        <v>149244</v>
      </c>
      <c r="O23531">
        <v>14</v>
      </c>
      <c r="P23531" s="2">
        <v>45068</v>
      </c>
      <c r="Q23531" t="s">
        <v>149250</v>
      </c>
    </row>
    <row r="23532" spans="1:17" x14ac:dyDescent="0.25">
      <c r="A23532" t="s">
        <v>104140</v>
      </c>
      <c r="B23532" s="2">
        <v>45068</v>
      </c>
      <c r="C23532" s="7">
        <v>0.6168865740740741</v>
      </c>
      <c r="D23532">
        <v>1</v>
      </c>
      <c r="E23532">
        <v>3</v>
      </c>
      <c r="F23532" t="s">
        <v>154</v>
      </c>
      <c r="G23532">
        <v>36</v>
      </c>
      <c r="H23532">
        <v>3.75</v>
      </c>
      <c r="I23532" t="s">
        <v>14</v>
      </c>
      <c r="J23532" t="s">
        <v>100</v>
      </c>
      <c r="K23532" t="s">
        <v>149228</v>
      </c>
      <c r="L23532" t="s">
        <v>20</v>
      </c>
      <c r="M23532">
        <v>3.75</v>
      </c>
      <c r="N23532" t="s">
        <v>149244</v>
      </c>
      <c r="O23532">
        <v>14</v>
      </c>
      <c r="P23532" s="2">
        <v>45068</v>
      </c>
      <c r="Q23532" t="s">
        <v>149250</v>
      </c>
    </row>
    <row r="23533" spans="1:17" x14ac:dyDescent="0.25">
      <c r="A23533" t="s">
        <v>104139</v>
      </c>
      <c r="B23533" s="2">
        <v>45068</v>
      </c>
      <c r="C23533" s="7">
        <v>0.61540509259259257</v>
      </c>
      <c r="D23533">
        <v>2</v>
      </c>
      <c r="E23533">
        <v>3</v>
      </c>
      <c r="F23533" t="s">
        <v>154</v>
      </c>
      <c r="G23533">
        <v>45</v>
      </c>
      <c r="H23533">
        <v>3</v>
      </c>
      <c r="I23533" t="s">
        <v>18</v>
      </c>
      <c r="J23533" t="s">
        <v>50</v>
      </c>
      <c r="K23533" t="s">
        <v>149223</v>
      </c>
      <c r="L23533" t="s">
        <v>20</v>
      </c>
      <c r="M23533">
        <v>6</v>
      </c>
      <c r="N23533" t="s">
        <v>149244</v>
      </c>
      <c r="O23533">
        <v>14</v>
      </c>
      <c r="P23533" s="2">
        <v>45068</v>
      </c>
      <c r="Q23533" t="s">
        <v>149250</v>
      </c>
    </row>
    <row r="23534" spans="1:17" x14ac:dyDescent="0.25">
      <c r="A23534" t="s">
        <v>104137</v>
      </c>
      <c r="B23534" s="2">
        <v>45068</v>
      </c>
      <c r="C23534" s="7">
        <v>0.61362268518518526</v>
      </c>
      <c r="D23534">
        <v>1</v>
      </c>
      <c r="E23534">
        <v>3</v>
      </c>
      <c r="F23534" t="s">
        <v>154</v>
      </c>
      <c r="G23534">
        <v>53</v>
      </c>
      <c r="H23534">
        <v>3</v>
      </c>
      <c r="I23534" t="s">
        <v>18</v>
      </c>
      <c r="J23534" t="s">
        <v>19</v>
      </c>
      <c r="K23534" t="s">
        <v>149229</v>
      </c>
      <c r="L23534" t="s">
        <v>20</v>
      </c>
      <c r="M23534">
        <v>3</v>
      </c>
      <c r="N23534" t="s">
        <v>149244</v>
      </c>
      <c r="O23534">
        <v>14</v>
      </c>
      <c r="P23534" s="2">
        <v>45068</v>
      </c>
      <c r="Q23534" t="s">
        <v>149250</v>
      </c>
    </row>
    <row r="23535" spans="1:17" x14ac:dyDescent="0.25">
      <c r="A23535" t="s">
        <v>104135</v>
      </c>
      <c r="B23535" s="2">
        <v>45068</v>
      </c>
      <c r="C23535" s="7">
        <v>0.61307870370370365</v>
      </c>
      <c r="D23535">
        <v>1</v>
      </c>
      <c r="E23535">
        <v>3</v>
      </c>
      <c r="F23535" t="s">
        <v>154</v>
      </c>
      <c r="G23535">
        <v>49</v>
      </c>
      <c r="H23535">
        <v>3</v>
      </c>
      <c r="I23535" t="s">
        <v>18</v>
      </c>
      <c r="J23535" t="s">
        <v>40</v>
      </c>
      <c r="K23535" t="s">
        <v>149224</v>
      </c>
      <c r="L23535" t="s">
        <v>20</v>
      </c>
      <c r="M23535">
        <v>3</v>
      </c>
      <c r="N23535" t="s">
        <v>149244</v>
      </c>
      <c r="O23535">
        <v>14</v>
      </c>
      <c r="P23535" s="2">
        <v>45068</v>
      </c>
      <c r="Q23535" t="s">
        <v>149250</v>
      </c>
    </row>
    <row r="23536" spans="1:17" x14ac:dyDescent="0.25">
      <c r="A23536" t="s">
        <v>104134</v>
      </c>
      <c r="B23536" s="2">
        <v>45068</v>
      </c>
      <c r="C23536" s="7">
        <v>0.61271990740740734</v>
      </c>
      <c r="D23536">
        <v>1</v>
      </c>
      <c r="E23536">
        <v>3</v>
      </c>
      <c r="F23536" t="s">
        <v>154</v>
      </c>
      <c r="G23536">
        <v>74</v>
      </c>
      <c r="H23536">
        <v>3.5</v>
      </c>
      <c r="I23536" t="s">
        <v>29</v>
      </c>
      <c r="J23536" t="s">
        <v>56</v>
      </c>
      <c r="K23536" t="s">
        <v>103</v>
      </c>
      <c r="L23536" t="s">
        <v>149214</v>
      </c>
      <c r="M23536">
        <v>3.5</v>
      </c>
      <c r="N23536" t="s">
        <v>149244</v>
      </c>
      <c r="O23536">
        <v>14</v>
      </c>
      <c r="P23536" s="2">
        <v>45068</v>
      </c>
      <c r="Q23536" t="s">
        <v>149250</v>
      </c>
    </row>
    <row r="23537" spans="1:17" x14ac:dyDescent="0.25">
      <c r="A23537" t="s">
        <v>104133</v>
      </c>
      <c r="B23537" s="2">
        <v>45068</v>
      </c>
      <c r="C23537" s="7">
        <v>0.61271990740740734</v>
      </c>
      <c r="D23537">
        <v>2</v>
      </c>
      <c r="E23537">
        <v>3</v>
      </c>
      <c r="F23537" t="s">
        <v>154</v>
      </c>
      <c r="G23537">
        <v>23</v>
      </c>
      <c r="H23537">
        <v>2.5</v>
      </c>
      <c r="I23537" t="s">
        <v>14</v>
      </c>
      <c r="J23537" t="s">
        <v>25</v>
      </c>
      <c r="K23537" t="s">
        <v>149225</v>
      </c>
      <c r="L23537" t="s">
        <v>16</v>
      </c>
      <c r="M23537">
        <v>5</v>
      </c>
      <c r="N23537" t="s">
        <v>149244</v>
      </c>
      <c r="O23537">
        <v>14</v>
      </c>
      <c r="P23537" s="2">
        <v>45068</v>
      </c>
      <c r="Q23537" t="s">
        <v>149250</v>
      </c>
    </row>
    <row r="23538" spans="1:17" x14ac:dyDescent="0.25">
      <c r="A23538" t="s">
        <v>104132</v>
      </c>
      <c r="B23538" s="2">
        <v>45068</v>
      </c>
      <c r="C23538" s="7">
        <v>0.61162037037037031</v>
      </c>
      <c r="D23538">
        <v>1</v>
      </c>
      <c r="E23538">
        <v>3</v>
      </c>
      <c r="F23538" t="s">
        <v>154</v>
      </c>
      <c r="G23538">
        <v>70</v>
      </c>
      <c r="H23538">
        <v>3.25</v>
      </c>
      <c r="I23538" t="s">
        <v>29</v>
      </c>
      <c r="J23538" t="s">
        <v>30</v>
      </c>
      <c r="K23538" t="s">
        <v>141</v>
      </c>
      <c r="L23538" t="s">
        <v>149214</v>
      </c>
      <c r="M23538">
        <v>3.25</v>
      </c>
      <c r="N23538" t="s">
        <v>149244</v>
      </c>
      <c r="O23538">
        <v>14</v>
      </c>
      <c r="P23538" s="2">
        <v>45068</v>
      </c>
      <c r="Q23538" t="s">
        <v>149250</v>
      </c>
    </row>
    <row r="23539" spans="1:17" x14ac:dyDescent="0.25">
      <c r="A23539" t="s">
        <v>104131</v>
      </c>
      <c r="B23539" s="2">
        <v>45068</v>
      </c>
      <c r="C23539" s="7">
        <v>0.61162037037037031</v>
      </c>
      <c r="D23539">
        <v>1</v>
      </c>
      <c r="E23539">
        <v>3</v>
      </c>
      <c r="F23539" t="s">
        <v>154</v>
      </c>
      <c r="G23539">
        <v>28</v>
      </c>
      <c r="H23539">
        <v>2</v>
      </c>
      <c r="I23539" t="s">
        <v>14</v>
      </c>
      <c r="J23539" t="s">
        <v>15</v>
      </c>
      <c r="K23539" t="s">
        <v>149221</v>
      </c>
      <c r="L23539" t="s">
        <v>26</v>
      </c>
      <c r="M23539">
        <v>2</v>
      </c>
      <c r="N23539" t="s">
        <v>149244</v>
      </c>
      <c r="O23539">
        <v>14</v>
      </c>
      <c r="P23539" s="2">
        <v>45068</v>
      </c>
      <c r="Q23539" t="s">
        <v>149250</v>
      </c>
    </row>
    <row r="23540" spans="1:17" x14ac:dyDescent="0.25">
      <c r="A23540" t="s">
        <v>104127</v>
      </c>
      <c r="B23540" s="2">
        <v>45068</v>
      </c>
      <c r="C23540" s="7">
        <v>0.61106481481481478</v>
      </c>
      <c r="D23540">
        <v>1</v>
      </c>
      <c r="E23540">
        <v>3</v>
      </c>
      <c r="F23540" t="s">
        <v>154</v>
      </c>
      <c r="G23540">
        <v>29</v>
      </c>
      <c r="H23540">
        <v>2.5</v>
      </c>
      <c r="I23540" t="s">
        <v>14</v>
      </c>
      <c r="J23540" t="s">
        <v>15</v>
      </c>
      <c r="K23540" t="s">
        <v>149221</v>
      </c>
      <c r="L23540" t="s">
        <v>16</v>
      </c>
      <c r="M23540">
        <v>2.5</v>
      </c>
      <c r="N23540" t="s">
        <v>149244</v>
      </c>
      <c r="O23540">
        <v>14</v>
      </c>
      <c r="P23540" s="2">
        <v>45068</v>
      </c>
      <c r="Q23540" t="s">
        <v>149250</v>
      </c>
    </row>
    <row r="23541" spans="1:17" x14ac:dyDescent="0.25">
      <c r="A23541" t="s">
        <v>104126</v>
      </c>
      <c r="B23541" s="2">
        <v>45068</v>
      </c>
      <c r="C23541" s="7">
        <v>0.60954861111111114</v>
      </c>
      <c r="D23541">
        <v>2</v>
      </c>
      <c r="E23541">
        <v>3</v>
      </c>
      <c r="F23541" t="s">
        <v>154</v>
      </c>
      <c r="G23541">
        <v>60</v>
      </c>
      <c r="H23541">
        <v>3.75</v>
      </c>
      <c r="I23541" t="s">
        <v>22</v>
      </c>
      <c r="J23541" t="s">
        <v>23</v>
      </c>
      <c r="K23541" t="s">
        <v>149231</v>
      </c>
      <c r="L23541" t="s">
        <v>16</v>
      </c>
      <c r="M23541">
        <v>7.5</v>
      </c>
      <c r="N23541" t="s">
        <v>149244</v>
      </c>
      <c r="O23541">
        <v>14</v>
      </c>
      <c r="P23541" s="2">
        <v>45068</v>
      </c>
      <c r="Q23541" t="s">
        <v>149250</v>
      </c>
    </row>
    <row r="23542" spans="1:17" x14ac:dyDescent="0.25">
      <c r="A23542" t="s">
        <v>104119</v>
      </c>
      <c r="B23542" s="2">
        <v>45068</v>
      </c>
      <c r="C23542" s="7">
        <v>0.60358796296296291</v>
      </c>
      <c r="D23542">
        <v>1</v>
      </c>
      <c r="E23542">
        <v>3</v>
      </c>
      <c r="F23542" t="s">
        <v>154</v>
      </c>
      <c r="G23542">
        <v>71</v>
      </c>
      <c r="H23542">
        <v>3.75</v>
      </c>
      <c r="I23542" t="s">
        <v>29</v>
      </c>
      <c r="J23542" t="s">
        <v>66</v>
      </c>
      <c r="K23542" t="s">
        <v>67</v>
      </c>
      <c r="L23542" t="s">
        <v>149214</v>
      </c>
      <c r="M23542">
        <v>3.75</v>
      </c>
      <c r="N23542" t="s">
        <v>149244</v>
      </c>
      <c r="O23542">
        <v>14</v>
      </c>
      <c r="P23542" s="2">
        <v>45068</v>
      </c>
      <c r="Q23542" t="s">
        <v>149250</v>
      </c>
    </row>
    <row r="23543" spans="1:17" x14ac:dyDescent="0.25">
      <c r="A23543" t="s">
        <v>104118</v>
      </c>
      <c r="B23543" s="2">
        <v>45068</v>
      </c>
      <c r="C23543" s="7">
        <v>0.60358796296296291</v>
      </c>
      <c r="D23543">
        <v>2</v>
      </c>
      <c r="E23543">
        <v>3</v>
      </c>
      <c r="F23543" t="s">
        <v>154</v>
      </c>
      <c r="G23543">
        <v>60</v>
      </c>
      <c r="H23543">
        <v>3.75</v>
      </c>
      <c r="I23543" t="s">
        <v>22</v>
      </c>
      <c r="J23543" t="s">
        <v>23</v>
      </c>
      <c r="K23543" t="s">
        <v>149231</v>
      </c>
      <c r="L23543" t="s">
        <v>16</v>
      </c>
      <c r="M23543">
        <v>7.5</v>
      </c>
      <c r="N23543" t="s">
        <v>149244</v>
      </c>
      <c r="O23543">
        <v>14</v>
      </c>
      <c r="P23543" s="2">
        <v>45068</v>
      </c>
      <c r="Q23543" t="s">
        <v>149250</v>
      </c>
    </row>
    <row r="23544" spans="1:17" x14ac:dyDescent="0.25">
      <c r="A23544" t="s">
        <v>104112</v>
      </c>
      <c r="B23544" s="2">
        <v>45068</v>
      </c>
      <c r="C23544" s="7">
        <v>0.59802083333333333</v>
      </c>
      <c r="D23544">
        <v>2</v>
      </c>
      <c r="E23544">
        <v>3</v>
      </c>
      <c r="F23544" t="s">
        <v>154</v>
      </c>
      <c r="G23544">
        <v>22</v>
      </c>
      <c r="H23544">
        <v>2</v>
      </c>
      <c r="I23544" t="s">
        <v>14</v>
      </c>
      <c r="J23544" t="s">
        <v>25</v>
      </c>
      <c r="K23544" t="s">
        <v>149225</v>
      </c>
      <c r="L23544" t="s">
        <v>26</v>
      </c>
      <c r="M23544">
        <v>4</v>
      </c>
      <c r="N23544" t="s">
        <v>149244</v>
      </c>
      <c r="O23544">
        <v>14</v>
      </c>
      <c r="P23544" s="2">
        <v>45068</v>
      </c>
      <c r="Q23544" t="s">
        <v>149250</v>
      </c>
    </row>
    <row r="23545" spans="1:17" x14ac:dyDescent="0.25">
      <c r="A23545" t="s">
        <v>104111</v>
      </c>
      <c r="B23545" s="2">
        <v>45068</v>
      </c>
      <c r="C23545" s="7">
        <v>0.59611111111111115</v>
      </c>
      <c r="D23545">
        <v>1</v>
      </c>
      <c r="E23545">
        <v>3</v>
      </c>
      <c r="F23545" t="s">
        <v>154</v>
      </c>
      <c r="G23545">
        <v>42</v>
      </c>
      <c r="H23545">
        <v>2.5</v>
      </c>
      <c r="I23545" t="s">
        <v>18</v>
      </c>
      <c r="J23545" t="s">
        <v>50</v>
      </c>
      <c r="K23545" t="s">
        <v>149219</v>
      </c>
      <c r="L23545" t="s">
        <v>16</v>
      </c>
      <c r="M23545">
        <v>2.5</v>
      </c>
      <c r="N23545" t="s">
        <v>149244</v>
      </c>
      <c r="O23545">
        <v>14</v>
      </c>
      <c r="P23545" s="2">
        <v>45068</v>
      </c>
      <c r="Q23545" t="s">
        <v>149250</v>
      </c>
    </row>
    <row r="23546" spans="1:17" x14ac:dyDescent="0.25">
      <c r="A23546" t="s">
        <v>104110</v>
      </c>
      <c r="B23546" s="2">
        <v>45068</v>
      </c>
      <c r="C23546" s="7">
        <v>0.59589120370370374</v>
      </c>
      <c r="D23546">
        <v>2</v>
      </c>
      <c r="E23546">
        <v>3</v>
      </c>
      <c r="F23546" t="s">
        <v>154</v>
      </c>
      <c r="G23546">
        <v>42</v>
      </c>
      <c r="H23546">
        <v>2.5</v>
      </c>
      <c r="I23546" t="s">
        <v>18</v>
      </c>
      <c r="J23546" t="s">
        <v>50</v>
      </c>
      <c r="K23546" t="s">
        <v>149219</v>
      </c>
      <c r="L23546" t="s">
        <v>16</v>
      </c>
      <c r="M23546">
        <v>5</v>
      </c>
      <c r="N23546" t="s">
        <v>149244</v>
      </c>
      <c r="O23546">
        <v>14</v>
      </c>
      <c r="P23546" s="2">
        <v>45068</v>
      </c>
      <c r="Q23546" t="s">
        <v>149250</v>
      </c>
    </row>
    <row r="23547" spans="1:17" x14ac:dyDescent="0.25">
      <c r="A23547" t="s">
        <v>104109</v>
      </c>
      <c r="B23547" s="2">
        <v>45068</v>
      </c>
      <c r="C23547" s="7">
        <v>0.59460648148148143</v>
      </c>
      <c r="D23547">
        <v>1</v>
      </c>
      <c r="E23547">
        <v>3</v>
      </c>
      <c r="F23547" t="s">
        <v>154</v>
      </c>
      <c r="G23547">
        <v>29</v>
      </c>
      <c r="H23547">
        <v>2.5</v>
      </c>
      <c r="I23547" t="s">
        <v>14</v>
      </c>
      <c r="J23547" t="s">
        <v>15</v>
      </c>
      <c r="K23547" t="s">
        <v>149221</v>
      </c>
      <c r="L23547" t="s">
        <v>16</v>
      </c>
      <c r="M23547">
        <v>2.5</v>
      </c>
      <c r="N23547" t="s">
        <v>149244</v>
      </c>
      <c r="O23547">
        <v>14</v>
      </c>
      <c r="P23547" s="2">
        <v>45068</v>
      </c>
      <c r="Q23547" t="s">
        <v>149250</v>
      </c>
    </row>
    <row r="23548" spans="1:17" x14ac:dyDescent="0.25">
      <c r="A23548" t="s">
        <v>104108</v>
      </c>
      <c r="B23548" s="2">
        <v>45068</v>
      </c>
      <c r="C23548" s="7">
        <v>0.59106481481481488</v>
      </c>
      <c r="D23548">
        <v>1</v>
      </c>
      <c r="E23548">
        <v>3</v>
      </c>
      <c r="F23548" t="s">
        <v>154</v>
      </c>
      <c r="G23548">
        <v>57</v>
      </c>
      <c r="H23548">
        <v>3.1</v>
      </c>
      <c r="I23548" t="s">
        <v>18</v>
      </c>
      <c r="J23548" t="s">
        <v>19</v>
      </c>
      <c r="K23548" t="s">
        <v>149218</v>
      </c>
      <c r="L23548" t="s">
        <v>20</v>
      </c>
      <c r="M23548">
        <v>3.1</v>
      </c>
      <c r="N23548" t="s">
        <v>149244</v>
      </c>
      <c r="O23548">
        <v>14</v>
      </c>
      <c r="P23548" s="2">
        <v>45068</v>
      </c>
      <c r="Q23548" t="s">
        <v>149250</v>
      </c>
    </row>
    <row r="23549" spans="1:17" x14ac:dyDescent="0.25">
      <c r="A23549" t="s">
        <v>104105</v>
      </c>
      <c r="B23549" s="2">
        <v>45068</v>
      </c>
      <c r="C23549" s="7">
        <v>0.5901967592592593</v>
      </c>
      <c r="D23549">
        <v>2</v>
      </c>
      <c r="E23549">
        <v>3</v>
      </c>
      <c r="F23549" t="s">
        <v>154</v>
      </c>
      <c r="G23549">
        <v>50</v>
      </c>
      <c r="H23549">
        <v>2.5</v>
      </c>
      <c r="I23549" t="s">
        <v>18</v>
      </c>
      <c r="J23549" t="s">
        <v>40</v>
      </c>
      <c r="K23549" t="s">
        <v>149227</v>
      </c>
      <c r="L23549" t="s">
        <v>16</v>
      </c>
      <c r="M23549">
        <v>5</v>
      </c>
      <c r="N23549" t="s">
        <v>149244</v>
      </c>
      <c r="O23549">
        <v>14</v>
      </c>
      <c r="P23549" s="2">
        <v>45068</v>
      </c>
      <c r="Q23549" t="s">
        <v>149250</v>
      </c>
    </row>
    <row r="23550" spans="1:17" x14ac:dyDescent="0.25">
      <c r="A23550" t="s">
        <v>104101</v>
      </c>
      <c r="B23550" s="2">
        <v>45068</v>
      </c>
      <c r="C23550" s="7">
        <v>0.58797453703703706</v>
      </c>
      <c r="D23550">
        <v>1</v>
      </c>
      <c r="E23550">
        <v>3</v>
      </c>
      <c r="F23550" t="s">
        <v>154</v>
      </c>
      <c r="G23550">
        <v>55</v>
      </c>
      <c r="H23550">
        <v>4</v>
      </c>
      <c r="I23550" t="s">
        <v>18</v>
      </c>
      <c r="J23550" t="s">
        <v>19</v>
      </c>
      <c r="K23550" t="s">
        <v>149222</v>
      </c>
      <c r="L23550" t="s">
        <v>20</v>
      </c>
      <c r="M23550">
        <v>4</v>
      </c>
      <c r="N23550" t="s">
        <v>149244</v>
      </c>
      <c r="O23550">
        <v>14</v>
      </c>
      <c r="P23550" s="2">
        <v>45068</v>
      </c>
      <c r="Q23550" t="s">
        <v>149250</v>
      </c>
    </row>
    <row r="23551" spans="1:17" x14ac:dyDescent="0.25">
      <c r="A23551" t="s">
        <v>104097</v>
      </c>
      <c r="B23551" s="2">
        <v>45068</v>
      </c>
      <c r="C23551" s="7">
        <v>0.5859375</v>
      </c>
      <c r="D23551">
        <v>1</v>
      </c>
      <c r="E23551">
        <v>3</v>
      </c>
      <c r="F23551" t="s">
        <v>154</v>
      </c>
      <c r="G23551">
        <v>69</v>
      </c>
      <c r="H23551">
        <v>3.25</v>
      </c>
      <c r="I23551" t="s">
        <v>29</v>
      </c>
      <c r="J23551" t="s">
        <v>56</v>
      </c>
      <c r="K23551" t="s">
        <v>57</v>
      </c>
      <c r="L23551" t="s">
        <v>149214</v>
      </c>
      <c r="M23551">
        <v>3.25</v>
      </c>
      <c r="N23551" t="s">
        <v>149244</v>
      </c>
      <c r="O23551">
        <v>14</v>
      </c>
      <c r="P23551" s="2">
        <v>45068</v>
      </c>
      <c r="Q23551" t="s">
        <v>149250</v>
      </c>
    </row>
    <row r="23552" spans="1:17" x14ac:dyDescent="0.25">
      <c r="A23552" t="s">
        <v>104096</v>
      </c>
      <c r="B23552" s="2">
        <v>45068</v>
      </c>
      <c r="C23552" s="7">
        <v>0.5859375</v>
      </c>
      <c r="D23552">
        <v>2</v>
      </c>
      <c r="E23552">
        <v>3</v>
      </c>
      <c r="F23552" t="s">
        <v>154</v>
      </c>
      <c r="G23552">
        <v>57</v>
      </c>
      <c r="H23552">
        <v>3.1</v>
      </c>
      <c r="I23552" t="s">
        <v>18</v>
      </c>
      <c r="J23552" t="s">
        <v>19</v>
      </c>
      <c r="K23552" t="s">
        <v>149218</v>
      </c>
      <c r="L23552" t="s">
        <v>20</v>
      </c>
      <c r="M23552">
        <v>6.2</v>
      </c>
      <c r="N23552" t="s">
        <v>149244</v>
      </c>
      <c r="O23552">
        <v>14</v>
      </c>
      <c r="P23552" s="2">
        <v>45068</v>
      </c>
      <c r="Q23552" t="s">
        <v>149250</v>
      </c>
    </row>
    <row r="23553" spans="1:17" x14ac:dyDescent="0.25">
      <c r="A23553" t="s">
        <v>104095</v>
      </c>
      <c r="B23553" s="2">
        <v>45068</v>
      </c>
      <c r="C23553" s="7">
        <v>0.5851736111111111</v>
      </c>
      <c r="D23553">
        <v>1</v>
      </c>
      <c r="E23553">
        <v>3</v>
      </c>
      <c r="F23553" t="s">
        <v>154</v>
      </c>
      <c r="G23553">
        <v>56</v>
      </c>
      <c r="H23553">
        <v>2.5499999999999998</v>
      </c>
      <c r="I23553" t="s">
        <v>18</v>
      </c>
      <c r="J23553" t="s">
        <v>19</v>
      </c>
      <c r="K23553" t="s">
        <v>149218</v>
      </c>
      <c r="L23553" t="s">
        <v>149214</v>
      </c>
      <c r="M23553">
        <v>2.5499999999999998</v>
      </c>
      <c r="N23553" t="s">
        <v>149244</v>
      </c>
      <c r="O23553">
        <v>14</v>
      </c>
      <c r="P23553" s="2">
        <v>45068</v>
      </c>
      <c r="Q23553" t="s">
        <v>149250</v>
      </c>
    </row>
    <row r="23554" spans="1:17" x14ac:dyDescent="0.25">
      <c r="A23554" t="s">
        <v>104094</v>
      </c>
      <c r="B23554" s="2">
        <v>45068</v>
      </c>
      <c r="C23554" s="7">
        <v>0.58399305555555558</v>
      </c>
      <c r="D23554">
        <v>1</v>
      </c>
      <c r="E23554">
        <v>3</v>
      </c>
      <c r="F23554" t="s">
        <v>154</v>
      </c>
      <c r="G23554">
        <v>61</v>
      </c>
      <c r="H23554">
        <v>4.75</v>
      </c>
      <c r="I23554" t="s">
        <v>22</v>
      </c>
      <c r="J23554" t="s">
        <v>23</v>
      </c>
      <c r="K23554" t="s">
        <v>149231</v>
      </c>
      <c r="L23554" t="s">
        <v>20</v>
      </c>
      <c r="M23554">
        <v>4.75</v>
      </c>
      <c r="N23554" t="s">
        <v>149244</v>
      </c>
      <c r="O23554">
        <v>14</v>
      </c>
      <c r="P23554" s="2">
        <v>45068</v>
      </c>
      <c r="Q23554" t="s">
        <v>149250</v>
      </c>
    </row>
    <row r="23555" spans="1:17" x14ac:dyDescent="0.25">
      <c r="A23555" t="s">
        <v>104092</v>
      </c>
      <c r="B23555" s="2">
        <v>45068</v>
      </c>
      <c r="C23555" s="7">
        <v>0.58166666666666667</v>
      </c>
      <c r="D23555">
        <v>1</v>
      </c>
      <c r="E23555">
        <v>3</v>
      </c>
      <c r="F23555" t="s">
        <v>154</v>
      </c>
      <c r="G23555">
        <v>74</v>
      </c>
      <c r="H23555">
        <v>3.5</v>
      </c>
      <c r="I23555" t="s">
        <v>29</v>
      </c>
      <c r="J23555" t="s">
        <v>56</v>
      </c>
      <c r="K23555" t="s">
        <v>103</v>
      </c>
      <c r="L23555" t="s">
        <v>149214</v>
      </c>
      <c r="M23555">
        <v>3.5</v>
      </c>
      <c r="N23555" t="s">
        <v>149244</v>
      </c>
      <c r="O23555">
        <v>13</v>
      </c>
      <c r="P23555" s="2">
        <v>45068</v>
      </c>
      <c r="Q23555" t="s">
        <v>149250</v>
      </c>
    </row>
    <row r="23556" spans="1:17" x14ac:dyDescent="0.25">
      <c r="A23556" t="s">
        <v>104091</v>
      </c>
      <c r="B23556" s="2">
        <v>45068</v>
      </c>
      <c r="C23556" s="7">
        <v>0.58166666666666667</v>
      </c>
      <c r="D23556">
        <v>2</v>
      </c>
      <c r="E23556">
        <v>3</v>
      </c>
      <c r="F23556" t="s">
        <v>154</v>
      </c>
      <c r="G23556">
        <v>50</v>
      </c>
      <c r="H23556">
        <v>2.5</v>
      </c>
      <c r="I23556" t="s">
        <v>18</v>
      </c>
      <c r="J23556" t="s">
        <v>40</v>
      </c>
      <c r="K23556" t="s">
        <v>149227</v>
      </c>
      <c r="L23556" t="s">
        <v>16</v>
      </c>
      <c r="M23556">
        <v>5</v>
      </c>
      <c r="N23556" t="s">
        <v>149244</v>
      </c>
      <c r="O23556">
        <v>13</v>
      </c>
      <c r="P23556" s="2">
        <v>45068</v>
      </c>
      <c r="Q23556" t="s">
        <v>149250</v>
      </c>
    </row>
    <row r="23557" spans="1:17" x14ac:dyDescent="0.25">
      <c r="A23557" t="s">
        <v>104090</v>
      </c>
      <c r="B23557" s="2">
        <v>45068</v>
      </c>
      <c r="C23557" s="7">
        <v>0.58143518518518522</v>
      </c>
      <c r="D23557">
        <v>1</v>
      </c>
      <c r="E23557">
        <v>3</v>
      </c>
      <c r="F23557" t="s">
        <v>154</v>
      </c>
      <c r="G23557">
        <v>74</v>
      </c>
      <c r="H23557">
        <v>3.5</v>
      </c>
      <c r="I23557" t="s">
        <v>29</v>
      </c>
      <c r="J23557" t="s">
        <v>56</v>
      </c>
      <c r="K23557" t="s">
        <v>103</v>
      </c>
      <c r="L23557" t="s">
        <v>149214</v>
      </c>
      <c r="M23557">
        <v>3.5</v>
      </c>
      <c r="N23557" t="s">
        <v>149244</v>
      </c>
      <c r="O23557">
        <v>13</v>
      </c>
      <c r="P23557" s="2">
        <v>45068</v>
      </c>
      <c r="Q23557" t="s">
        <v>149250</v>
      </c>
    </row>
    <row r="23558" spans="1:17" x14ac:dyDescent="0.25">
      <c r="A23558" t="s">
        <v>104089</v>
      </c>
      <c r="B23558" s="2">
        <v>45068</v>
      </c>
      <c r="C23558" s="7">
        <v>0.58143518518518522</v>
      </c>
      <c r="D23558">
        <v>1</v>
      </c>
      <c r="E23558">
        <v>3</v>
      </c>
      <c r="F23558" t="s">
        <v>154</v>
      </c>
      <c r="G23558">
        <v>25</v>
      </c>
      <c r="H23558">
        <v>2.2000000000000002</v>
      </c>
      <c r="I23558" t="s">
        <v>14</v>
      </c>
      <c r="J23558" t="s">
        <v>72</v>
      </c>
      <c r="K23558" t="s">
        <v>149220</v>
      </c>
      <c r="L23558" t="s">
        <v>26</v>
      </c>
      <c r="M23558">
        <v>2.2000000000000002</v>
      </c>
      <c r="N23558" t="s">
        <v>149244</v>
      </c>
      <c r="O23558">
        <v>13</v>
      </c>
      <c r="P23558" s="2">
        <v>45068</v>
      </c>
      <c r="Q23558" t="s">
        <v>149250</v>
      </c>
    </row>
    <row r="23559" spans="1:17" x14ac:dyDescent="0.25">
      <c r="A23559" t="s">
        <v>104085</v>
      </c>
      <c r="B23559" s="2">
        <v>45068</v>
      </c>
      <c r="C23559" s="7">
        <v>0.57814814814814819</v>
      </c>
      <c r="D23559">
        <v>2</v>
      </c>
      <c r="E23559">
        <v>3</v>
      </c>
      <c r="F23559" t="s">
        <v>154</v>
      </c>
      <c r="G23559">
        <v>59</v>
      </c>
      <c r="H23559">
        <v>4.5</v>
      </c>
      <c r="I23559" t="s">
        <v>22</v>
      </c>
      <c r="J23559" t="s">
        <v>23</v>
      </c>
      <c r="K23559" t="s">
        <v>149217</v>
      </c>
      <c r="L23559" t="s">
        <v>20</v>
      </c>
      <c r="M23559">
        <v>9</v>
      </c>
      <c r="N23559" t="s">
        <v>149244</v>
      </c>
      <c r="O23559">
        <v>13</v>
      </c>
      <c r="P23559" s="2">
        <v>45068</v>
      </c>
      <c r="Q23559" t="s">
        <v>149250</v>
      </c>
    </row>
    <row r="23560" spans="1:17" x14ac:dyDescent="0.25">
      <c r="A23560" t="s">
        <v>104084</v>
      </c>
      <c r="B23560" s="2">
        <v>45068</v>
      </c>
      <c r="C23560" s="7">
        <v>0.5776041666666667</v>
      </c>
      <c r="D23560">
        <v>2</v>
      </c>
      <c r="E23560">
        <v>3</v>
      </c>
      <c r="F23560" t="s">
        <v>154</v>
      </c>
      <c r="G23560">
        <v>51</v>
      </c>
      <c r="H23560">
        <v>3</v>
      </c>
      <c r="I23560" t="s">
        <v>18</v>
      </c>
      <c r="J23560" t="s">
        <v>40</v>
      </c>
      <c r="K23560" t="s">
        <v>149227</v>
      </c>
      <c r="L23560" t="s">
        <v>20</v>
      </c>
      <c r="M23560">
        <v>6</v>
      </c>
      <c r="N23560" t="s">
        <v>149244</v>
      </c>
      <c r="O23560">
        <v>13</v>
      </c>
      <c r="P23560" s="2">
        <v>45068</v>
      </c>
      <c r="Q23560" t="s">
        <v>149250</v>
      </c>
    </row>
    <row r="23561" spans="1:17" x14ac:dyDescent="0.25">
      <c r="A23561" t="s">
        <v>104083</v>
      </c>
      <c r="B23561" s="2">
        <v>45068</v>
      </c>
      <c r="C23561" s="7">
        <v>0.57758101851851851</v>
      </c>
      <c r="D23561">
        <v>2</v>
      </c>
      <c r="E23561">
        <v>3</v>
      </c>
      <c r="F23561" t="s">
        <v>154</v>
      </c>
      <c r="G23561">
        <v>40</v>
      </c>
      <c r="H23561">
        <v>3.75</v>
      </c>
      <c r="I23561" t="s">
        <v>14</v>
      </c>
      <c r="J23561" t="s">
        <v>35</v>
      </c>
      <c r="K23561" t="s">
        <v>60</v>
      </c>
      <c r="L23561" t="s">
        <v>149214</v>
      </c>
      <c r="M23561">
        <v>7.5</v>
      </c>
      <c r="N23561" t="s">
        <v>149244</v>
      </c>
      <c r="O23561">
        <v>13</v>
      </c>
      <c r="P23561" s="2">
        <v>45068</v>
      </c>
      <c r="Q23561" t="s">
        <v>149250</v>
      </c>
    </row>
    <row r="23562" spans="1:17" x14ac:dyDescent="0.25">
      <c r="A23562" t="s">
        <v>104078</v>
      </c>
      <c r="B23562" s="2">
        <v>45068</v>
      </c>
      <c r="C23562" s="7">
        <v>0.57575231481481481</v>
      </c>
      <c r="D23562">
        <v>1</v>
      </c>
      <c r="E23562">
        <v>3</v>
      </c>
      <c r="F23562" t="s">
        <v>154</v>
      </c>
      <c r="G23562">
        <v>69</v>
      </c>
      <c r="H23562">
        <v>3.25</v>
      </c>
      <c r="I23562" t="s">
        <v>29</v>
      </c>
      <c r="J23562" t="s">
        <v>56</v>
      </c>
      <c r="K23562" t="s">
        <v>57</v>
      </c>
      <c r="L23562" t="s">
        <v>149214</v>
      </c>
      <c r="M23562">
        <v>3.25</v>
      </c>
      <c r="N23562" t="s">
        <v>149244</v>
      </c>
      <c r="O23562">
        <v>13</v>
      </c>
      <c r="P23562" s="2">
        <v>45068</v>
      </c>
      <c r="Q23562" t="s">
        <v>149250</v>
      </c>
    </row>
    <row r="23563" spans="1:17" x14ac:dyDescent="0.25">
      <c r="A23563" t="s">
        <v>104077</v>
      </c>
      <c r="B23563" s="2">
        <v>45068</v>
      </c>
      <c r="C23563" s="7">
        <v>0.57575231481481481</v>
      </c>
      <c r="D23563">
        <v>1</v>
      </c>
      <c r="E23563">
        <v>3</v>
      </c>
      <c r="F23563" t="s">
        <v>154</v>
      </c>
      <c r="G23563">
        <v>50</v>
      </c>
      <c r="H23563">
        <v>2.5</v>
      </c>
      <c r="I23563" t="s">
        <v>18</v>
      </c>
      <c r="J23563" t="s">
        <v>40</v>
      </c>
      <c r="K23563" t="s">
        <v>149227</v>
      </c>
      <c r="L23563" t="s">
        <v>16</v>
      </c>
      <c r="M23563">
        <v>2.5</v>
      </c>
      <c r="N23563" t="s">
        <v>149244</v>
      </c>
      <c r="O23563">
        <v>13</v>
      </c>
      <c r="P23563" s="2">
        <v>45068</v>
      </c>
      <c r="Q23563" t="s">
        <v>149250</v>
      </c>
    </row>
    <row r="23564" spans="1:17" x14ac:dyDescent="0.25">
      <c r="A23564" t="s">
        <v>104076</v>
      </c>
      <c r="B23564" s="2">
        <v>45068</v>
      </c>
      <c r="C23564" s="7">
        <v>0.57288194444444451</v>
      </c>
      <c r="D23564">
        <v>2</v>
      </c>
      <c r="E23564">
        <v>3</v>
      </c>
      <c r="F23564" t="s">
        <v>154</v>
      </c>
      <c r="G23564">
        <v>55</v>
      </c>
      <c r="H23564">
        <v>4</v>
      </c>
      <c r="I23564" t="s">
        <v>18</v>
      </c>
      <c r="J23564" t="s">
        <v>19</v>
      </c>
      <c r="K23564" t="s">
        <v>149222</v>
      </c>
      <c r="L23564" t="s">
        <v>20</v>
      </c>
      <c r="M23564">
        <v>8</v>
      </c>
      <c r="N23564" t="s">
        <v>149244</v>
      </c>
      <c r="O23564">
        <v>13</v>
      </c>
      <c r="P23564" s="2">
        <v>45068</v>
      </c>
      <c r="Q23564" t="s">
        <v>149250</v>
      </c>
    </row>
    <row r="23565" spans="1:17" x14ac:dyDescent="0.25">
      <c r="A23565" t="s">
        <v>104069</v>
      </c>
      <c r="B23565" s="2">
        <v>45068</v>
      </c>
      <c r="C23565" s="7">
        <v>0.57006944444444441</v>
      </c>
      <c r="D23565">
        <v>2</v>
      </c>
      <c r="E23565">
        <v>3</v>
      </c>
      <c r="F23565" t="s">
        <v>154</v>
      </c>
      <c r="G23565">
        <v>57</v>
      </c>
      <c r="H23565">
        <v>3.1</v>
      </c>
      <c r="I23565" t="s">
        <v>18</v>
      </c>
      <c r="J23565" t="s">
        <v>19</v>
      </c>
      <c r="K23565" t="s">
        <v>149218</v>
      </c>
      <c r="L23565" t="s">
        <v>20</v>
      </c>
      <c r="M23565">
        <v>6.2</v>
      </c>
      <c r="N23565" t="s">
        <v>149244</v>
      </c>
      <c r="O23565">
        <v>13</v>
      </c>
      <c r="P23565" s="2">
        <v>45068</v>
      </c>
      <c r="Q23565" t="s">
        <v>149250</v>
      </c>
    </row>
    <row r="23566" spans="1:17" x14ac:dyDescent="0.25">
      <c r="A23566" t="s">
        <v>104065</v>
      </c>
      <c r="B23566" s="2">
        <v>45068</v>
      </c>
      <c r="C23566" s="7">
        <v>0.5663541666666666</v>
      </c>
      <c r="D23566">
        <v>2</v>
      </c>
      <c r="E23566">
        <v>3</v>
      </c>
      <c r="F23566" t="s">
        <v>154</v>
      </c>
      <c r="G23566">
        <v>51</v>
      </c>
      <c r="H23566">
        <v>3</v>
      </c>
      <c r="I23566" t="s">
        <v>18</v>
      </c>
      <c r="J23566" t="s">
        <v>40</v>
      </c>
      <c r="K23566" t="s">
        <v>149227</v>
      </c>
      <c r="L23566" t="s">
        <v>20</v>
      </c>
      <c r="M23566">
        <v>6</v>
      </c>
      <c r="N23566" t="s">
        <v>149244</v>
      </c>
      <c r="O23566">
        <v>13</v>
      </c>
      <c r="P23566" s="2">
        <v>45068</v>
      </c>
      <c r="Q23566" t="s">
        <v>149250</v>
      </c>
    </row>
    <row r="23567" spans="1:17" x14ac:dyDescent="0.25">
      <c r="A23567" t="s">
        <v>104064</v>
      </c>
      <c r="B23567" s="2">
        <v>45068</v>
      </c>
      <c r="C23567" s="7">
        <v>0.56616898148148154</v>
      </c>
      <c r="D23567">
        <v>2</v>
      </c>
      <c r="E23567">
        <v>3</v>
      </c>
      <c r="F23567" t="s">
        <v>154</v>
      </c>
      <c r="G23567">
        <v>54</v>
      </c>
      <c r="H23567">
        <v>2.5</v>
      </c>
      <c r="I23567" t="s">
        <v>18</v>
      </c>
      <c r="J23567" t="s">
        <v>19</v>
      </c>
      <c r="K23567" t="s">
        <v>149222</v>
      </c>
      <c r="L23567" t="s">
        <v>16</v>
      </c>
      <c r="M23567">
        <v>5</v>
      </c>
      <c r="N23567" t="s">
        <v>149244</v>
      </c>
      <c r="O23567">
        <v>13</v>
      </c>
      <c r="P23567" s="2">
        <v>45068</v>
      </c>
      <c r="Q23567" t="s">
        <v>149250</v>
      </c>
    </row>
    <row r="23568" spans="1:17" x14ac:dyDescent="0.25">
      <c r="A23568" t="s">
        <v>104062</v>
      </c>
      <c r="B23568" s="2">
        <v>45068</v>
      </c>
      <c r="C23568" s="7">
        <v>0.56255787037037031</v>
      </c>
      <c r="D23568">
        <v>1</v>
      </c>
      <c r="E23568">
        <v>3</v>
      </c>
      <c r="F23568" t="s">
        <v>154</v>
      </c>
      <c r="G23568">
        <v>25</v>
      </c>
      <c r="H23568">
        <v>2.2000000000000002</v>
      </c>
      <c r="I23568" t="s">
        <v>14</v>
      </c>
      <c r="J23568" t="s">
        <v>72</v>
      </c>
      <c r="K23568" t="s">
        <v>149220</v>
      </c>
      <c r="L23568" t="s">
        <v>26</v>
      </c>
      <c r="M23568">
        <v>2.2000000000000002</v>
      </c>
      <c r="N23568" t="s">
        <v>149244</v>
      </c>
      <c r="O23568">
        <v>13</v>
      </c>
      <c r="P23568" s="2">
        <v>45068</v>
      </c>
      <c r="Q23568" t="s">
        <v>149250</v>
      </c>
    </row>
    <row r="23569" spans="1:17" x14ac:dyDescent="0.25">
      <c r="A23569" t="s">
        <v>104061</v>
      </c>
      <c r="B23569" s="2">
        <v>45068</v>
      </c>
      <c r="C23569" s="7">
        <v>0.56247685185185181</v>
      </c>
      <c r="D23569">
        <v>1</v>
      </c>
      <c r="E23569">
        <v>3</v>
      </c>
      <c r="F23569" t="s">
        <v>154</v>
      </c>
      <c r="G23569">
        <v>51</v>
      </c>
      <c r="H23569">
        <v>3</v>
      </c>
      <c r="I23569" t="s">
        <v>18</v>
      </c>
      <c r="J23569" t="s">
        <v>40</v>
      </c>
      <c r="K23569" t="s">
        <v>149227</v>
      </c>
      <c r="L23569" t="s">
        <v>20</v>
      </c>
      <c r="M23569">
        <v>3</v>
      </c>
      <c r="N23569" t="s">
        <v>149244</v>
      </c>
      <c r="O23569">
        <v>13</v>
      </c>
      <c r="P23569" s="2">
        <v>45068</v>
      </c>
      <c r="Q23569" t="s">
        <v>149250</v>
      </c>
    </row>
    <row r="23570" spans="1:17" x14ac:dyDescent="0.25">
      <c r="A23570" t="s">
        <v>104060</v>
      </c>
      <c r="B23570" s="2">
        <v>45068</v>
      </c>
      <c r="C23570" s="7">
        <v>0.5618171296296296</v>
      </c>
      <c r="D23570">
        <v>2</v>
      </c>
      <c r="E23570">
        <v>3</v>
      </c>
      <c r="F23570" t="s">
        <v>154</v>
      </c>
      <c r="G23570">
        <v>25</v>
      </c>
      <c r="H23570">
        <v>2.2000000000000002</v>
      </c>
      <c r="I23570" t="s">
        <v>14</v>
      </c>
      <c r="J23570" t="s">
        <v>72</v>
      </c>
      <c r="K23570" t="s">
        <v>149220</v>
      </c>
      <c r="L23570" t="s">
        <v>26</v>
      </c>
      <c r="M23570">
        <v>4.4000000000000004</v>
      </c>
      <c r="N23570" t="s">
        <v>149244</v>
      </c>
      <c r="O23570">
        <v>13</v>
      </c>
      <c r="P23570" s="2">
        <v>45068</v>
      </c>
      <c r="Q23570" t="s">
        <v>149250</v>
      </c>
    </row>
    <row r="23571" spans="1:17" x14ac:dyDescent="0.25">
      <c r="A23571" t="s">
        <v>104057</v>
      </c>
      <c r="B23571" s="2">
        <v>45068</v>
      </c>
      <c r="C23571" s="7">
        <v>0.55899305555555556</v>
      </c>
      <c r="D23571">
        <v>2</v>
      </c>
      <c r="E23571">
        <v>3</v>
      </c>
      <c r="F23571" t="s">
        <v>154</v>
      </c>
      <c r="G23571">
        <v>36</v>
      </c>
      <c r="H23571">
        <v>3.75</v>
      </c>
      <c r="I23571" t="s">
        <v>14</v>
      </c>
      <c r="J23571" t="s">
        <v>100</v>
      </c>
      <c r="K23571" t="s">
        <v>149228</v>
      </c>
      <c r="L23571" t="s">
        <v>20</v>
      </c>
      <c r="M23571">
        <v>7.5</v>
      </c>
      <c r="N23571" t="s">
        <v>149244</v>
      </c>
      <c r="O23571">
        <v>13</v>
      </c>
      <c r="P23571" s="2">
        <v>45068</v>
      </c>
      <c r="Q23571" t="s">
        <v>149250</v>
      </c>
    </row>
    <row r="23572" spans="1:17" x14ac:dyDescent="0.25">
      <c r="A23572" t="s">
        <v>104052</v>
      </c>
      <c r="B23572" s="2">
        <v>45068</v>
      </c>
      <c r="C23572" s="7">
        <v>0.55488425925925922</v>
      </c>
      <c r="D23572">
        <v>2</v>
      </c>
      <c r="E23572">
        <v>3</v>
      </c>
      <c r="F23572" t="s">
        <v>154</v>
      </c>
      <c r="G23572">
        <v>50</v>
      </c>
      <c r="H23572">
        <v>2.5</v>
      </c>
      <c r="I23572" t="s">
        <v>18</v>
      </c>
      <c r="J23572" t="s">
        <v>40</v>
      </c>
      <c r="K23572" t="s">
        <v>149227</v>
      </c>
      <c r="L23572" t="s">
        <v>16</v>
      </c>
      <c r="M23572">
        <v>5</v>
      </c>
      <c r="N23572" t="s">
        <v>149244</v>
      </c>
      <c r="O23572">
        <v>13</v>
      </c>
      <c r="P23572" s="2">
        <v>45068</v>
      </c>
      <c r="Q23572" t="s">
        <v>149250</v>
      </c>
    </row>
    <row r="23573" spans="1:17" x14ac:dyDescent="0.25">
      <c r="A23573" t="s">
        <v>104051</v>
      </c>
      <c r="B23573" s="2">
        <v>45068</v>
      </c>
      <c r="C23573" s="7">
        <v>0.55447916666666663</v>
      </c>
      <c r="D23573">
        <v>1</v>
      </c>
      <c r="E23573">
        <v>3</v>
      </c>
      <c r="F23573" t="s">
        <v>154</v>
      </c>
      <c r="G23573">
        <v>79</v>
      </c>
      <c r="H23573">
        <v>3.75</v>
      </c>
      <c r="I23573" t="s">
        <v>29</v>
      </c>
      <c r="J23573" t="s">
        <v>30</v>
      </c>
      <c r="K23573" t="s">
        <v>47</v>
      </c>
      <c r="L23573" t="s">
        <v>149214</v>
      </c>
      <c r="M23573">
        <v>3.75</v>
      </c>
      <c r="N23573" t="s">
        <v>149244</v>
      </c>
      <c r="O23573">
        <v>13</v>
      </c>
      <c r="P23573" s="2">
        <v>45068</v>
      </c>
      <c r="Q23573" t="s">
        <v>149250</v>
      </c>
    </row>
    <row r="23574" spans="1:17" x14ac:dyDescent="0.25">
      <c r="A23574" t="s">
        <v>104050</v>
      </c>
      <c r="B23574" s="2">
        <v>45068</v>
      </c>
      <c r="C23574" s="7">
        <v>0.55447916666666663</v>
      </c>
      <c r="D23574">
        <v>1</v>
      </c>
      <c r="E23574">
        <v>3</v>
      </c>
      <c r="F23574" t="s">
        <v>154</v>
      </c>
      <c r="G23574">
        <v>26</v>
      </c>
      <c r="H23574">
        <v>3</v>
      </c>
      <c r="I23574" t="s">
        <v>14</v>
      </c>
      <c r="J23574" t="s">
        <v>72</v>
      </c>
      <c r="K23574" t="s">
        <v>149220</v>
      </c>
      <c r="L23574" t="s">
        <v>16</v>
      </c>
      <c r="M23574">
        <v>3</v>
      </c>
      <c r="N23574" t="s">
        <v>149244</v>
      </c>
      <c r="O23574">
        <v>13</v>
      </c>
      <c r="P23574" s="2">
        <v>45068</v>
      </c>
      <c r="Q23574" t="s">
        <v>149250</v>
      </c>
    </row>
    <row r="23575" spans="1:17" x14ac:dyDescent="0.25">
      <c r="A23575" t="s">
        <v>104048</v>
      </c>
      <c r="B23575" s="2">
        <v>45068</v>
      </c>
      <c r="C23575" s="7">
        <v>0.5541666666666667</v>
      </c>
      <c r="D23575">
        <v>2</v>
      </c>
      <c r="E23575">
        <v>3</v>
      </c>
      <c r="F23575" t="s">
        <v>154</v>
      </c>
      <c r="G23575">
        <v>54</v>
      </c>
      <c r="H23575">
        <v>2.5</v>
      </c>
      <c r="I23575" t="s">
        <v>18</v>
      </c>
      <c r="J23575" t="s">
        <v>19</v>
      </c>
      <c r="K23575" t="s">
        <v>149222</v>
      </c>
      <c r="L23575" t="s">
        <v>16</v>
      </c>
      <c r="M23575">
        <v>5</v>
      </c>
      <c r="N23575" t="s">
        <v>149244</v>
      </c>
      <c r="O23575">
        <v>13</v>
      </c>
      <c r="P23575" s="2">
        <v>45068</v>
      </c>
      <c r="Q23575" t="s">
        <v>149250</v>
      </c>
    </row>
    <row r="23576" spans="1:17" x14ac:dyDescent="0.25">
      <c r="A23576" t="s">
        <v>104046</v>
      </c>
      <c r="B23576" s="2">
        <v>45068</v>
      </c>
      <c r="C23576" s="7">
        <v>0.55327546296296293</v>
      </c>
      <c r="D23576">
        <v>2</v>
      </c>
      <c r="E23576">
        <v>3</v>
      </c>
      <c r="F23576" t="s">
        <v>154</v>
      </c>
      <c r="G23576">
        <v>36</v>
      </c>
      <c r="H23576">
        <v>3.75</v>
      </c>
      <c r="I23576" t="s">
        <v>14</v>
      </c>
      <c r="J23576" t="s">
        <v>100</v>
      </c>
      <c r="K23576" t="s">
        <v>149228</v>
      </c>
      <c r="L23576" t="s">
        <v>20</v>
      </c>
      <c r="M23576">
        <v>7.5</v>
      </c>
      <c r="N23576" t="s">
        <v>149244</v>
      </c>
      <c r="O23576">
        <v>13</v>
      </c>
      <c r="P23576" s="2">
        <v>45068</v>
      </c>
      <c r="Q23576" t="s">
        <v>149250</v>
      </c>
    </row>
    <row r="23577" spans="1:17" x14ac:dyDescent="0.25">
      <c r="A23577" t="s">
        <v>104045</v>
      </c>
      <c r="B23577" s="2">
        <v>45068</v>
      </c>
      <c r="C23577" s="7">
        <v>0.55300925925925926</v>
      </c>
      <c r="D23577">
        <v>2</v>
      </c>
      <c r="E23577">
        <v>3</v>
      </c>
      <c r="F23577" t="s">
        <v>154</v>
      </c>
      <c r="G23577">
        <v>54</v>
      </c>
      <c r="H23577">
        <v>2.5</v>
      </c>
      <c r="I23577" t="s">
        <v>18</v>
      </c>
      <c r="J23577" t="s">
        <v>19</v>
      </c>
      <c r="K23577" t="s">
        <v>149222</v>
      </c>
      <c r="L23577" t="s">
        <v>16</v>
      </c>
      <c r="M23577">
        <v>5</v>
      </c>
      <c r="N23577" t="s">
        <v>149244</v>
      </c>
      <c r="O23577">
        <v>13</v>
      </c>
      <c r="P23577" s="2">
        <v>45068</v>
      </c>
      <c r="Q23577" t="s">
        <v>149250</v>
      </c>
    </row>
    <row r="23578" spans="1:17" x14ac:dyDescent="0.25">
      <c r="A23578" t="s">
        <v>23674</v>
      </c>
      <c r="B23578" s="2">
        <v>44969</v>
      </c>
      <c r="C23578" s="7">
        <v>0.29752314814814812</v>
      </c>
      <c r="D23578">
        <v>1</v>
      </c>
      <c r="E23578">
        <v>3</v>
      </c>
      <c r="F23578" t="s">
        <v>154</v>
      </c>
      <c r="G23578">
        <v>69</v>
      </c>
      <c r="H23578">
        <v>3.25</v>
      </c>
      <c r="I23578" t="s">
        <v>29</v>
      </c>
      <c r="J23578" t="s">
        <v>56</v>
      </c>
      <c r="K23578" t="s">
        <v>57</v>
      </c>
      <c r="L23578" t="s">
        <v>149214</v>
      </c>
      <c r="M23578">
        <v>3.25</v>
      </c>
      <c r="N23578" t="s">
        <v>149241</v>
      </c>
      <c r="O23578">
        <v>7</v>
      </c>
      <c r="P23578" s="2">
        <v>44969</v>
      </c>
      <c r="Q23578" t="s">
        <v>149249</v>
      </c>
    </row>
    <row r="23579" spans="1:17" x14ac:dyDescent="0.25">
      <c r="A23579" t="s">
        <v>104043</v>
      </c>
      <c r="B23579" s="2">
        <v>45068</v>
      </c>
      <c r="C23579" s="7">
        <v>0.5525578703703703</v>
      </c>
      <c r="D23579">
        <v>2</v>
      </c>
      <c r="E23579">
        <v>3</v>
      </c>
      <c r="F23579" t="s">
        <v>154</v>
      </c>
      <c r="G23579">
        <v>45</v>
      </c>
      <c r="H23579">
        <v>3</v>
      </c>
      <c r="I23579" t="s">
        <v>18</v>
      </c>
      <c r="J23579" t="s">
        <v>50</v>
      </c>
      <c r="K23579" t="s">
        <v>149223</v>
      </c>
      <c r="L23579" t="s">
        <v>20</v>
      </c>
      <c r="M23579">
        <v>6</v>
      </c>
      <c r="N23579" t="s">
        <v>149244</v>
      </c>
      <c r="O23579">
        <v>13</v>
      </c>
      <c r="P23579" s="2">
        <v>45068</v>
      </c>
      <c r="Q23579" t="s">
        <v>149250</v>
      </c>
    </row>
    <row r="23580" spans="1:17" x14ac:dyDescent="0.25">
      <c r="A23580" t="s">
        <v>104042</v>
      </c>
      <c r="B23580" s="2">
        <v>45068</v>
      </c>
      <c r="C23580" s="7">
        <v>0.55017361111111118</v>
      </c>
      <c r="D23580">
        <v>2</v>
      </c>
      <c r="E23580">
        <v>3</v>
      </c>
      <c r="F23580" t="s">
        <v>154</v>
      </c>
      <c r="G23580">
        <v>58</v>
      </c>
      <c r="H23580">
        <v>3.5</v>
      </c>
      <c r="I23580" t="s">
        <v>22</v>
      </c>
      <c r="J23580" t="s">
        <v>23</v>
      </c>
      <c r="K23580" t="s">
        <v>149217</v>
      </c>
      <c r="L23580" t="s">
        <v>16</v>
      </c>
      <c r="M23580">
        <v>7</v>
      </c>
      <c r="N23580" t="s">
        <v>149244</v>
      </c>
      <c r="O23580">
        <v>13</v>
      </c>
      <c r="P23580" s="2">
        <v>45068</v>
      </c>
      <c r="Q23580" t="s">
        <v>149250</v>
      </c>
    </row>
    <row r="23581" spans="1:17" x14ac:dyDescent="0.25">
      <c r="A23581" t="s">
        <v>104040</v>
      </c>
      <c r="B23581" s="2">
        <v>45068</v>
      </c>
      <c r="C23581" s="7">
        <v>0.54920138888888892</v>
      </c>
      <c r="D23581">
        <v>2</v>
      </c>
      <c r="E23581">
        <v>3</v>
      </c>
      <c r="F23581" t="s">
        <v>154</v>
      </c>
      <c r="G23581">
        <v>49</v>
      </c>
      <c r="H23581">
        <v>3</v>
      </c>
      <c r="I23581" t="s">
        <v>18</v>
      </c>
      <c r="J23581" t="s">
        <v>40</v>
      </c>
      <c r="K23581" t="s">
        <v>149224</v>
      </c>
      <c r="L23581" t="s">
        <v>20</v>
      </c>
      <c r="M23581">
        <v>6</v>
      </c>
      <c r="N23581" t="s">
        <v>149244</v>
      </c>
      <c r="O23581">
        <v>13</v>
      </c>
      <c r="P23581" s="2">
        <v>45068</v>
      </c>
      <c r="Q23581" t="s">
        <v>149250</v>
      </c>
    </row>
    <row r="23582" spans="1:17" x14ac:dyDescent="0.25">
      <c r="A23582" t="s">
        <v>104039</v>
      </c>
      <c r="B23582" s="2">
        <v>45068</v>
      </c>
      <c r="C23582" s="7">
        <v>0.54899305555555555</v>
      </c>
      <c r="D23582">
        <v>2</v>
      </c>
      <c r="E23582">
        <v>3</v>
      </c>
      <c r="F23582" t="s">
        <v>154</v>
      </c>
      <c r="G23582">
        <v>56</v>
      </c>
      <c r="H23582">
        <v>2.5499999999999998</v>
      </c>
      <c r="I23582" t="s">
        <v>18</v>
      </c>
      <c r="J23582" t="s">
        <v>19</v>
      </c>
      <c r="K23582" t="s">
        <v>149218</v>
      </c>
      <c r="L23582" t="s">
        <v>149214</v>
      </c>
      <c r="M23582">
        <v>5.0999999999999996</v>
      </c>
      <c r="N23582" t="s">
        <v>149244</v>
      </c>
      <c r="O23582">
        <v>13</v>
      </c>
      <c r="P23582" s="2">
        <v>45068</v>
      </c>
      <c r="Q23582" t="s">
        <v>149250</v>
      </c>
    </row>
    <row r="23583" spans="1:17" x14ac:dyDescent="0.25">
      <c r="A23583" t="s">
        <v>104035</v>
      </c>
      <c r="B23583" s="2">
        <v>45068</v>
      </c>
      <c r="C23583" s="7">
        <v>0.54861111111111105</v>
      </c>
      <c r="D23583">
        <v>1</v>
      </c>
      <c r="E23583">
        <v>3</v>
      </c>
      <c r="F23583" t="s">
        <v>154</v>
      </c>
      <c r="G23583">
        <v>23</v>
      </c>
      <c r="H23583">
        <v>2.5</v>
      </c>
      <c r="I23583" t="s">
        <v>14</v>
      </c>
      <c r="J23583" t="s">
        <v>25</v>
      </c>
      <c r="K23583" t="s">
        <v>149225</v>
      </c>
      <c r="L23583" t="s">
        <v>16</v>
      </c>
      <c r="M23583">
        <v>2.5</v>
      </c>
      <c r="N23583" t="s">
        <v>149244</v>
      </c>
      <c r="O23583">
        <v>13</v>
      </c>
      <c r="P23583" s="2">
        <v>45068</v>
      </c>
      <c r="Q23583" t="s">
        <v>149250</v>
      </c>
    </row>
    <row r="23584" spans="1:17" x14ac:dyDescent="0.25">
      <c r="A23584" t="s">
        <v>104034</v>
      </c>
      <c r="B23584" s="2">
        <v>45068</v>
      </c>
      <c r="C23584" s="7">
        <v>0.54805555555555552</v>
      </c>
      <c r="D23584">
        <v>1</v>
      </c>
      <c r="E23584">
        <v>3</v>
      </c>
      <c r="F23584" t="s">
        <v>154</v>
      </c>
      <c r="G23584">
        <v>41</v>
      </c>
      <c r="H23584">
        <v>4.25</v>
      </c>
      <c r="I23584" t="s">
        <v>14</v>
      </c>
      <c r="J23584" t="s">
        <v>35</v>
      </c>
      <c r="K23584" t="s">
        <v>149230</v>
      </c>
      <c r="L23584" t="s">
        <v>20</v>
      </c>
      <c r="M23584">
        <v>4.25</v>
      </c>
      <c r="N23584" t="s">
        <v>149244</v>
      </c>
      <c r="O23584">
        <v>13</v>
      </c>
      <c r="P23584" s="2">
        <v>45068</v>
      </c>
      <c r="Q23584" t="s">
        <v>149250</v>
      </c>
    </row>
    <row r="23585" spans="1:17" x14ac:dyDescent="0.25">
      <c r="A23585" t="s">
        <v>104031</v>
      </c>
      <c r="B23585" s="2">
        <v>45068</v>
      </c>
      <c r="C23585" s="7">
        <v>0.5446643518518518</v>
      </c>
      <c r="D23585">
        <v>1</v>
      </c>
      <c r="E23585">
        <v>3</v>
      </c>
      <c r="F23585" t="s">
        <v>154</v>
      </c>
      <c r="G23585">
        <v>23</v>
      </c>
      <c r="H23585">
        <v>2.5</v>
      </c>
      <c r="I23585" t="s">
        <v>14</v>
      </c>
      <c r="J23585" t="s">
        <v>25</v>
      </c>
      <c r="K23585" t="s">
        <v>149225</v>
      </c>
      <c r="L23585" t="s">
        <v>16</v>
      </c>
      <c r="M23585">
        <v>2.5</v>
      </c>
      <c r="N23585" t="s">
        <v>149244</v>
      </c>
      <c r="O23585">
        <v>13</v>
      </c>
      <c r="P23585" s="2">
        <v>45068</v>
      </c>
      <c r="Q23585" t="s">
        <v>149250</v>
      </c>
    </row>
    <row r="23586" spans="1:17" x14ac:dyDescent="0.25">
      <c r="A23586" t="s">
        <v>104029</v>
      </c>
      <c r="B23586" s="2">
        <v>45068</v>
      </c>
      <c r="C23586" s="7">
        <v>0.54396990740740747</v>
      </c>
      <c r="D23586">
        <v>2</v>
      </c>
      <c r="E23586">
        <v>3</v>
      </c>
      <c r="F23586" t="s">
        <v>154</v>
      </c>
      <c r="G23586">
        <v>54</v>
      </c>
      <c r="H23586">
        <v>2.5</v>
      </c>
      <c r="I23586" t="s">
        <v>18</v>
      </c>
      <c r="J23586" t="s">
        <v>19</v>
      </c>
      <c r="K23586" t="s">
        <v>149222</v>
      </c>
      <c r="L23586" t="s">
        <v>16</v>
      </c>
      <c r="M23586">
        <v>5</v>
      </c>
      <c r="N23586" t="s">
        <v>149244</v>
      </c>
      <c r="O23586">
        <v>13</v>
      </c>
      <c r="P23586" s="2">
        <v>45068</v>
      </c>
      <c r="Q23586" t="s">
        <v>149250</v>
      </c>
    </row>
    <row r="23587" spans="1:17" x14ac:dyDescent="0.25">
      <c r="A23587" t="s">
        <v>104027</v>
      </c>
      <c r="B23587" s="2">
        <v>45068</v>
      </c>
      <c r="C23587" s="7">
        <v>0.54224537037037035</v>
      </c>
      <c r="D23587">
        <v>1</v>
      </c>
      <c r="E23587">
        <v>3</v>
      </c>
      <c r="F23587" t="s">
        <v>154</v>
      </c>
      <c r="G23587">
        <v>54</v>
      </c>
      <c r="H23587">
        <v>2.5</v>
      </c>
      <c r="I23587" t="s">
        <v>18</v>
      </c>
      <c r="J23587" t="s">
        <v>19</v>
      </c>
      <c r="K23587" t="s">
        <v>149222</v>
      </c>
      <c r="L23587" t="s">
        <v>16</v>
      </c>
      <c r="M23587">
        <v>2.5</v>
      </c>
      <c r="N23587" t="s">
        <v>149244</v>
      </c>
      <c r="O23587">
        <v>13</v>
      </c>
      <c r="P23587" s="2">
        <v>45068</v>
      </c>
      <c r="Q23587" t="s">
        <v>149250</v>
      </c>
    </row>
    <row r="23588" spans="1:17" x14ac:dyDescent="0.25">
      <c r="A23588" t="s">
        <v>104023</v>
      </c>
      <c r="B23588" s="2">
        <v>45068</v>
      </c>
      <c r="C23588" s="7">
        <v>0.53383101851851855</v>
      </c>
      <c r="D23588">
        <v>2</v>
      </c>
      <c r="E23588">
        <v>3</v>
      </c>
      <c r="F23588" t="s">
        <v>154</v>
      </c>
      <c r="G23588">
        <v>40</v>
      </c>
      <c r="H23588">
        <v>3.75</v>
      </c>
      <c r="I23588" t="s">
        <v>14</v>
      </c>
      <c r="J23588" t="s">
        <v>35</v>
      </c>
      <c r="K23588" t="s">
        <v>60</v>
      </c>
      <c r="L23588" t="s">
        <v>149214</v>
      </c>
      <c r="M23588">
        <v>7.5</v>
      </c>
      <c r="N23588" t="s">
        <v>149244</v>
      </c>
      <c r="O23588">
        <v>12</v>
      </c>
      <c r="P23588" s="2">
        <v>45068</v>
      </c>
      <c r="Q23588" t="s">
        <v>149250</v>
      </c>
    </row>
    <row r="23589" spans="1:17" x14ac:dyDescent="0.25">
      <c r="A23589" t="s">
        <v>104022</v>
      </c>
      <c r="B23589" s="2">
        <v>45068</v>
      </c>
      <c r="C23589" s="7">
        <v>0.53381944444444451</v>
      </c>
      <c r="D23589">
        <v>2</v>
      </c>
      <c r="E23589">
        <v>3</v>
      </c>
      <c r="F23589" t="s">
        <v>154</v>
      </c>
      <c r="G23589">
        <v>51</v>
      </c>
      <c r="H23589">
        <v>3</v>
      </c>
      <c r="I23589" t="s">
        <v>18</v>
      </c>
      <c r="J23589" t="s">
        <v>40</v>
      </c>
      <c r="K23589" t="s">
        <v>149227</v>
      </c>
      <c r="L23589" t="s">
        <v>20</v>
      </c>
      <c r="M23589">
        <v>6</v>
      </c>
      <c r="N23589" t="s">
        <v>149244</v>
      </c>
      <c r="O23589">
        <v>12</v>
      </c>
      <c r="P23589" s="2">
        <v>45068</v>
      </c>
      <c r="Q23589" t="s">
        <v>149250</v>
      </c>
    </row>
    <row r="23590" spans="1:17" x14ac:dyDescent="0.25">
      <c r="A23590" t="s">
        <v>23686</v>
      </c>
      <c r="B23590" s="2">
        <v>44969</v>
      </c>
      <c r="C23590" s="7">
        <v>0.30229166666666668</v>
      </c>
      <c r="D23590">
        <v>2</v>
      </c>
      <c r="E23590">
        <v>3</v>
      </c>
      <c r="F23590" t="s">
        <v>154</v>
      </c>
      <c r="G23590">
        <v>59</v>
      </c>
      <c r="H23590">
        <v>4.5</v>
      </c>
      <c r="I23590" t="s">
        <v>22</v>
      </c>
      <c r="J23590" t="s">
        <v>23</v>
      </c>
      <c r="K23590" t="s">
        <v>149217</v>
      </c>
      <c r="L23590" t="s">
        <v>20</v>
      </c>
      <c r="M23590">
        <v>9</v>
      </c>
      <c r="N23590" t="s">
        <v>149241</v>
      </c>
      <c r="O23590">
        <v>7</v>
      </c>
      <c r="P23590" s="2">
        <v>44969</v>
      </c>
      <c r="Q23590" t="s">
        <v>149249</v>
      </c>
    </row>
    <row r="23591" spans="1:17" x14ac:dyDescent="0.25">
      <c r="A23591" t="s">
        <v>23687</v>
      </c>
      <c r="B23591" s="2">
        <v>44969</v>
      </c>
      <c r="C23591" s="7">
        <v>0.30230324074074072</v>
      </c>
      <c r="D23591">
        <v>1</v>
      </c>
      <c r="E23591">
        <v>3</v>
      </c>
      <c r="F23591" t="s">
        <v>154</v>
      </c>
      <c r="G23591">
        <v>22</v>
      </c>
      <c r="H23591">
        <v>2</v>
      </c>
      <c r="I23591" t="s">
        <v>14</v>
      </c>
      <c r="J23591" t="s">
        <v>25</v>
      </c>
      <c r="K23591" t="s">
        <v>149225</v>
      </c>
      <c r="L23591" t="s">
        <v>26</v>
      </c>
      <c r="M23591">
        <v>2</v>
      </c>
      <c r="N23591" t="s">
        <v>149241</v>
      </c>
      <c r="O23591">
        <v>7</v>
      </c>
      <c r="P23591" s="2">
        <v>44969</v>
      </c>
      <c r="Q23591" t="s">
        <v>149249</v>
      </c>
    </row>
    <row r="23592" spans="1:17" x14ac:dyDescent="0.25">
      <c r="A23592" t="s">
        <v>104018</v>
      </c>
      <c r="B23592" s="2">
        <v>45068</v>
      </c>
      <c r="C23592" s="7">
        <v>0.53178240740740745</v>
      </c>
      <c r="D23592">
        <v>2</v>
      </c>
      <c r="E23592">
        <v>3</v>
      </c>
      <c r="F23592" t="s">
        <v>154</v>
      </c>
      <c r="G23592">
        <v>26</v>
      </c>
      <c r="H23592">
        <v>3</v>
      </c>
      <c r="I23592" t="s">
        <v>14</v>
      </c>
      <c r="J23592" t="s">
        <v>72</v>
      </c>
      <c r="K23592" t="s">
        <v>149220</v>
      </c>
      <c r="L23592" t="s">
        <v>16</v>
      </c>
      <c r="M23592">
        <v>6</v>
      </c>
      <c r="N23592" t="s">
        <v>149244</v>
      </c>
      <c r="O23592">
        <v>12</v>
      </c>
      <c r="P23592" s="2">
        <v>45068</v>
      </c>
      <c r="Q23592" t="s">
        <v>149250</v>
      </c>
    </row>
    <row r="23593" spans="1:17" x14ac:dyDescent="0.25">
      <c r="A23593" t="s">
        <v>23689</v>
      </c>
      <c r="B23593" s="2">
        <v>44969</v>
      </c>
      <c r="C23593" s="7">
        <v>0.30288194444444444</v>
      </c>
      <c r="D23593">
        <v>1</v>
      </c>
      <c r="E23593">
        <v>3</v>
      </c>
      <c r="F23593" t="s">
        <v>154</v>
      </c>
      <c r="G23593">
        <v>11</v>
      </c>
      <c r="H23593">
        <v>8.9499999999999993</v>
      </c>
      <c r="I23593" t="s">
        <v>3317</v>
      </c>
      <c r="J23593" t="s">
        <v>3318</v>
      </c>
      <c r="K23593" t="s">
        <v>4384</v>
      </c>
      <c r="L23593" t="s">
        <v>4384</v>
      </c>
      <c r="M23593">
        <v>8.9499999999999993</v>
      </c>
      <c r="N23593" t="s">
        <v>149241</v>
      </c>
      <c r="O23593">
        <v>7</v>
      </c>
      <c r="P23593" s="2">
        <v>44969</v>
      </c>
      <c r="Q23593" t="s">
        <v>149249</v>
      </c>
    </row>
    <row r="23594" spans="1:17" x14ac:dyDescent="0.25">
      <c r="A23594" t="s">
        <v>104012</v>
      </c>
      <c r="B23594" s="2">
        <v>45068</v>
      </c>
      <c r="C23594" s="7">
        <v>0.52763888888888888</v>
      </c>
      <c r="D23594">
        <v>2</v>
      </c>
      <c r="E23594">
        <v>3</v>
      </c>
      <c r="F23594" t="s">
        <v>154</v>
      </c>
      <c r="G23594">
        <v>24</v>
      </c>
      <c r="H23594">
        <v>3</v>
      </c>
      <c r="I23594" t="s">
        <v>14</v>
      </c>
      <c r="J23594" t="s">
        <v>25</v>
      </c>
      <c r="K23594" t="s">
        <v>149225</v>
      </c>
      <c r="L23594" t="s">
        <v>20</v>
      </c>
      <c r="M23594">
        <v>6</v>
      </c>
      <c r="N23594" t="s">
        <v>149244</v>
      </c>
      <c r="O23594">
        <v>12</v>
      </c>
      <c r="P23594" s="2">
        <v>45068</v>
      </c>
      <c r="Q23594" t="s">
        <v>149250</v>
      </c>
    </row>
    <row r="23595" spans="1:17" x14ac:dyDescent="0.25">
      <c r="A23595" t="s">
        <v>104007</v>
      </c>
      <c r="B23595" s="2">
        <v>45068</v>
      </c>
      <c r="C23595" s="7">
        <v>0.52725694444444449</v>
      </c>
      <c r="D23595">
        <v>1</v>
      </c>
      <c r="E23595">
        <v>3</v>
      </c>
      <c r="F23595" t="s">
        <v>154</v>
      </c>
      <c r="G23595">
        <v>33</v>
      </c>
      <c r="H23595">
        <v>3.5</v>
      </c>
      <c r="I23595" t="s">
        <v>14</v>
      </c>
      <c r="J23595" t="s">
        <v>15</v>
      </c>
      <c r="K23595" t="s">
        <v>149215</v>
      </c>
      <c r="L23595" t="s">
        <v>20</v>
      </c>
      <c r="M23595">
        <v>3.5</v>
      </c>
      <c r="N23595" t="s">
        <v>149244</v>
      </c>
      <c r="O23595">
        <v>12</v>
      </c>
      <c r="P23595" s="2">
        <v>45068</v>
      </c>
      <c r="Q23595" t="s">
        <v>149250</v>
      </c>
    </row>
    <row r="23596" spans="1:17" x14ac:dyDescent="0.25">
      <c r="A23596" t="s">
        <v>104004</v>
      </c>
      <c r="B23596" s="2">
        <v>45068</v>
      </c>
      <c r="C23596" s="7">
        <v>0.52238425925925924</v>
      </c>
      <c r="D23596">
        <v>1</v>
      </c>
      <c r="E23596">
        <v>3</v>
      </c>
      <c r="F23596" t="s">
        <v>154</v>
      </c>
      <c r="G23596">
        <v>42</v>
      </c>
      <c r="H23596">
        <v>2.5</v>
      </c>
      <c r="I23596" t="s">
        <v>18</v>
      </c>
      <c r="J23596" t="s">
        <v>50</v>
      </c>
      <c r="K23596" t="s">
        <v>149219</v>
      </c>
      <c r="L23596" t="s">
        <v>16</v>
      </c>
      <c r="M23596">
        <v>2.5</v>
      </c>
      <c r="N23596" t="s">
        <v>149244</v>
      </c>
      <c r="O23596">
        <v>12</v>
      </c>
      <c r="P23596" s="2">
        <v>45068</v>
      </c>
      <c r="Q23596" t="s">
        <v>149250</v>
      </c>
    </row>
    <row r="23597" spans="1:17" x14ac:dyDescent="0.25">
      <c r="A23597" t="s">
        <v>104002</v>
      </c>
      <c r="B23597" s="2">
        <v>45068</v>
      </c>
      <c r="C23597" s="7">
        <v>0.52165509259259257</v>
      </c>
      <c r="D23597">
        <v>2</v>
      </c>
      <c r="E23597">
        <v>3</v>
      </c>
      <c r="F23597" t="s">
        <v>154</v>
      </c>
      <c r="G23597">
        <v>42</v>
      </c>
      <c r="H23597">
        <v>2.5</v>
      </c>
      <c r="I23597" t="s">
        <v>18</v>
      </c>
      <c r="J23597" t="s">
        <v>50</v>
      </c>
      <c r="K23597" t="s">
        <v>149219</v>
      </c>
      <c r="L23597" t="s">
        <v>16</v>
      </c>
      <c r="M23597">
        <v>5</v>
      </c>
      <c r="N23597" t="s">
        <v>149244</v>
      </c>
      <c r="O23597">
        <v>12</v>
      </c>
      <c r="P23597" s="2">
        <v>45068</v>
      </c>
      <c r="Q23597" t="s">
        <v>149250</v>
      </c>
    </row>
    <row r="23598" spans="1:17" x14ac:dyDescent="0.25">
      <c r="A23598" t="s">
        <v>104001</v>
      </c>
      <c r="B23598" s="2">
        <v>45068</v>
      </c>
      <c r="C23598" s="7">
        <v>0.52145833333333336</v>
      </c>
      <c r="D23598">
        <v>1</v>
      </c>
      <c r="E23598">
        <v>3</v>
      </c>
      <c r="F23598" t="s">
        <v>154</v>
      </c>
      <c r="G23598">
        <v>59</v>
      </c>
      <c r="H23598">
        <v>4.5</v>
      </c>
      <c r="I23598" t="s">
        <v>22</v>
      </c>
      <c r="J23598" t="s">
        <v>23</v>
      </c>
      <c r="K23598" t="s">
        <v>149217</v>
      </c>
      <c r="L23598" t="s">
        <v>20</v>
      </c>
      <c r="M23598">
        <v>4.5</v>
      </c>
      <c r="N23598" t="s">
        <v>149244</v>
      </c>
      <c r="O23598">
        <v>12</v>
      </c>
      <c r="P23598" s="2">
        <v>45068</v>
      </c>
      <c r="Q23598" t="s">
        <v>149250</v>
      </c>
    </row>
    <row r="23599" spans="1:17" x14ac:dyDescent="0.25">
      <c r="A23599" t="s">
        <v>103999</v>
      </c>
      <c r="B23599" s="2">
        <v>45068</v>
      </c>
      <c r="C23599" s="7">
        <v>0.52054398148148151</v>
      </c>
      <c r="D23599">
        <v>1</v>
      </c>
      <c r="E23599">
        <v>3</v>
      </c>
      <c r="F23599" t="s">
        <v>154</v>
      </c>
      <c r="G23599">
        <v>30</v>
      </c>
      <c r="H23599">
        <v>3</v>
      </c>
      <c r="I23599" t="s">
        <v>14</v>
      </c>
      <c r="J23599" t="s">
        <v>15</v>
      </c>
      <c r="K23599" t="s">
        <v>149221</v>
      </c>
      <c r="L23599" t="s">
        <v>20</v>
      </c>
      <c r="M23599">
        <v>3</v>
      </c>
      <c r="N23599" t="s">
        <v>149244</v>
      </c>
      <c r="O23599">
        <v>12</v>
      </c>
      <c r="P23599" s="2">
        <v>45068</v>
      </c>
      <c r="Q23599" t="s">
        <v>149250</v>
      </c>
    </row>
    <row r="23600" spans="1:17" x14ac:dyDescent="0.25">
      <c r="A23600" t="s">
        <v>103997</v>
      </c>
      <c r="B23600" s="2">
        <v>45068</v>
      </c>
      <c r="C23600" s="7">
        <v>0.51869212962962963</v>
      </c>
      <c r="D23600">
        <v>1</v>
      </c>
      <c r="E23600">
        <v>3</v>
      </c>
      <c r="F23600" t="s">
        <v>154</v>
      </c>
      <c r="G23600">
        <v>70</v>
      </c>
      <c r="H23600">
        <v>3.25</v>
      </c>
      <c r="I23600" t="s">
        <v>29</v>
      </c>
      <c r="J23600" t="s">
        <v>30</v>
      </c>
      <c r="K23600" t="s">
        <v>141</v>
      </c>
      <c r="L23600" t="s">
        <v>149214</v>
      </c>
      <c r="M23600">
        <v>3.25</v>
      </c>
      <c r="N23600" t="s">
        <v>149244</v>
      </c>
      <c r="O23600">
        <v>12</v>
      </c>
      <c r="P23600" s="2">
        <v>45068</v>
      </c>
      <c r="Q23600" t="s">
        <v>149250</v>
      </c>
    </row>
    <row r="23601" spans="1:17" x14ac:dyDescent="0.25">
      <c r="A23601" t="s">
        <v>103996</v>
      </c>
      <c r="B23601" s="2">
        <v>45068</v>
      </c>
      <c r="C23601" s="7">
        <v>0.51869212962962963</v>
      </c>
      <c r="D23601">
        <v>2</v>
      </c>
      <c r="E23601">
        <v>3</v>
      </c>
      <c r="F23601" t="s">
        <v>154</v>
      </c>
      <c r="G23601">
        <v>58</v>
      </c>
      <c r="H23601">
        <v>3.5</v>
      </c>
      <c r="I23601" t="s">
        <v>22</v>
      </c>
      <c r="J23601" t="s">
        <v>23</v>
      </c>
      <c r="K23601" t="s">
        <v>149217</v>
      </c>
      <c r="L23601" t="s">
        <v>16</v>
      </c>
      <c r="M23601">
        <v>7</v>
      </c>
      <c r="N23601" t="s">
        <v>149244</v>
      </c>
      <c r="O23601">
        <v>12</v>
      </c>
      <c r="P23601" s="2">
        <v>45068</v>
      </c>
      <c r="Q23601" t="s">
        <v>149250</v>
      </c>
    </row>
    <row r="23602" spans="1:17" x14ac:dyDescent="0.25">
      <c r="A23602" t="s">
        <v>103994</v>
      </c>
      <c r="B23602" s="2">
        <v>45068</v>
      </c>
      <c r="C23602" s="7">
        <v>0.51829861111111108</v>
      </c>
      <c r="D23602">
        <v>2</v>
      </c>
      <c r="E23602">
        <v>3</v>
      </c>
      <c r="F23602" t="s">
        <v>154</v>
      </c>
      <c r="G23602">
        <v>43</v>
      </c>
      <c r="H23602">
        <v>3</v>
      </c>
      <c r="I23602" t="s">
        <v>18</v>
      </c>
      <c r="J23602" t="s">
        <v>50</v>
      </c>
      <c r="K23602" t="s">
        <v>149219</v>
      </c>
      <c r="L23602" t="s">
        <v>20</v>
      </c>
      <c r="M23602">
        <v>6</v>
      </c>
      <c r="N23602" t="s">
        <v>149244</v>
      </c>
      <c r="O23602">
        <v>12</v>
      </c>
      <c r="P23602" s="2">
        <v>45068</v>
      </c>
      <c r="Q23602" t="s">
        <v>149250</v>
      </c>
    </row>
    <row r="23603" spans="1:17" x14ac:dyDescent="0.25">
      <c r="A23603" t="s">
        <v>103993</v>
      </c>
      <c r="B23603" s="2">
        <v>45068</v>
      </c>
      <c r="C23603" s="7">
        <v>0.51481481481481484</v>
      </c>
      <c r="D23603">
        <v>2</v>
      </c>
      <c r="E23603">
        <v>3</v>
      </c>
      <c r="F23603" t="s">
        <v>154</v>
      </c>
      <c r="G23603">
        <v>53</v>
      </c>
      <c r="H23603">
        <v>3</v>
      </c>
      <c r="I23603" t="s">
        <v>18</v>
      </c>
      <c r="J23603" t="s">
        <v>19</v>
      </c>
      <c r="K23603" t="s">
        <v>149229</v>
      </c>
      <c r="L23603" t="s">
        <v>20</v>
      </c>
      <c r="M23603">
        <v>6</v>
      </c>
      <c r="N23603" t="s">
        <v>149244</v>
      </c>
      <c r="O23603">
        <v>12</v>
      </c>
      <c r="P23603" s="2">
        <v>45068</v>
      </c>
      <c r="Q23603" t="s">
        <v>149250</v>
      </c>
    </row>
    <row r="23604" spans="1:17" x14ac:dyDescent="0.25">
      <c r="A23604" t="s">
        <v>103990</v>
      </c>
      <c r="B23604" s="2">
        <v>45068</v>
      </c>
      <c r="C23604" s="7">
        <v>0.51255787037037037</v>
      </c>
      <c r="D23604">
        <v>1</v>
      </c>
      <c r="E23604">
        <v>3</v>
      </c>
      <c r="F23604" t="s">
        <v>154</v>
      </c>
      <c r="G23604">
        <v>51</v>
      </c>
      <c r="H23604">
        <v>3</v>
      </c>
      <c r="I23604" t="s">
        <v>18</v>
      </c>
      <c r="J23604" t="s">
        <v>40</v>
      </c>
      <c r="K23604" t="s">
        <v>149227</v>
      </c>
      <c r="L23604" t="s">
        <v>20</v>
      </c>
      <c r="M23604">
        <v>3</v>
      </c>
      <c r="N23604" t="s">
        <v>149244</v>
      </c>
      <c r="O23604">
        <v>12</v>
      </c>
      <c r="P23604" s="2">
        <v>45068</v>
      </c>
      <c r="Q23604" t="s">
        <v>149250</v>
      </c>
    </row>
    <row r="23605" spans="1:17" x14ac:dyDescent="0.25">
      <c r="A23605" t="s">
        <v>103989</v>
      </c>
      <c r="B23605" s="2">
        <v>45068</v>
      </c>
      <c r="C23605" s="7">
        <v>0.51243055555555561</v>
      </c>
      <c r="D23605">
        <v>1</v>
      </c>
      <c r="E23605">
        <v>3</v>
      </c>
      <c r="F23605" t="s">
        <v>154</v>
      </c>
      <c r="G23605">
        <v>41</v>
      </c>
      <c r="H23605">
        <v>4.25</v>
      </c>
      <c r="I23605" t="s">
        <v>14</v>
      </c>
      <c r="J23605" t="s">
        <v>35</v>
      </c>
      <c r="K23605" t="s">
        <v>149230</v>
      </c>
      <c r="L23605" t="s">
        <v>20</v>
      </c>
      <c r="M23605">
        <v>4.25</v>
      </c>
      <c r="N23605" t="s">
        <v>149244</v>
      </c>
      <c r="O23605">
        <v>12</v>
      </c>
      <c r="P23605" s="2">
        <v>45068</v>
      </c>
      <c r="Q23605" t="s">
        <v>149250</v>
      </c>
    </row>
    <row r="23606" spans="1:17" x14ac:dyDescent="0.25">
      <c r="A23606" t="s">
        <v>23702</v>
      </c>
      <c r="B23606" s="2">
        <v>44969</v>
      </c>
      <c r="C23606" s="7">
        <v>0.30971064814814814</v>
      </c>
      <c r="D23606">
        <v>2</v>
      </c>
      <c r="E23606">
        <v>3</v>
      </c>
      <c r="F23606" t="s">
        <v>154</v>
      </c>
      <c r="G23606">
        <v>34</v>
      </c>
      <c r="H23606">
        <v>2.4500000000000002</v>
      </c>
      <c r="I23606" t="s">
        <v>14</v>
      </c>
      <c r="J23606" t="s">
        <v>100</v>
      </c>
      <c r="K23606" t="s">
        <v>149228</v>
      </c>
      <c r="L23606" t="s">
        <v>26</v>
      </c>
      <c r="M23606">
        <v>4.9000000000000004</v>
      </c>
      <c r="N23606" t="s">
        <v>149241</v>
      </c>
      <c r="O23606">
        <v>7</v>
      </c>
      <c r="P23606" s="2">
        <v>44969</v>
      </c>
      <c r="Q23606" t="s">
        <v>149249</v>
      </c>
    </row>
    <row r="23607" spans="1:17" x14ac:dyDescent="0.25">
      <c r="A23607" t="s">
        <v>103988</v>
      </c>
      <c r="B23607" s="2">
        <v>45068</v>
      </c>
      <c r="C23607" s="7">
        <v>0.51143518518518516</v>
      </c>
      <c r="D23607">
        <v>2</v>
      </c>
      <c r="E23607">
        <v>3</v>
      </c>
      <c r="F23607" t="s">
        <v>154</v>
      </c>
      <c r="G23607">
        <v>38</v>
      </c>
      <c r="H23607">
        <v>3.75</v>
      </c>
      <c r="I23607" t="s">
        <v>14</v>
      </c>
      <c r="J23607" t="s">
        <v>35</v>
      </c>
      <c r="K23607" t="s">
        <v>70</v>
      </c>
      <c r="L23607" t="s">
        <v>149214</v>
      </c>
      <c r="M23607">
        <v>7.5</v>
      </c>
      <c r="N23607" t="s">
        <v>149244</v>
      </c>
      <c r="O23607">
        <v>12</v>
      </c>
      <c r="P23607" s="2">
        <v>45068</v>
      </c>
      <c r="Q23607" t="s">
        <v>149250</v>
      </c>
    </row>
    <row r="23608" spans="1:17" x14ac:dyDescent="0.25">
      <c r="A23608" t="s">
        <v>103987</v>
      </c>
      <c r="B23608" s="2">
        <v>45068</v>
      </c>
      <c r="C23608" s="7">
        <v>0.51127314814814817</v>
      </c>
      <c r="D23608">
        <v>2</v>
      </c>
      <c r="E23608">
        <v>3</v>
      </c>
      <c r="F23608" t="s">
        <v>154</v>
      </c>
      <c r="G23608">
        <v>52</v>
      </c>
      <c r="H23608">
        <v>2.5</v>
      </c>
      <c r="I23608" t="s">
        <v>18</v>
      </c>
      <c r="J23608" t="s">
        <v>19</v>
      </c>
      <c r="K23608" t="s">
        <v>149229</v>
      </c>
      <c r="L23608" t="s">
        <v>16</v>
      </c>
      <c r="M23608">
        <v>5</v>
      </c>
      <c r="N23608" t="s">
        <v>149244</v>
      </c>
      <c r="O23608">
        <v>12</v>
      </c>
      <c r="P23608" s="2">
        <v>45068</v>
      </c>
      <c r="Q23608" t="s">
        <v>149250</v>
      </c>
    </row>
    <row r="23609" spans="1:17" x14ac:dyDescent="0.25">
      <c r="A23609" t="s">
        <v>103984</v>
      </c>
      <c r="B23609" s="2">
        <v>45068</v>
      </c>
      <c r="C23609" s="7">
        <v>0.51096064814814812</v>
      </c>
      <c r="D23609">
        <v>1</v>
      </c>
      <c r="E23609">
        <v>3</v>
      </c>
      <c r="F23609" t="s">
        <v>154</v>
      </c>
      <c r="G23609">
        <v>69</v>
      </c>
      <c r="H23609">
        <v>3.25</v>
      </c>
      <c r="I23609" t="s">
        <v>29</v>
      </c>
      <c r="J23609" t="s">
        <v>56</v>
      </c>
      <c r="K23609" t="s">
        <v>57</v>
      </c>
      <c r="L23609" t="s">
        <v>149214</v>
      </c>
      <c r="M23609">
        <v>3.25</v>
      </c>
      <c r="N23609" t="s">
        <v>149244</v>
      </c>
      <c r="O23609">
        <v>12</v>
      </c>
      <c r="P23609" s="2">
        <v>45068</v>
      </c>
      <c r="Q23609" t="s">
        <v>149250</v>
      </c>
    </row>
    <row r="23610" spans="1:17" x14ac:dyDescent="0.25">
      <c r="A23610" t="s">
        <v>103983</v>
      </c>
      <c r="B23610" s="2">
        <v>45068</v>
      </c>
      <c r="C23610" s="7">
        <v>0.51096064814814812</v>
      </c>
      <c r="D23610">
        <v>2</v>
      </c>
      <c r="E23610">
        <v>3</v>
      </c>
      <c r="F23610" t="s">
        <v>154</v>
      </c>
      <c r="G23610">
        <v>56</v>
      </c>
      <c r="H23610">
        <v>2.5499999999999998</v>
      </c>
      <c r="I23610" t="s">
        <v>18</v>
      </c>
      <c r="J23610" t="s">
        <v>19</v>
      </c>
      <c r="K23610" t="s">
        <v>149218</v>
      </c>
      <c r="L23610" t="s">
        <v>149214</v>
      </c>
      <c r="M23610">
        <v>5.0999999999999996</v>
      </c>
      <c r="N23610" t="s">
        <v>149244</v>
      </c>
      <c r="O23610">
        <v>12</v>
      </c>
      <c r="P23610" s="2">
        <v>45068</v>
      </c>
      <c r="Q23610" t="s">
        <v>149250</v>
      </c>
    </row>
    <row r="23611" spans="1:17" x14ac:dyDescent="0.25">
      <c r="A23611" t="s">
        <v>23707</v>
      </c>
      <c r="B23611" s="2">
        <v>44969</v>
      </c>
      <c r="C23611" s="7">
        <v>0.31209490740740742</v>
      </c>
      <c r="D23611">
        <v>2</v>
      </c>
      <c r="E23611">
        <v>3</v>
      </c>
      <c r="F23611" t="s">
        <v>154</v>
      </c>
      <c r="G23611">
        <v>23</v>
      </c>
      <c r="H23611">
        <v>2.5</v>
      </c>
      <c r="I23611" t="s">
        <v>14</v>
      </c>
      <c r="J23611" t="s">
        <v>25</v>
      </c>
      <c r="K23611" t="s">
        <v>149225</v>
      </c>
      <c r="L23611" t="s">
        <v>16</v>
      </c>
      <c r="M23611">
        <v>5</v>
      </c>
      <c r="N23611" t="s">
        <v>149241</v>
      </c>
      <c r="O23611">
        <v>7</v>
      </c>
      <c r="P23611" s="2">
        <v>44969</v>
      </c>
      <c r="Q23611" t="s">
        <v>149249</v>
      </c>
    </row>
    <row r="23612" spans="1:17" x14ac:dyDescent="0.25">
      <c r="A23612" t="s">
        <v>103978</v>
      </c>
      <c r="B23612" s="2">
        <v>45068</v>
      </c>
      <c r="C23612" s="7">
        <v>0.51004629629629628</v>
      </c>
      <c r="D23612">
        <v>1</v>
      </c>
      <c r="E23612">
        <v>3</v>
      </c>
      <c r="F23612" t="s">
        <v>154</v>
      </c>
      <c r="G23612">
        <v>52</v>
      </c>
      <c r="H23612">
        <v>2.5</v>
      </c>
      <c r="I23612" t="s">
        <v>18</v>
      </c>
      <c r="J23612" t="s">
        <v>19</v>
      </c>
      <c r="K23612" t="s">
        <v>149229</v>
      </c>
      <c r="L23612" t="s">
        <v>16</v>
      </c>
      <c r="M23612">
        <v>2.5</v>
      </c>
      <c r="N23612" t="s">
        <v>149244</v>
      </c>
      <c r="O23612">
        <v>12</v>
      </c>
      <c r="P23612" s="2">
        <v>45068</v>
      </c>
      <c r="Q23612" t="s">
        <v>149250</v>
      </c>
    </row>
    <row r="23613" spans="1:17" x14ac:dyDescent="0.25">
      <c r="A23613" t="s">
        <v>103977</v>
      </c>
      <c r="B23613" s="2">
        <v>45068</v>
      </c>
      <c r="C23613" s="7">
        <v>0.50990740740740736</v>
      </c>
      <c r="D23613">
        <v>1</v>
      </c>
      <c r="E23613">
        <v>3</v>
      </c>
      <c r="F23613" t="s">
        <v>154</v>
      </c>
      <c r="G23613">
        <v>44</v>
      </c>
      <c r="H23613">
        <v>2.5</v>
      </c>
      <c r="I23613" t="s">
        <v>18</v>
      </c>
      <c r="J23613" t="s">
        <v>50</v>
      </c>
      <c r="K23613" t="s">
        <v>149223</v>
      </c>
      <c r="L23613" t="s">
        <v>16</v>
      </c>
      <c r="M23613">
        <v>2.5</v>
      </c>
      <c r="N23613" t="s">
        <v>149244</v>
      </c>
      <c r="O23613">
        <v>12</v>
      </c>
      <c r="P23613" s="2">
        <v>45068</v>
      </c>
      <c r="Q23613" t="s">
        <v>149250</v>
      </c>
    </row>
    <row r="23614" spans="1:17" x14ac:dyDescent="0.25">
      <c r="A23614" t="s">
        <v>103969</v>
      </c>
      <c r="B23614" s="2">
        <v>45068</v>
      </c>
      <c r="C23614" s="7">
        <v>0.50630787037037039</v>
      </c>
      <c r="D23614">
        <v>1</v>
      </c>
      <c r="E23614">
        <v>3</v>
      </c>
      <c r="F23614" t="s">
        <v>154</v>
      </c>
      <c r="G23614">
        <v>31</v>
      </c>
      <c r="H23614">
        <v>2.2000000000000002</v>
      </c>
      <c r="I23614" t="s">
        <v>14</v>
      </c>
      <c r="J23614" t="s">
        <v>15</v>
      </c>
      <c r="K23614" t="s">
        <v>149215</v>
      </c>
      <c r="L23614" t="s">
        <v>26</v>
      </c>
      <c r="M23614">
        <v>2.2000000000000002</v>
      </c>
      <c r="N23614" t="s">
        <v>149244</v>
      </c>
      <c r="O23614">
        <v>12</v>
      </c>
      <c r="P23614" s="2">
        <v>45068</v>
      </c>
      <c r="Q23614" t="s">
        <v>149250</v>
      </c>
    </row>
    <row r="23615" spans="1:17" x14ac:dyDescent="0.25">
      <c r="A23615" t="s">
        <v>23711</v>
      </c>
      <c r="B23615" s="2">
        <v>44969</v>
      </c>
      <c r="C23615" s="7">
        <v>0.31739583333333332</v>
      </c>
      <c r="D23615">
        <v>2</v>
      </c>
      <c r="E23615">
        <v>3</v>
      </c>
      <c r="F23615" t="s">
        <v>154</v>
      </c>
      <c r="G23615">
        <v>24</v>
      </c>
      <c r="H23615">
        <v>3</v>
      </c>
      <c r="I23615" t="s">
        <v>14</v>
      </c>
      <c r="J23615" t="s">
        <v>25</v>
      </c>
      <c r="K23615" t="s">
        <v>149225</v>
      </c>
      <c r="L23615" t="s">
        <v>20</v>
      </c>
      <c r="M23615">
        <v>6</v>
      </c>
      <c r="N23615" t="s">
        <v>149241</v>
      </c>
      <c r="O23615">
        <v>7</v>
      </c>
      <c r="P23615" s="2">
        <v>44969</v>
      </c>
      <c r="Q23615" t="s">
        <v>149249</v>
      </c>
    </row>
    <row r="23616" spans="1:17" x14ac:dyDescent="0.25">
      <c r="A23616" t="s">
        <v>103966</v>
      </c>
      <c r="B23616" s="2">
        <v>45068</v>
      </c>
      <c r="C23616" s="7">
        <v>0.50356481481481474</v>
      </c>
      <c r="D23616">
        <v>2</v>
      </c>
      <c r="E23616">
        <v>3</v>
      </c>
      <c r="F23616" t="s">
        <v>154</v>
      </c>
      <c r="G23616">
        <v>54</v>
      </c>
      <c r="H23616">
        <v>2.5</v>
      </c>
      <c r="I23616" t="s">
        <v>18</v>
      </c>
      <c r="J23616" t="s">
        <v>19</v>
      </c>
      <c r="K23616" t="s">
        <v>149222</v>
      </c>
      <c r="L23616" t="s">
        <v>16</v>
      </c>
      <c r="M23616">
        <v>5</v>
      </c>
      <c r="N23616" t="s">
        <v>149244</v>
      </c>
      <c r="O23616">
        <v>12</v>
      </c>
      <c r="P23616" s="2">
        <v>45068</v>
      </c>
      <c r="Q23616" t="s">
        <v>149250</v>
      </c>
    </row>
    <row r="23617" spans="1:17" x14ac:dyDescent="0.25">
      <c r="A23617" t="s">
        <v>103964</v>
      </c>
      <c r="B23617" s="2">
        <v>45068</v>
      </c>
      <c r="C23617" s="7">
        <v>0.5007638888888889</v>
      </c>
      <c r="D23617">
        <v>2</v>
      </c>
      <c r="E23617">
        <v>3</v>
      </c>
      <c r="F23617" t="s">
        <v>154</v>
      </c>
      <c r="G23617">
        <v>29</v>
      </c>
      <c r="H23617">
        <v>2.5</v>
      </c>
      <c r="I23617" t="s">
        <v>14</v>
      </c>
      <c r="J23617" t="s">
        <v>15</v>
      </c>
      <c r="K23617" t="s">
        <v>149221</v>
      </c>
      <c r="L23617" t="s">
        <v>16</v>
      </c>
      <c r="M23617">
        <v>5</v>
      </c>
      <c r="N23617" t="s">
        <v>149244</v>
      </c>
      <c r="O23617">
        <v>12</v>
      </c>
      <c r="P23617" s="2">
        <v>45068</v>
      </c>
      <c r="Q23617" t="s">
        <v>149250</v>
      </c>
    </row>
    <row r="23618" spans="1:17" x14ac:dyDescent="0.25">
      <c r="A23618" t="s">
        <v>103960</v>
      </c>
      <c r="B23618" s="2">
        <v>45068</v>
      </c>
      <c r="C23618" s="7">
        <v>0.4992476851851852</v>
      </c>
      <c r="D23618">
        <v>2</v>
      </c>
      <c r="E23618">
        <v>3</v>
      </c>
      <c r="F23618" t="s">
        <v>154</v>
      </c>
      <c r="G23618">
        <v>28</v>
      </c>
      <c r="H23618">
        <v>2</v>
      </c>
      <c r="I23618" t="s">
        <v>14</v>
      </c>
      <c r="J23618" t="s">
        <v>15</v>
      </c>
      <c r="K23618" t="s">
        <v>149221</v>
      </c>
      <c r="L23618" t="s">
        <v>26</v>
      </c>
      <c r="M23618">
        <v>4</v>
      </c>
      <c r="N23618" t="s">
        <v>149244</v>
      </c>
      <c r="O23618">
        <v>11</v>
      </c>
      <c r="P23618" s="2">
        <v>45068</v>
      </c>
      <c r="Q23618" t="s">
        <v>149250</v>
      </c>
    </row>
    <row r="23619" spans="1:17" x14ac:dyDescent="0.25">
      <c r="A23619" t="s">
        <v>103959</v>
      </c>
      <c r="B23619" s="2">
        <v>45068</v>
      </c>
      <c r="C23619" s="7">
        <v>0.4989467592592593</v>
      </c>
      <c r="D23619">
        <v>2</v>
      </c>
      <c r="E23619">
        <v>3</v>
      </c>
      <c r="F23619" t="s">
        <v>154</v>
      </c>
      <c r="G23619">
        <v>31</v>
      </c>
      <c r="H23619">
        <v>2.2000000000000002</v>
      </c>
      <c r="I23619" t="s">
        <v>14</v>
      </c>
      <c r="J23619" t="s">
        <v>15</v>
      </c>
      <c r="K23619" t="s">
        <v>149215</v>
      </c>
      <c r="L23619" t="s">
        <v>26</v>
      </c>
      <c r="M23619">
        <v>4.4000000000000004</v>
      </c>
      <c r="N23619" t="s">
        <v>149244</v>
      </c>
      <c r="O23619">
        <v>11</v>
      </c>
      <c r="P23619" s="2">
        <v>45068</v>
      </c>
      <c r="Q23619" t="s">
        <v>149250</v>
      </c>
    </row>
    <row r="23620" spans="1:17" x14ac:dyDescent="0.25">
      <c r="A23620" t="s">
        <v>103958</v>
      </c>
      <c r="B23620" s="2">
        <v>45068</v>
      </c>
      <c r="C23620" s="7">
        <v>0.49723379629629627</v>
      </c>
      <c r="D23620">
        <v>1</v>
      </c>
      <c r="E23620">
        <v>3</v>
      </c>
      <c r="F23620" t="s">
        <v>154</v>
      </c>
      <c r="G23620">
        <v>71</v>
      </c>
      <c r="H23620">
        <v>3.75</v>
      </c>
      <c r="I23620" t="s">
        <v>29</v>
      </c>
      <c r="J23620" t="s">
        <v>66</v>
      </c>
      <c r="K23620" t="s">
        <v>67</v>
      </c>
      <c r="L23620" t="s">
        <v>149214</v>
      </c>
      <c r="M23620">
        <v>3.75</v>
      </c>
      <c r="N23620" t="s">
        <v>149244</v>
      </c>
      <c r="O23620">
        <v>11</v>
      </c>
      <c r="P23620" s="2">
        <v>45068</v>
      </c>
      <c r="Q23620" t="s">
        <v>149250</v>
      </c>
    </row>
    <row r="23621" spans="1:17" x14ac:dyDescent="0.25">
      <c r="A23621" t="s">
        <v>103957</v>
      </c>
      <c r="B23621" s="2">
        <v>45068</v>
      </c>
      <c r="C23621" s="7">
        <v>0.49723379629629627</v>
      </c>
      <c r="D23621">
        <v>1</v>
      </c>
      <c r="E23621">
        <v>3</v>
      </c>
      <c r="F23621" t="s">
        <v>154</v>
      </c>
      <c r="G23621">
        <v>54</v>
      </c>
      <c r="H23621">
        <v>2.5</v>
      </c>
      <c r="I23621" t="s">
        <v>18</v>
      </c>
      <c r="J23621" t="s">
        <v>19</v>
      </c>
      <c r="K23621" t="s">
        <v>149222</v>
      </c>
      <c r="L23621" t="s">
        <v>16</v>
      </c>
      <c r="M23621">
        <v>2.5</v>
      </c>
      <c r="N23621" t="s">
        <v>149244</v>
      </c>
      <c r="O23621">
        <v>11</v>
      </c>
      <c r="P23621" s="2">
        <v>45068</v>
      </c>
      <c r="Q23621" t="s">
        <v>149250</v>
      </c>
    </row>
    <row r="23622" spans="1:17" x14ac:dyDescent="0.25">
      <c r="A23622" t="s">
        <v>23718</v>
      </c>
      <c r="B23622" s="2">
        <v>44969</v>
      </c>
      <c r="C23622" s="7">
        <v>0.32010416666666669</v>
      </c>
      <c r="D23622">
        <v>2</v>
      </c>
      <c r="E23622">
        <v>3</v>
      </c>
      <c r="F23622" t="s">
        <v>154</v>
      </c>
      <c r="G23622">
        <v>30</v>
      </c>
      <c r="H23622">
        <v>3</v>
      </c>
      <c r="I23622" t="s">
        <v>14</v>
      </c>
      <c r="J23622" t="s">
        <v>15</v>
      </c>
      <c r="K23622" t="s">
        <v>149221</v>
      </c>
      <c r="L23622" t="s">
        <v>20</v>
      </c>
      <c r="M23622">
        <v>6</v>
      </c>
      <c r="N23622" t="s">
        <v>149241</v>
      </c>
      <c r="O23622">
        <v>7</v>
      </c>
      <c r="P23622" s="2">
        <v>44969</v>
      </c>
      <c r="Q23622" t="s">
        <v>149249</v>
      </c>
    </row>
    <row r="23623" spans="1:17" x14ac:dyDescent="0.25">
      <c r="A23623" t="s">
        <v>103952</v>
      </c>
      <c r="B23623" s="2">
        <v>45068</v>
      </c>
      <c r="C23623" s="7">
        <v>0.49592592592592594</v>
      </c>
      <c r="D23623">
        <v>2</v>
      </c>
      <c r="E23623">
        <v>3</v>
      </c>
      <c r="F23623" t="s">
        <v>154</v>
      </c>
      <c r="G23623">
        <v>24</v>
      </c>
      <c r="H23623">
        <v>3</v>
      </c>
      <c r="I23623" t="s">
        <v>14</v>
      </c>
      <c r="J23623" t="s">
        <v>25</v>
      </c>
      <c r="K23623" t="s">
        <v>149225</v>
      </c>
      <c r="L23623" t="s">
        <v>20</v>
      </c>
      <c r="M23623">
        <v>6</v>
      </c>
      <c r="N23623" t="s">
        <v>149244</v>
      </c>
      <c r="O23623">
        <v>11</v>
      </c>
      <c r="P23623" s="2">
        <v>45068</v>
      </c>
      <c r="Q23623" t="s">
        <v>149250</v>
      </c>
    </row>
    <row r="23624" spans="1:17" x14ac:dyDescent="0.25">
      <c r="A23624" t="s">
        <v>103951</v>
      </c>
      <c r="B23624" s="2">
        <v>45068</v>
      </c>
      <c r="C23624" s="7">
        <v>0.49436342592592591</v>
      </c>
      <c r="D23624">
        <v>1</v>
      </c>
      <c r="E23624">
        <v>3</v>
      </c>
      <c r="F23624" t="s">
        <v>154</v>
      </c>
      <c r="G23624">
        <v>44</v>
      </c>
      <c r="H23624">
        <v>2.5</v>
      </c>
      <c r="I23624" t="s">
        <v>18</v>
      </c>
      <c r="J23624" t="s">
        <v>50</v>
      </c>
      <c r="K23624" t="s">
        <v>149223</v>
      </c>
      <c r="L23624" t="s">
        <v>16</v>
      </c>
      <c r="M23624">
        <v>2.5</v>
      </c>
      <c r="N23624" t="s">
        <v>149244</v>
      </c>
      <c r="O23624">
        <v>11</v>
      </c>
      <c r="P23624" s="2">
        <v>45068</v>
      </c>
      <c r="Q23624" t="s">
        <v>149250</v>
      </c>
    </row>
    <row r="23625" spans="1:17" x14ac:dyDescent="0.25">
      <c r="A23625" t="s">
        <v>23721</v>
      </c>
      <c r="B23625" s="2">
        <v>44969</v>
      </c>
      <c r="C23625" s="7">
        <v>0.32390046296296299</v>
      </c>
      <c r="D23625">
        <v>1</v>
      </c>
      <c r="E23625">
        <v>3</v>
      </c>
      <c r="F23625" t="s">
        <v>154</v>
      </c>
      <c r="G23625">
        <v>84</v>
      </c>
      <c r="H23625">
        <v>0.8</v>
      </c>
      <c r="I23625" t="s">
        <v>3305</v>
      </c>
      <c r="J23625" t="s">
        <v>3306</v>
      </c>
      <c r="K23625" t="s">
        <v>3417</v>
      </c>
      <c r="L23625" t="s">
        <v>3417</v>
      </c>
      <c r="M23625">
        <v>0.8</v>
      </c>
      <c r="N23625" t="s">
        <v>149241</v>
      </c>
      <c r="O23625">
        <v>7</v>
      </c>
      <c r="P23625" s="2">
        <v>44969</v>
      </c>
      <c r="Q23625" t="s">
        <v>149249</v>
      </c>
    </row>
    <row r="23626" spans="1:17" x14ac:dyDescent="0.25">
      <c r="A23626" t="s">
        <v>23722</v>
      </c>
      <c r="B23626" s="2">
        <v>44969</v>
      </c>
      <c r="C23626" s="7">
        <v>0.32390046296296299</v>
      </c>
      <c r="D23626">
        <v>2</v>
      </c>
      <c r="E23626">
        <v>3</v>
      </c>
      <c r="F23626" t="s">
        <v>154</v>
      </c>
      <c r="G23626">
        <v>40</v>
      </c>
      <c r="H23626">
        <v>3.75</v>
      </c>
      <c r="I23626" t="s">
        <v>14</v>
      </c>
      <c r="J23626" t="s">
        <v>35</v>
      </c>
      <c r="K23626" t="s">
        <v>60</v>
      </c>
      <c r="L23626" t="s">
        <v>149214</v>
      </c>
      <c r="M23626">
        <v>7.5</v>
      </c>
      <c r="N23626" t="s">
        <v>149241</v>
      </c>
      <c r="O23626">
        <v>7</v>
      </c>
      <c r="P23626" s="2">
        <v>44969</v>
      </c>
      <c r="Q23626" t="s">
        <v>149249</v>
      </c>
    </row>
    <row r="23627" spans="1:17" x14ac:dyDescent="0.25">
      <c r="A23627" t="s">
        <v>23723</v>
      </c>
      <c r="B23627" s="2">
        <v>44969</v>
      </c>
      <c r="C23627" s="7">
        <v>0.32401620370370371</v>
      </c>
      <c r="D23627">
        <v>2</v>
      </c>
      <c r="E23627">
        <v>3</v>
      </c>
      <c r="F23627" t="s">
        <v>154</v>
      </c>
      <c r="G23627">
        <v>58</v>
      </c>
      <c r="H23627">
        <v>3.5</v>
      </c>
      <c r="I23627" t="s">
        <v>22</v>
      </c>
      <c r="J23627" t="s">
        <v>23</v>
      </c>
      <c r="K23627" t="s">
        <v>149217</v>
      </c>
      <c r="L23627" t="s">
        <v>16</v>
      </c>
      <c r="M23627">
        <v>7</v>
      </c>
      <c r="N23627" t="s">
        <v>149241</v>
      </c>
      <c r="O23627">
        <v>7</v>
      </c>
      <c r="P23627" s="2">
        <v>44969</v>
      </c>
      <c r="Q23627" t="s">
        <v>149249</v>
      </c>
    </row>
    <row r="23628" spans="1:17" x14ac:dyDescent="0.25">
      <c r="A23628" t="s">
        <v>103950</v>
      </c>
      <c r="B23628" s="2">
        <v>45068</v>
      </c>
      <c r="C23628" s="7">
        <v>0.49344907407407407</v>
      </c>
      <c r="D23628">
        <v>2</v>
      </c>
      <c r="E23628">
        <v>3</v>
      </c>
      <c r="F23628" t="s">
        <v>154</v>
      </c>
      <c r="G23628">
        <v>22</v>
      </c>
      <c r="H23628">
        <v>2</v>
      </c>
      <c r="I23628" t="s">
        <v>14</v>
      </c>
      <c r="J23628" t="s">
        <v>25</v>
      </c>
      <c r="K23628" t="s">
        <v>149225</v>
      </c>
      <c r="L23628" t="s">
        <v>26</v>
      </c>
      <c r="M23628">
        <v>4</v>
      </c>
      <c r="N23628" t="s">
        <v>149244</v>
      </c>
      <c r="O23628">
        <v>11</v>
      </c>
      <c r="P23628" s="2">
        <v>45068</v>
      </c>
      <c r="Q23628" t="s">
        <v>149250</v>
      </c>
    </row>
    <row r="23629" spans="1:17" x14ac:dyDescent="0.25">
      <c r="A23629" t="s">
        <v>103949</v>
      </c>
      <c r="B23629" s="2">
        <v>45068</v>
      </c>
      <c r="C23629" s="7">
        <v>0.49320601851851853</v>
      </c>
      <c r="D23629">
        <v>1</v>
      </c>
      <c r="E23629">
        <v>3</v>
      </c>
      <c r="F23629" t="s">
        <v>154</v>
      </c>
      <c r="G23629">
        <v>33</v>
      </c>
      <c r="H23629">
        <v>3.5</v>
      </c>
      <c r="I23629" t="s">
        <v>14</v>
      </c>
      <c r="J23629" t="s">
        <v>15</v>
      </c>
      <c r="K23629" t="s">
        <v>149215</v>
      </c>
      <c r="L23629" t="s">
        <v>20</v>
      </c>
      <c r="M23629">
        <v>3.5</v>
      </c>
      <c r="N23629" t="s">
        <v>149244</v>
      </c>
      <c r="O23629">
        <v>11</v>
      </c>
      <c r="P23629" s="2">
        <v>45068</v>
      </c>
      <c r="Q23629" t="s">
        <v>149250</v>
      </c>
    </row>
    <row r="23630" spans="1:17" x14ac:dyDescent="0.25">
      <c r="A23630" t="s">
        <v>103946</v>
      </c>
      <c r="B23630" s="2">
        <v>45068</v>
      </c>
      <c r="C23630" s="7">
        <v>0.49187500000000001</v>
      </c>
      <c r="D23630">
        <v>1</v>
      </c>
      <c r="E23630">
        <v>3</v>
      </c>
      <c r="F23630" t="s">
        <v>154</v>
      </c>
      <c r="G23630">
        <v>23</v>
      </c>
      <c r="H23630">
        <v>2.5</v>
      </c>
      <c r="I23630" t="s">
        <v>14</v>
      </c>
      <c r="J23630" t="s">
        <v>25</v>
      </c>
      <c r="K23630" t="s">
        <v>149225</v>
      </c>
      <c r="L23630" t="s">
        <v>16</v>
      </c>
      <c r="M23630">
        <v>2.5</v>
      </c>
      <c r="N23630" t="s">
        <v>149244</v>
      </c>
      <c r="O23630">
        <v>11</v>
      </c>
      <c r="P23630" s="2">
        <v>45068</v>
      </c>
      <c r="Q23630" t="s">
        <v>149250</v>
      </c>
    </row>
    <row r="23631" spans="1:17" x14ac:dyDescent="0.25">
      <c r="A23631" t="s">
        <v>103942</v>
      </c>
      <c r="B23631" s="2">
        <v>45068</v>
      </c>
      <c r="C23631" s="7">
        <v>0.4911921296296296</v>
      </c>
      <c r="D23631">
        <v>1</v>
      </c>
      <c r="E23631">
        <v>3</v>
      </c>
      <c r="F23631" t="s">
        <v>154</v>
      </c>
      <c r="G23631">
        <v>46</v>
      </c>
      <c r="H23631">
        <v>2.5</v>
      </c>
      <c r="I23631" t="s">
        <v>18</v>
      </c>
      <c r="J23631" t="s">
        <v>45</v>
      </c>
      <c r="K23631" t="s">
        <v>149226</v>
      </c>
      <c r="L23631" t="s">
        <v>16</v>
      </c>
      <c r="M23631">
        <v>2.5</v>
      </c>
      <c r="N23631" t="s">
        <v>149244</v>
      </c>
      <c r="O23631">
        <v>11</v>
      </c>
      <c r="P23631" s="2">
        <v>45068</v>
      </c>
      <c r="Q23631" t="s">
        <v>149250</v>
      </c>
    </row>
    <row r="23632" spans="1:17" x14ac:dyDescent="0.25">
      <c r="A23632" t="s">
        <v>103939</v>
      </c>
      <c r="B23632" s="2">
        <v>45068</v>
      </c>
      <c r="C23632" s="7">
        <v>0.48900462962962959</v>
      </c>
      <c r="D23632">
        <v>1</v>
      </c>
      <c r="E23632">
        <v>3</v>
      </c>
      <c r="F23632" t="s">
        <v>154</v>
      </c>
      <c r="G23632">
        <v>46</v>
      </c>
      <c r="H23632">
        <v>2.5</v>
      </c>
      <c r="I23632" t="s">
        <v>18</v>
      </c>
      <c r="J23632" t="s">
        <v>45</v>
      </c>
      <c r="K23632" t="s">
        <v>149226</v>
      </c>
      <c r="L23632" t="s">
        <v>16</v>
      </c>
      <c r="M23632">
        <v>2.5</v>
      </c>
      <c r="N23632" t="s">
        <v>149244</v>
      </c>
      <c r="O23632">
        <v>11</v>
      </c>
      <c r="P23632" s="2">
        <v>45068</v>
      </c>
      <c r="Q23632" t="s">
        <v>149250</v>
      </c>
    </row>
    <row r="23633" spans="1:17" x14ac:dyDescent="0.25">
      <c r="A23633" t="s">
        <v>103938</v>
      </c>
      <c r="B23633" s="2">
        <v>45068</v>
      </c>
      <c r="C23633" s="7">
        <v>0.48873842592592592</v>
      </c>
      <c r="D23633">
        <v>2</v>
      </c>
      <c r="E23633">
        <v>3</v>
      </c>
      <c r="F23633" t="s">
        <v>154</v>
      </c>
      <c r="G23633">
        <v>51</v>
      </c>
      <c r="H23633">
        <v>3</v>
      </c>
      <c r="I23633" t="s">
        <v>18</v>
      </c>
      <c r="J23633" t="s">
        <v>40</v>
      </c>
      <c r="K23633" t="s">
        <v>149227</v>
      </c>
      <c r="L23633" t="s">
        <v>20</v>
      </c>
      <c r="M23633">
        <v>6</v>
      </c>
      <c r="N23633" t="s">
        <v>149244</v>
      </c>
      <c r="O23633">
        <v>11</v>
      </c>
      <c r="P23633" s="2">
        <v>45068</v>
      </c>
      <c r="Q23633" t="s">
        <v>149250</v>
      </c>
    </row>
    <row r="23634" spans="1:17" x14ac:dyDescent="0.25">
      <c r="A23634" t="s">
        <v>23730</v>
      </c>
      <c r="B23634" s="2">
        <v>44969</v>
      </c>
      <c r="C23634" s="7">
        <v>0.32526620370370368</v>
      </c>
      <c r="D23634">
        <v>1</v>
      </c>
      <c r="E23634">
        <v>3</v>
      </c>
      <c r="F23634" t="s">
        <v>154</v>
      </c>
      <c r="G23634">
        <v>60</v>
      </c>
      <c r="H23634">
        <v>3.75</v>
      </c>
      <c r="I23634" t="s">
        <v>22</v>
      </c>
      <c r="J23634" t="s">
        <v>23</v>
      </c>
      <c r="K23634" t="s">
        <v>149231</v>
      </c>
      <c r="L23634" t="s">
        <v>16</v>
      </c>
      <c r="M23634">
        <v>3.75</v>
      </c>
      <c r="N23634" t="s">
        <v>149241</v>
      </c>
      <c r="O23634">
        <v>7</v>
      </c>
      <c r="P23634" s="2">
        <v>44969</v>
      </c>
      <c r="Q23634" t="s">
        <v>149249</v>
      </c>
    </row>
    <row r="23635" spans="1:17" x14ac:dyDescent="0.25">
      <c r="A23635" t="s">
        <v>103937</v>
      </c>
      <c r="B23635" s="2">
        <v>45068</v>
      </c>
      <c r="C23635" s="7">
        <v>0.48811342592592594</v>
      </c>
      <c r="D23635">
        <v>1</v>
      </c>
      <c r="E23635">
        <v>3</v>
      </c>
      <c r="F23635" t="s">
        <v>154</v>
      </c>
      <c r="G23635">
        <v>76</v>
      </c>
      <c r="H23635">
        <v>3.5</v>
      </c>
      <c r="I23635" t="s">
        <v>29</v>
      </c>
      <c r="J23635" t="s">
        <v>56</v>
      </c>
      <c r="K23635" t="s">
        <v>63</v>
      </c>
      <c r="L23635" t="s">
        <v>149214</v>
      </c>
      <c r="M23635">
        <v>3.5</v>
      </c>
      <c r="N23635" t="s">
        <v>149244</v>
      </c>
      <c r="O23635">
        <v>11</v>
      </c>
      <c r="P23635" s="2">
        <v>45068</v>
      </c>
      <c r="Q23635" t="s">
        <v>149250</v>
      </c>
    </row>
    <row r="23636" spans="1:17" x14ac:dyDescent="0.25">
      <c r="A23636" t="s">
        <v>23732</v>
      </c>
      <c r="B23636" s="2">
        <v>44969</v>
      </c>
      <c r="C23636" s="7">
        <v>0.32563657407407409</v>
      </c>
      <c r="D23636">
        <v>2</v>
      </c>
      <c r="E23636">
        <v>3</v>
      </c>
      <c r="F23636" t="s">
        <v>154</v>
      </c>
      <c r="G23636">
        <v>27</v>
      </c>
      <c r="H23636">
        <v>3.5</v>
      </c>
      <c r="I23636" t="s">
        <v>14</v>
      </c>
      <c r="J23636" t="s">
        <v>72</v>
      </c>
      <c r="K23636" t="s">
        <v>149220</v>
      </c>
      <c r="L23636" t="s">
        <v>20</v>
      </c>
      <c r="M23636">
        <v>7</v>
      </c>
      <c r="N23636" t="s">
        <v>149241</v>
      </c>
      <c r="O23636">
        <v>7</v>
      </c>
      <c r="P23636" s="2">
        <v>44969</v>
      </c>
      <c r="Q23636" t="s">
        <v>149249</v>
      </c>
    </row>
    <row r="23637" spans="1:17" x14ac:dyDescent="0.25">
      <c r="A23637" t="s">
        <v>103936</v>
      </c>
      <c r="B23637" s="2">
        <v>45068</v>
      </c>
      <c r="C23637" s="7">
        <v>0.48811342592592594</v>
      </c>
      <c r="D23637">
        <v>1</v>
      </c>
      <c r="E23637">
        <v>3</v>
      </c>
      <c r="F23637" t="s">
        <v>154</v>
      </c>
      <c r="G23637">
        <v>57</v>
      </c>
      <c r="H23637">
        <v>3.1</v>
      </c>
      <c r="I23637" t="s">
        <v>18</v>
      </c>
      <c r="J23637" t="s">
        <v>19</v>
      </c>
      <c r="K23637" t="s">
        <v>149218</v>
      </c>
      <c r="L23637" t="s">
        <v>20</v>
      </c>
      <c r="M23637">
        <v>3.1</v>
      </c>
      <c r="N23637" t="s">
        <v>149244</v>
      </c>
      <c r="O23637">
        <v>11</v>
      </c>
      <c r="P23637" s="2">
        <v>45068</v>
      </c>
      <c r="Q23637" t="s">
        <v>149250</v>
      </c>
    </row>
    <row r="23638" spans="1:17" x14ac:dyDescent="0.25">
      <c r="A23638" t="s">
        <v>103935</v>
      </c>
      <c r="B23638" s="2">
        <v>45068</v>
      </c>
      <c r="C23638" s="7">
        <v>0.48700231481481482</v>
      </c>
      <c r="D23638">
        <v>1</v>
      </c>
      <c r="E23638">
        <v>3</v>
      </c>
      <c r="F23638" t="s">
        <v>154</v>
      </c>
      <c r="G23638">
        <v>79</v>
      </c>
      <c r="H23638">
        <v>3.75</v>
      </c>
      <c r="I23638" t="s">
        <v>29</v>
      </c>
      <c r="J23638" t="s">
        <v>30</v>
      </c>
      <c r="K23638" t="s">
        <v>47</v>
      </c>
      <c r="L23638" t="s">
        <v>149214</v>
      </c>
      <c r="M23638">
        <v>3.75</v>
      </c>
      <c r="N23638" t="s">
        <v>149244</v>
      </c>
      <c r="O23638">
        <v>11</v>
      </c>
      <c r="P23638" s="2">
        <v>45068</v>
      </c>
      <c r="Q23638" t="s">
        <v>149250</v>
      </c>
    </row>
    <row r="23639" spans="1:17" x14ac:dyDescent="0.25">
      <c r="A23639" t="s">
        <v>103934</v>
      </c>
      <c r="B23639" s="2">
        <v>45068</v>
      </c>
      <c r="C23639" s="7">
        <v>0.48700231481481482</v>
      </c>
      <c r="D23639">
        <v>1</v>
      </c>
      <c r="E23639">
        <v>3</v>
      </c>
      <c r="F23639" t="s">
        <v>154</v>
      </c>
      <c r="G23639">
        <v>52</v>
      </c>
      <c r="H23639">
        <v>2.5</v>
      </c>
      <c r="I23639" t="s">
        <v>18</v>
      </c>
      <c r="J23639" t="s">
        <v>19</v>
      </c>
      <c r="K23639" t="s">
        <v>149229</v>
      </c>
      <c r="L23639" t="s">
        <v>16</v>
      </c>
      <c r="M23639">
        <v>2.5</v>
      </c>
      <c r="N23639" t="s">
        <v>149244</v>
      </c>
      <c r="O23639">
        <v>11</v>
      </c>
      <c r="P23639" s="2">
        <v>45068</v>
      </c>
      <c r="Q23639" t="s">
        <v>149250</v>
      </c>
    </row>
    <row r="23640" spans="1:17" x14ac:dyDescent="0.25">
      <c r="A23640" t="s">
        <v>103932</v>
      </c>
      <c r="B23640" s="2">
        <v>45068</v>
      </c>
      <c r="C23640" s="7">
        <v>0.48692129629629632</v>
      </c>
      <c r="D23640">
        <v>2</v>
      </c>
      <c r="E23640">
        <v>3</v>
      </c>
      <c r="F23640" t="s">
        <v>154</v>
      </c>
      <c r="G23640">
        <v>56</v>
      </c>
      <c r="H23640">
        <v>2.5499999999999998</v>
      </c>
      <c r="I23640" t="s">
        <v>18</v>
      </c>
      <c r="J23640" t="s">
        <v>19</v>
      </c>
      <c r="K23640" t="s">
        <v>149218</v>
      </c>
      <c r="L23640" t="s">
        <v>149214</v>
      </c>
      <c r="M23640">
        <v>5.0999999999999996</v>
      </c>
      <c r="N23640" t="s">
        <v>149244</v>
      </c>
      <c r="O23640">
        <v>11</v>
      </c>
      <c r="P23640" s="2">
        <v>45068</v>
      </c>
      <c r="Q23640" t="s">
        <v>149250</v>
      </c>
    </row>
    <row r="23641" spans="1:17" x14ac:dyDescent="0.25">
      <c r="A23641" t="s">
        <v>23737</v>
      </c>
      <c r="B23641" s="2">
        <v>44969</v>
      </c>
      <c r="C23641" s="7">
        <v>0.3291203703703704</v>
      </c>
      <c r="D23641">
        <v>2</v>
      </c>
      <c r="E23641">
        <v>3</v>
      </c>
      <c r="F23641" t="s">
        <v>154</v>
      </c>
      <c r="G23641">
        <v>24</v>
      </c>
      <c r="H23641">
        <v>3</v>
      </c>
      <c r="I23641" t="s">
        <v>14</v>
      </c>
      <c r="J23641" t="s">
        <v>25</v>
      </c>
      <c r="K23641" t="s">
        <v>149225</v>
      </c>
      <c r="L23641" t="s">
        <v>20</v>
      </c>
      <c r="M23641">
        <v>6</v>
      </c>
      <c r="N23641" t="s">
        <v>149241</v>
      </c>
      <c r="O23641">
        <v>7</v>
      </c>
      <c r="P23641" s="2">
        <v>44969</v>
      </c>
      <c r="Q23641" t="s">
        <v>149249</v>
      </c>
    </row>
    <row r="23642" spans="1:17" x14ac:dyDescent="0.25">
      <c r="A23642" t="s">
        <v>23738</v>
      </c>
      <c r="B23642" s="2">
        <v>44969</v>
      </c>
      <c r="C23642" s="7">
        <v>0.32929398148148148</v>
      </c>
      <c r="D23642">
        <v>2</v>
      </c>
      <c r="E23642">
        <v>3</v>
      </c>
      <c r="F23642" t="s">
        <v>154</v>
      </c>
      <c r="G23642">
        <v>52</v>
      </c>
      <c r="H23642">
        <v>2.5</v>
      </c>
      <c r="I23642" t="s">
        <v>18</v>
      </c>
      <c r="J23642" t="s">
        <v>19</v>
      </c>
      <c r="K23642" t="s">
        <v>149229</v>
      </c>
      <c r="L23642" t="s">
        <v>16</v>
      </c>
      <c r="M23642">
        <v>5</v>
      </c>
      <c r="N23642" t="s">
        <v>149241</v>
      </c>
      <c r="O23642">
        <v>7</v>
      </c>
      <c r="P23642" s="2">
        <v>44969</v>
      </c>
      <c r="Q23642" t="s">
        <v>149249</v>
      </c>
    </row>
    <row r="23643" spans="1:17" x14ac:dyDescent="0.25">
      <c r="A23643" t="s">
        <v>23739</v>
      </c>
      <c r="B23643" s="2">
        <v>44969</v>
      </c>
      <c r="C23643" s="7">
        <v>0.32982638888888888</v>
      </c>
      <c r="D23643">
        <v>1</v>
      </c>
      <c r="E23643">
        <v>3</v>
      </c>
      <c r="F23643" t="s">
        <v>154</v>
      </c>
      <c r="G23643">
        <v>37</v>
      </c>
      <c r="H23643">
        <v>3</v>
      </c>
      <c r="I23643" t="s">
        <v>14</v>
      </c>
      <c r="J23643" t="s">
        <v>35</v>
      </c>
      <c r="K23643" t="s">
        <v>112</v>
      </c>
      <c r="L23643" t="s">
        <v>149214</v>
      </c>
      <c r="M23643">
        <v>3</v>
      </c>
      <c r="N23643" t="s">
        <v>149241</v>
      </c>
      <c r="O23643">
        <v>7</v>
      </c>
      <c r="P23643" s="2">
        <v>44969</v>
      </c>
      <c r="Q23643" t="s">
        <v>149249</v>
      </c>
    </row>
    <row r="23644" spans="1:17" x14ac:dyDescent="0.25">
      <c r="A23644" t="s">
        <v>23740</v>
      </c>
      <c r="B23644" s="2">
        <v>44969</v>
      </c>
      <c r="C23644" s="7">
        <v>0.32982638888888888</v>
      </c>
      <c r="D23644">
        <v>1</v>
      </c>
      <c r="E23644">
        <v>3</v>
      </c>
      <c r="F23644" t="s">
        <v>154</v>
      </c>
      <c r="G23644">
        <v>75</v>
      </c>
      <c r="H23644">
        <v>3.5</v>
      </c>
      <c r="I23644" t="s">
        <v>29</v>
      </c>
      <c r="J23644" t="s">
        <v>66</v>
      </c>
      <c r="K23644" t="s">
        <v>157</v>
      </c>
      <c r="L23644" t="s">
        <v>149214</v>
      </c>
      <c r="M23644">
        <v>3.5</v>
      </c>
      <c r="N23644" t="s">
        <v>149241</v>
      </c>
      <c r="O23644">
        <v>7</v>
      </c>
      <c r="P23644" s="2">
        <v>44969</v>
      </c>
      <c r="Q23644" t="s">
        <v>149249</v>
      </c>
    </row>
    <row r="23645" spans="1:17" x14ac:dyDescent="0.25">
      <c r="A23645" t="s">
        <v>103931</v>
      </c>
      <c r="B23645" s="2">
        <v>45068</v>
      </c>
      <c r="C23645" s="7">
        <v>0.48649305555555555</v>
      </c>
      <c r="D23645">
        <v>2</v>
      </c>
      <c r="E23645">
        <v>3</v>
      </c>
      <c r="F23645" t="s">
        <v>154</v>
      </c>
      <c r="G23645">
        <v>32</v>
      </c>
      <c r="H23645">
        <v>3</v>
      </c>
      <c r="I23645" t="s">
        <v>14</v>
      </c>
      <c r="J23645" t="s">
        <v>15</v>
      </c>
      <c r="K23645" t="s">
        <v>149215</v>
      </c>
      <c r="L23645" t="s">
        <v>16</v>
      </c>
      <c r="M23645">
        <v>6</v>
      </c>
      <c r="N23645" t="s">
        <v>149244</v>
      </c>
      <c r="O23645">
        <v>11</v>
      </c>
      <c r="P23645" s="2">
        <v>45068</v>
      </c>
      <c r="Q23645" t="s">
        <v>149250</v>
      </c>
    </row>
    <row r="23646" spans="1:17" x14ac:dyDescent="0.25">
      <c r="A23646" t="s">
        <v>103926</v>
      </c>
      <c r="B23646" s="2">
        <v>45068</v>
      </c>
      <c r="C23646" s="7">
        <v>0.48356481481481484</v>
      </c>
      <c r="D23646">
        <v>2</v>
      </c>
      <c r="E23646">
        <v>3</v>
      </c>
      <c r="F23646" t="s">
        <v>154</v>
      </c>
      <c r="G23646">
        <v>57</v>
      </c>
      <c r="H23646">
        <v>3.1</v>
      </c>
      <c r="I23646" t="s">
        <v>18</v>
      </c>
      <c r="J23646" t="s">
        <v>19</v>
      </c>
      <c r="K23646" t="s">
        <v>149218</v>
      </c>
      <c r="L23646" t="s">
        <v>20</v>
      </c>
      <c r="M23646">
        <v>6.2</v>
      </c>
      <c r="N23646" t="s">
        <v>149244</v>
      </c>
      <c r="O23646">
        <v>11</v>
      </c>
      <c r="P23646" s="2">
        <v>45068</v>
      </c>
      <c r="Q23646" t="s">
        <v>149250</v>
      </c>
    </row>
    <row r="23647" spans="1:17" x14ac:dyDescent="0.25">
      <c r="A23647" t="s">
        <v>23743</v>
      </c>
      <c r="B23647" s="2">
        <v>44969</v>
      </c>
      <c r="C23647" s="7">
        <v>0.3356365740740741</v>
      </c>
      <c r="D23647">
        <v>1</v>
      </c>
      <c r="E23647">
        <v>3</v>
      </c>
      <c r="F23647" t="s">
        <v>154</v>
      </c>
      <c r="G23647">
        <v>60</v>
      </c>
      <c r="H23647">
        <v>3.75</v>
      </c>
      <c r="I23647" t="s">
        <v>22</v>
      </c>
      <c r="J23647" t="s">
        <v>23</v>
      </c>
      <c r="K23647" t="s">
        <v>149231</v>
      </c>
      <c r="L23647" t="s">
        <v>16</v>
      </c>
      <c r="M23647">
        <v>3.75</v>
      </c>
      <c r="N23647" t="s">
        <v>149241</v>
      </c>
      <c r="O23647">
        <v>8</v>
      </c>
      <c r="P23647" s="2">
        <v>44969</v>
      </c>
      <c r="Q23647" t="s">
        <v>149249</v>
      </c>
    </row>
    <row r="23648" spans="1:17" x14ac:dyDescent="0.25">
      <c r="A23648" t="s">
        <v>103924</v>
      </c>
      <c r="B23648" s="2">
        <v>45068</v>
      </c>
      <c r="C23648" s="7">
        <v>0.48273148148148143</v>
      </c>
      <c r="D23648">
        <v>1</v>
      </c>
      <c r="E23648">
        <v>3</v>
      </c>
      <c r="F23648" t="s">
        <v>154</v>
      </c>
      <c r="G23648">
        <v>51</v>
      </c>
      <c r="H23648">
        <v>3</v>
      </c>
      <c r="I23648" t="s">
        <v>18</v>
      </c>
      <c r="J23648" t="s">
        <v>40</v>
      </c>
      <c r="K23648" t="s">
        <v>149227</v>
      </c>
      <c r="L23648" t="s">
        <v>20</v>
      </c>
      <c r="M23648">
        <v>3</v>
      </c>
      <c r="N23648" t="s">
        <v>149244</v>
      </c>
      <c r="O23648">
        <v>11</v>
      </c>
      <c r="P23648" s="2">
        <v>45068</v>
      </c>
      <c r="Q23648" t="s">
        <v>149250</v>
      </c>
    </row>
    <row r="23649" spans="1:17" x14ac:dyDescent="0.25">
      <c r="A23649" t="s">
        <v>103923</v>
      </c>
      <c r="B23649" s="2">
        <v>45068</v>
      </c>
      <c r="C23649" s="7">
        <v>0.4817939814814815</v>
      </c>
      <c r="D23649">
        <v>2</v>
      </c>
      <c r="E23649">
        <v>3</v>
      </c>
      <c r="F23649" t="s">
        <v>154</v>
      </c>
      <c r="G23649">
        <v>49</v>
      </c>
      <c r="H23649">
        <v>3</v>
      </c>
      <c r="I23649" t="s">
        <v>18</v>
      </c>
      <c r="J23649" t="s">
        <v>40</v>
      </c>
      <c r="K23649" t="s">
        <v>149224</v>
      </c>
      <c r="L23649" t="s">
        <v>20</v>
      </c>
      <c r="M23649">
        <v>6</v>
      </c>
      <c r="N23649" t="s">
        <v>149244</v>
      </c>
      <c r="O23649">
        <v>11</v>
      </c>
      <c r="P23649" s="2">
        <v>45068</v>
      </c>
      <c r="Q23649" t="s">
        <v>149250</v>
      </c>
    </row>
    <row r="23650" spans="1:17" x14ac:dyDescent="0.25">
      <c r="A23650" t="s">
        <v>103914</v>
      </c>
      <c r="B23650" s="2">
        <v>45068</v>
      </c>
      <c r="C23650" s="7">
        <v>0.47724537037037035</v>
      </c>
      <c r="D23650">
        <v>2</v>
      </c>
      <c r="E23650">
        <v>3</v>
      </c>
      <c r="F23650" t="s">
        <v>154</v>
      </c>
      <c r="G23650">
        <v>35</v>
      </c>
      <c r="H23650">
        <v>3.1</v>
      </c>
      <c r="I23650" t="s">
        <v>14</v>
      </c>
      <c r="J23650" t="s">
        <v>100</v>
      </c>
      <c r="K23650" t="s">
        <v>149228</v>
      </c>
      <c r="L23650" t="s">
        <v>16</v>
      </c>
      <c r="M23650">
        <v>6.2</v>
      </c>
      <c r="N23650" t="s">
        <v>149244</v>
      </c>
      <c r="O23650">
        <v>11</v>
      </c>
      <c r="P23650" s="2">
        <v>45068</v>
      </c>
      <c r="Q23650" t="s">
        <v>149250</v>
      </c>
    </row>
    <row r="23651" spans="1:17" x14ac:dyDescent="0.25">
      <c r="A23651" t="s">
        <v>103913</v>
      </c>
      <c r="B23651" s="2">
        <v>45068</v>
      </c>
      <c r="C23651" s="7">
        <v>0.47664351851851849</v>
      </c>
      <c r="D23651">
        <v>1</v>
      </c>
      <c r="E23651">
        <v>3</v>
      </c>
      <c r="F23651" t="s">
        <v>154</v>
      </c>
      <c r="G23651">
        <v>32</v>
      </c>
      <c r="H23651">
        <v>3</v>
      </c>
      <c r="I23651" t="s">
        <v>14</v>
      </c>
      <c r="J23651" t="s">
        <v>15</v>
      </c>
      <c r="K23651" t="s">
        <v>149215</v>
      </c>
      <c r="L23651" t="s">
        <v>16</v>
      </c>
      <c r="M23651">
        <v>3</v>
      </c>
      <c r="N23651" t="s">
        <v>149244</v>
      </c>
      <c r="O23651">
        <v>11</v>
      </c>
      <c r="P23651" s="2">
        <v>45068</v>
      </c>
      <c r="Q23651" t="s">
        <v>149250</v>
      </c>
    </row>
    <row r="23652" spans="1:17" x14ac:dyDescent="0.25">
      <c r="A23652" t="s">
        <v>103911</v>
      </c>
      <c r="B23652" s="2">
        <v>45068</v>
      </c>
      <c r="C23652" s="7">
        <v>0.4765625</v>
      </c>
      <c r="D23652">
        <v>2</v>
      </c>
      <c r="E23652">
        <v>3</v>
      </c>
      <c r="F23652" t="s">
        <v>154</v>
      </c>
      <c r="G23652">
        <v>24</v>
      </c>
      <c r="H23652">
        <v>3</v>
      </c>
      <c r="I23652" t="s">
        <v>14</v>
      </c>
      <c r="J23652" t="s">
        <v>25</v>
      </c>
      <c r="K23652" t="s">
        <v>149225</v>
      </c>
      <c r="L23652" t="s">
        <v>20</v>
      </c>
      <c r="M23652">
        <v>6</v>
      </c>
      <c r="N23652" t="s">
        <v>149244</v>
      </c>
      <c r="O23652">
        <v>11</v>
      </c>
      <c r="P23652" s="2">
        <v>45068</v>
      </c>
      <c r="Q23652" t="s">
        <v>149250</v>
      </c>
    </row>
    <row r="23653" spans="1:17" x14ac:dyDescent="0.25">
      <c r="A23653" t="s">
        <v>23749</v>
      </c>
      <c r="B23653" s="2">
        <v>44969</v>
      </c>
      <c r="C23653" s="7">
        <v>0.33704861111111112</v>
      </c>
      <c r="D23653">
        <v>1</v>
      </c>
      <c r="E23653">
        <v>3</v>
      </c>
      <c r="F23653" t="s">
        <v>154</v>
      </c>
      <c r="G23653">
        <v>69</v>
      </c>
      <c r="H23653">
        <v>3.25</v>
      </c>
      <c r="I23653" t="s">
        <v>29</v>
      </c>
      <c r="J23653" t="s">
        <v>56</v>
      </c>
      <c r="K23653" t="s">
        <v>57</v>
      </c>
      <c r="L23653" t="s">
        <v>149214</v>
      </c>
      <c r="M23653">
        <v>3.25</v>
      </c>
      <c r="N23653" t="s">
        <v>149241</v>
      </c>
      <c r="O23653">
        <v>8</v>
      </c>
      <c r="P23653" s="2">
        <v>44969</v>
      </c>
      <c r="Q23653" t="s">
        <v>149249</v>
      </c>
    </row>
    <row r="23654" spans="1:17" x14ac:dyDescent="0.25">
      <c r="A23654" t="s">
        <v>103908</v>
      </c>
      <c r="B23654" s="2">
        <v>45068</v>
      </c>
      <c r="C23654" s="7">
        <v>0.4760416666666667</v>
      </c>
      <c r="D23654">
        <v>2</v>
      </c>
      <c r="E23654">
        <v>3</v>
      </c>
      <c r="F23654" t="s">
        <v>154</v>
      </c>
      <c r="G23654">
        <v>36</v>
      </c>
      <c r="H23654">
        <v>3.75</v>
      </c>
      <c r="I23654" t="s">
        <v>14</v>
      </c>
      <c r="J23654" t="s">
        <v>100</v>
      </c>
      <c r="K23654" t="s">
        <v>149228</v>
      </c>
      <c r="L23654" t="s">
        <v>20</v>
      </c>
      <c r="M23654">
        <v>7.5</v>
      </c>
      <c r="N23654" t="s">
        <v>149244</v>
      </c>
      <c r="O23654">
        <v>11</v>
      </c>
      <c r="P23654" s="2">
        <v>45068</v>
      </c>
      <c r="Q23654" t="s">
        <v>149250</v>
      </c>
    </row>
    <row r="23655" spans="1:17" x14ac:dyDescent="0.25">
      <c r="A23655" t="s">
        <v>103907</v>
      </c>
      <c r="B23655" s="2">
        <v>45068</v>
      </c>
      <c r="C23655" s="7">
        <v>0.47575231481481484</v>
      </c>
      <c r="D23655">
        <v>1</v>
      </c>
      <c r="E23655">
        <v>3</v>
      </c>
      <c r="F23655" t="s">
        <v>154</v>
      </c>
      <c r="G23655">
        <v>28</v>
      </c>
      <c r="H23655">
        <v>2</v>
      </c>
      <c r="I23655" t="s">
        <v>14</v>
      </c>
      <c r="J23655" t="s">
        <v>15</v>
      </c>
      <c r="K23655" t="s">
        <v>149221</v>
      </c>
      <c r="L23655" t="s">
        <v>26</v>
      </c>
      <c r="M23655">
        <v>2</v>
      </c>
      <c r="N23655" t="s">
        <v>149244</v>
      </c>
      <c r="O23655">
        <v>11</v>
      </c>
      <c r="P23655" s="2">
        <v>45068</v>
      </c>
      <c r="Q23655" t="s">
        <v>149250</v>
      </c>
    </row>
    <row r="23656" spans="1:17" x14ac:dyDescent="0.25">
      <c r="A23656" t="s">
        <v>23752</v>
      </c>
      <c r="B23656" s="2">
        <v>44969</v>
      </c>
      <c r="C23656" s="7">
        <v>0.34047453703703701</v>
      </c>
      <c r="D23656">
        <v>1</v>
      </c>
      <c r="E23656">
        <v>3</v>
      </c>
      <c r="F23656" t="s">
        <v>154</v>
      </c>
      <c r="G23656">
        <v>3</v>
      </c>
      <c r="H23656">
        <v>14.75</v>
      </c>
      <c r="I23656" t="s">
        <v>3351</v>
      </c>
      <c r="J23656" t="s">
        <v>3629</v>
      </c>
      <c r="K23656" t="s">
        <v>4048</v>
      </c>
      <c r="L23656" t="s">
        <v>4048</v>
      </c>
      <c r="M23656">
        <v>14.75</v>
      </c>
      <c r="N23656" t="s">
        <v>149241</v>
      </c>
      <c r="O23656">
        <v>8</v>
      </c>
      <c r="P23656" s="2">
        <v>44969</v>
      </c>
      <c r="Q23656" t="s">
        <v>149249</v>
      </c>
    </row>
    <row r="23657" spans="1:17" x14ac:dyDescent="0.25">
      <c r="A23657" t="s">
        <v>103906</v>
      </c>
      <c r="B23657" s="2">
        <v>45068</v>
      </c>
      <c r="C23657" s="7">
        <v>0.47574074074074074</v>
      </c>
      <c r="D23657">
        <v>1</v>
      </c>
      <c r="E23657">
        <v>3</v>
      </c>
      <c r="F23657" t="s">
        <v>154</v>
      </c>
      <c r="G23657">
        <v>40</v>
      </c>
      <c r="H23657">
        <v>3.75</v>
      </c>
      <c r="I23657" t="s">
        <v>14</v>
      </c>
      <c r="J23657" t="s">
        <v>35</v>
      </c>
      <c r="K23657" t="s">
        <v>60</v>
      </c>
      <c r="L23657" t="s">
        <v>149214</v>
      </c>
      <c r="M23657">
        <v>3.75</v>
      </c>
      <c r="N23657" t="s">
        <v>149244</v>
      </c>
      <c r="O23657">
        <v>11</v>
      </c>
      <c r="P23657" s="2">
        <v>45068</v>
      </c>
      <c r="Q23657" t="s">
        <v>149250</v>
      </c>
    </row>
    <row r="23658" spans="1:17" x14ac:dyDescent="0.25">
      <c r="A23658" t="s">
        <v>23754</v>
      </c>
      <c r="B23658" s="2">
        <v>44969</v>
      </c>
      <c r="C23658" s="7">
        <v>0.34371527777777783</v>
      </c>
      <c r="D23658">
        <v>1</v>
      </c>
      <c r="E23658">
        <v>3</v>
      </c>
      <c r="F23658" t="s">
        <v>154</v>
      </c>
      <c r="G23658">
        <v>20</v>
      </c>
      <c r="H23658">
        <v>7.6</v>
      </c>
      <c r="I23658" t="s">
        <v>3506</v>
      </c>
      <c r="J23658" t="s">
        <v>4103</v>
      </c>
      <c r="K23658" t="s">
        <v>4104</v>
      </c>
      <c r="L23658" t="s">
        <v>4104</v>
      </c>
      <c r="M23658">
        <v>7.6</v>
      </c>
      <c r="N23658" t="s">
        <v>149241</v>
      </c>
      <c r="O23658">
        <v>8</v>
      </c>
      <c r="P23658" s="2">
        <v>44969</v>
      </c>
      <c r="Q23658" t="s">
        <v>149249</v>
      </c>
    </row>
    <row r="23659" spans="1:17" x14ac:dyDescent="0.25">
      <c r="A23659" t="s">
        <v>23755</v>
      </c>
      <c r="B23659" s="2">
        <v>44969</v>
      </c>
      <c r="C23659" s="7">
        <v>0.34524305555555551</v>
      </c>
      <c r="D23659">
        <v>2</v>
      </c>
      <c r="E23659">
        <v>3</v>
      </c>
      <c r="F23659" t="s">
        <v>154</v>
      </c>
      <c r="G23659">
        <v>84</v>
      </c>
      <c r="H23659">
        <v>0.8</v>
      </c>
      <c r="I23659" t="s">
        <v>3305</v>
      </c>
      <c r="J23659" t="s">
        <v>3306</v>
      </c>
      <c r="K23659" t="s">
        <v>3417</v>
      </c>
      <c r="L23659" t="s">
        <v>3417</v>
      </c>
      <c r="M23659">
        <v>1.6</v>
      </c>
      <c r="N23659" t="s">
        <v>149241</v>
      </c>
      <c r="O23659">
        <v>8</v>
      </c>
      <c r="P23659" s="2">
        <v>44969</v>
      </c>
      <c r="Q23659" t="s">
        <v>149249</v>
      </c>
    </row>
    <row r="23660" spans="1:17" x14ac:dyDescent="0.25">
      <c r="A23660" t="s">
        <v>23756</v>
      </c>
      <c r="B23660" s="2">
        <v>44969</v>
      </c>
      <c r="C23660" s="7">
        <v>0.34524305555555551</v>
      </c>
      <c r="D23660">
        <v>1</v>
      </c>
      <c r="E23660">
        <v>3</v>
      </c>
      <c r="F23660" t="s">
        <v>154</v>
      </c>
      <c r="G23660">
        <v>75</v>
      </c>
      <c r="H23660">
        <v>3.5</v>
      </c>
      <c r="I23660" t="s">
        <v>29</v>
      </c>
      <c r="J23660" t="s">
        <v>66</v>
      </c>
      <c r="K23660" t="s">
        <v>157</v>
      </c>
      <c r="L23660" t="s">
        <v>149214</v>
      </c>
      <c r="M23660">
        <v>3.5</v>
      </c>
      <c r="N23660" t="s">
        <v>149241</v>
      </c>
      <c r="O23660">
        <v>8</v>
      </c>
      <c r="P23660" s="2">
        <v>44969</v>
      </c>
      <c r="Q23660" t="s">
        <v>149249</v>
      </c>
    </row>
    <row r="23661" spans="1:17" x14ac:dyDescent="0.25">
      <c r="A23661" t="s">
        <v>23757</v>
      </c>
      <c r="B23661" s="2">
        <v>44969</v>
      </c>
      <c r="C23661" s="7">
        <v>0.34524305555555551</v>
      </c>
      <c r="D23661">
        <v>2</v>
      </c>
      <c r="E23661">
        <v>3</v>
      </c>
      <c r="F23661" t="s">
        <v>154</v>
      </c>
      <c r="G23661">
        <v>39</v>
      </c>
      <c r="H23661">
        <v>4.25</v>
      </c>
      <c r="I23661" t="s">
        <v>14</v>
      </c>
      <c r="J23661" t="s">
        <v>35</v>
      </c>
      <c r="K23661" t="s">
        <v>149216</v>
      </c>
      <c r="L23661" t="s">
        <v>16</v>
      </c>
      <c r="M23661">
        <v>8.5</v>
      </c>
      <c r="N23661" t="s">
        <v>149241</v>
      </c>
      <c r="O23661">
        <v>8</v>
      </c>
      <c r="P23661" s="2">
        <v>44969</v>
      </c>
      <c r="Q23661" t="s">
        <v>149249</v>
      </c>
    </row>
    <row r="23662" spans="1:17" x14ac:dyDescent="0.25">
      <c r="A23662" t="s">
        <v>103902</v>
      </c>
      <c r="B23662" s="2">
        <v>45068</v>
      </c>
      <c r="C23662" s="7">
        <v>0.47237268518518521</v>
      </c>
      <c r="D23662">
        <v>1</v>
      </c>
      <c r="E23662">
        <v>3</v>
      </c>
      <c r="F23662" t="s">
        <v>154</v>
      </c>
      <c r="G23662">
        <v>49</v>
      </c>
      <c r="H23662">
        <v>3</v>
      </c>
      <c r="I23662" t="s">
        <v>18</v>
      </c>
      <c r="J23662" t="s">
        <v>40</v>
      </c>
      <c r="K23662" t="s">
        <v>149224</v>
      </c>
      <c r="L23662" t="s">
        <v>20</v>
      </c>
      <c r="M23662">
        <v>3</v>
      </c>
      <c r="N23662" t="s">
        <v>149244</v>
      </c>
      <c r="O23662">
        <v>11</v>
      </c>
      <c r="P23662" s="2">
        <v>45068</v>
      </c>
      <c r="Q23662" t="s">
        <v>149250</v>
      </c>
    </row>
    <row r="23663" spans="1:17" x14ac:dyDescent="0.25">
      <c r="A23663" t="s">
        <v>103898</v>
      </c>
      <c r="B23663" s="2">
        <v>45068</v>
      </c>
      <c r="C23663" s="7">
        <v>0.4707175925925926</v>
      </c>
      <c r="D23663">
        <v>1</v>
      </c>
      <c r="E23663">
        <v>3</v>
      </c>
      <c r="F23663" t="s">
        <v>154</v>
      </c>
      <c r="G23663">
        <v>35</v>
      </c>
      <c r="H23663">
        <v>3.1</v>
      </c>
      <c r="I23663" t="s">
        <v>14</v>
      </c>
      <c r="J23663" t="s">
        <v>100</v>
      </c>
      <c r="K23663" t="s">
        <v>149228</v>
      </c>
      <c r="L23663" t="s">
        <v>16</v>
      </c>
      <c r="M23663">
        <v>3.1</v>
      </c>
      <c r="N23663" t="s">
        <v>149244</v>
      </c>
      <c r="O23663">
        <v>11</v>
      </c>
      <c r="P23663" s="2">
        <v>45068</v>
      </c>
      <c r="Q23663" t="s">
        <v>149250</v>
      </c>
    </row>
    <row r="23664" spans="1:17" x14ac:dyDescent="0.25">
      <c r="A23664" t="s">
        <v>103892</v>
      </c>
      <c r="B23664" s="2">
        <v>45068</v>
      </c>
      <c r="C23664" s="7">
        <v>0.46798611111111116</v>
      </c>
      <c r="D23664">
        <v>1</v>
      </c>
      <c r="E23664">
        <v>3</v>
      </c>
      <c r="F23664" t="s">
        <v>154</v>
      </c>
      <c r="G23664">
        <v>78</v>
      </c>
      <c r="H23664">
        <v>4.5</v>
      </c>
      <c r="I23664" t="s">
        <v>29</v>
      </c>
      <c r="J23664" t="s">
        <v>30</v>
      </c>
      <c r="K23664" t="s">
        <v>84</v>
      </c>
      <c r="L23664" t="s">
        <v>149232</v>
      </c>
      <c r="M23664">
        <v>4.5</v>
      </c>
      <c r="N23664" t="s">
        <v>149244</v>
      </c>
      <c r="O23664">
        <v>11</v>
      </c>
      <c r="P23664" s="2">
        <v>45068</v>
      </c>
      <c r="Q23664" t="s">
        <v>149250</v>
      </c>
    </row>
    <row r="23665" spans="1:17" x14ac:dyDescent="0.25">
      <c r="A23665" t="s">
        <v>103891</v>
      </c>
      <c r="B23665" s="2">
        <v>45068</v>
      </c>
      <c r="C23665" s="7">
        <v>0.46798611111111116</v>
      </c>
      <c r="D23665">
        <v>2</v>
      </c>
      <c r="E23665">
        <v>3</v>
      </c>
      <c r="F23665" t="s">
        <v>154</v>
      </c>
      <c r="G23665">
        <v>59</v>
      </c>
      <c r="H23665">
        <v>4.5</v>
      </c>
      <c r="I23665" t="s">
        <v>22</v>
      </c>
      <c r="J23665" t="s">
        <v>23</v>
      </c>
      <c r="K23665" t="s">
        <v>149217</v>
      </c>
      <c r="L23665" t="s">
        <v>20</v>
      </c>
      <c r="M23665">
        <v>9</v>
      </c>
      <c r="N23665" t="s">
        <v>149244</v>
      </c>
      <c r="O23665">
        <v>11</v>
      </c>
      <c r="P23665" s="2">
        <v>45068</v>
      </c>
      <c r="Q23665" t="s">
        <v>149250</v>
      </c>
    </row>
    <row r="23666" spans="1:17" x14ac:dyDescent="0.25">
      <c r="A23666" t="s">
        <v>103889</v>
      </c>
      <c r="B23666" s="2">
        <v>45068</v>
      </c>
      <c r="C23666" s="7">
        <v>0.4664814814814815</v>
      </c>
      <c r="D23666">
        <v>1</v>
      </c>
      <c r="E23666">
        <v>3</v>
      </c>
      <c r="F23666" t="s">
        <v>154</v>
      </c>
      <c r="G23666">
        <v>73</v>
      </c>
      <c r="H23666">
        <v>3.75</v>
      </c>
      <c r="I23666" t="s">
        <v>29</v>
      </c>
      <c r="J23666" t="s">
        <v>66</v>
      </c>
      <c r="K23666" t="s">
        <v>150</v>
      </c>
      <c r="L23666" t="s">
        <v>149214</v>
      </c>
      <c r="M23666">
        <v>3.75</v>
      </c>
      <c r="N23666" t="s">
        <v>149244</v>
      </c>
      <c r="O23666">
        <v>11</v>
      </c>
      <c r="P23666" s="2">
        <v>45068</v>
      </c>
      <c r="Q23666" t="s">
        <v>149250</v>
      </c>
    </row>
    <row r="23667" spans="1:17" x14ac:dyDescent="0.25">
      <c r="A23667" t="s">
        <v>103888</v>
      </c>
      <c r="B23667" s="2">
        <v>45068</v>
      </c>
      <c r="C23667" s="7">
        <v>0.4664814814814815</v>
      </c>
      <c r="D23667">
        <v>1</v>
      </c>
      <c r="E23667">
        <v>3</v>
      </c>
      <c r="F23667" t="s">
        <v>154</v>
      </c>
      <c r="G23667">
        <v>45</v>
      </c>
      <c r="H23667">
        <v>3</v>
      </c>
      <c r="I23667" t="s">
        <v>18</v>
      </c>
      <c r="J23667" t="s">
        <v>50</v>
      </c>
      <c r="K23667" t="s">
        <v>149223</v>
      </c>
      <c r="L23667" t="s">
        <v>20</v>
      </c>
      <c r="M23667">
        <v>3</v>
      </c>
      <c r="N23667" t="s">
        <v>149244</v>
      </c>
      <c r="O23667">
        <v>11</v>
      </c>
      <c r="P23667" s="2">
        <v>45068</v>
      </c>
      <c r="Q23667" t="s">
        <v>149250</v>
      </c>
    </row>
    <row r="23668" spans="1:17" x14ac:dyDescent="0.25">
      <c r="A23668" t="s">
        <v>103887</v>
      </c>
      <c r="B23668" s="2">
        <v>45068</v>
      </c>
      <c r="C23668" s="7">
        <v>0.46539351851851851</v>
      </c>
      <c r="D23668">
        <v>2</v>
      </c>
      <c r="E23668">
        <v>3</v>
      </c>
      <c r="F23668" t="s">
        <v>154</v>
      </c>
      <c r="G23668">
        <v>23</v>
      </c>
      <c r="H23668">
        <v>2.5</v>
      </c>
      <c r="I23668" t="s">
        <v>14</v>
      </c>
      <c r="J23668" t="s">
        <v>25</v>
      </c>
      <c r="K23668" t="s">
        <v>149225</v>
      </c>
      <c r="L23668" t="s">
        <v>16</v>
      </c>
      <c r="M23668">
        <v>5</v>
      </c>
      <c r="N23668" t="s">
        <v>149244</v>
      </c>
      <c r="O23668">
        <v>11</v>
      </c>
      <c r="P23668" s="2">
        <v>45068</v>
      </c>
      <c r="Q23668" t="s">
        <v>149250</v>
      </c>
    </row>
    <row r="23669" spans="1:17" x14ac:dyDescent="0.25">
      <c r="A23669" t="s">
        <v>103886</v>
      </c>
      <c r="B23669" s="2">
        <v>45068</v>
      </c>
      <c r="C23669" s="7">
        <v>0.46284722222222219</v>
      </c>
      <c r="D23669">
        <v>2</v>
      </c>
      <c r="E23669">
        <v>3</v>
      </c>
      <c r="F23669" t="s">
        <v>154</v>
      </c>
      <c r="G23669">
        <v>52</v>
      </c>
      <c r="H23669">
        <v>2.5</v>
      </c>
      <c r="I23669" t="s">
        <v>18</v>
      </c>
      <c r="J23669" t="s">
        <v>19</v>
      </c>
      <c r="K23669" t="s">
        <v>149229</v>
      </c>
      <c r="L23669" t="s">
        <v>16</v>
      </c>
      <c r="M23669">
        <v>5</v>
      </c>
      <c r="N23669" t="s">
        <v>149244</v>
      </c>
      <c r="O23669">
        <v>11</v>
      </c>
      <c r="P23669" s="2">
        <v>45068</v>
      </c>
      <c r="Q23669" t="s">
        <v>149250</v>
      </c>
    </row>
    <row r="23670" spans="1:17" x14ac:dyDescent="0.25">
      <c r="A23670" t="s">
        <v>103885</v>
      </c>
      <c r="B23670" s="2">
        <v>45068</v>
      </c>
      <c r="C23670" s="7">
        <v>0.4624537037037037</v>
      </c>
      <c r="D23670">
        <v>2</v>
      </c>
      <c r="E23670">
        <v>3</v>
      </c>
      <c r="F23670" t="s">
        <v>154</v>
      </c>
      <c r="G23670">
        <v>39</v>
      </c>
      <c r="H23670">
        <v>4.25</v>
      </c>
      <c r="I23670" t="s">
        <v>14</v>
      </c>
      <c r="J23670" t="s">
        <v>35</v>
      </c>
      <c r="K23670" t="s">
        <v>149216</v>
      </c>
      <c r="L23670" t="s">
        <v>16</v>
      </c>
      <c r="M23670">
        <v>8.5</v>
      </c>
      <c r="N23670" t="s">
        <v>149244</v>
      </c>
      <c r="O23670">
        <v>11</v>
      </c>
      <c r="P23670" s="2">
        <v>45068</v>
      </c>
      <c r="Q23670" t="s">
        <v>149250</v>
      </c>
    </row>
    <row r="23671" spans="1:17" x14ac:dyDescent="0.25">
      <c r="A23671" t="s">
        <v>103882</v>
      </c>
      <c r="B23671" s="2">
        <v>45068</v>
      </c>
      <c r="C23671" s="7">
        <v>0.46081018518518518</v>
      </c>
      <c r="D23671">
        <v>1</v>
      </c>
      <c r="E23671">
        <v>3</v>
      </c>
      <c r="F23671" t="s">
        <v>154</v>
      </c>
      <c r="G23671">
        <v>39</v>
      </c>
      <c r="H23671">
        <v>4.25</v>
      </c>
      <c r="I23671" t="s">
        <v>14</v>
      </c>
      <c r="J23671" t="s">
        <v>35</v>
      </c>
      <c r="K23671" t="s">
        <v>149216</v>
      </c>
      <c r="L23671" t="s">
        <v>16</v>
      </c>
      <c r="M23671">
        <v>4.25</v>
      </c>
      <c r="N23671" t="s">
        <v>149244</v>
      </c>
      <c r="O23671">
        <v>11</v>
      </c>
      <c r="P23671" s="2">
        <v>45068</v>
      </c>
      <c r="Q23671" t="s">
        <v>149250</v>
      </c>
    </row>
    <row r="23672" spans="1:17" x14ac:dyDescent="0.25">
      <c r="A23672" t="s">
        <v>103876</v>
      </c>
      <c r="B23672" s="2">
        <v>45068</v>
      </c>
      <c r="C23672" s="7">
        <v>0.45957175925925925</v>
      </c>
      <c r="D23672">
        <v>1</v>
      </c>
      <c r="E23672">
        <v>3</v>
      </c>
      <c r="F23672" t="s">
        <v>154</v>
      </c>
      <c r="G23672">
        <v>45</v>
      </c>
      <c r="H23672">
        <v>3</v>
      </c>
      <c r="I23672" t="s">
        <v>18</v>
      </c>
      <c r="J23672" t="s">
        <v>50</v>
      </c>
      <c r="K23672" t="s">
        <v>149223</v>
      </c>
      <c r="L23672" t="s">
        <v>20</v>
      </c>
      <c r="M23672">
        <v>3</v>
      </c>
      <c r="N23672" t="s">
        <v>149244</v>
      </c>
      <c r="O23672">
        <v>11</v>
      </c>
      <c r="P23672" s="2">
        <v>45068</v>
      </c>
      <c r="Q23672" t="s">
        <v>149250</v>
      </c>
    </row>
    <row r="23673" spans="1:17" x14ac:dyDescent="0.25">
      <c r="A23673" t="s">
        <v>103875</v>
      </c>
      <c r="B23673" s="2">
        <v>45068</v>
      </c>
      <c r="C23673" s="7">
        <v>0.45952546296296298</v>
      </c>
      <c r="D23673">
        <v>2</v>
      </c>
      <c r="E23673">
        <v>3</v>
      </c>
      <c r="F23673" t="s">
        <v>154</v>
      </c>
      <c r="G23673">
        <v>44</v>
      </c>
      <c r="H23673">
        <v>2.5</v>
      </c>
      <c r="I23673" t="s">
        <v>18</v>
      </c>
      <c r="J23673" t="s">
        <v>50</v>
      </c>
      <c r="K23673" t="s">
        <v>149223</v>
      </c>
      <c r="L23673" t="s">
        <v>16</v>
      </c>
      <c r="M23673">
        <v>5</v>
      </c>
      <c r="N23673" t="s">
        <v>149244</v>
      </c>
      <c r="O23673">
        <v>11</v>
      </c>
      <c r="P23673" s="2">
        <v>45068</v>
      </c>
      <c r="Q23673" t="s">
        <v>149250</v>
      </c>
    </row>
    <row r="23674" spans="1:17" x14ac:dyDescent="0.25">
      <c r="A23674" t="s">
        <v>103869</v>
      </c>
      <c r="B23674" s="2">
        <v>45068</v>
      </c>
      <c r="C23674" s="7">
        <v>0.45613425925925927</v>
      </c>
      <c r="D23674">
        <v>1</v>
      </c>
      <c r="E23674">
        <v>3</v>
      </c>
      <c r="F23674" t="s">
        <v>154</v>
      </c>
      <c r="G23674">
        <v>41</v>
      </c>
      <c r="H23674">
        <v>4.25</v>
      </c>
      <c r="I23674" t="s">
        <v>14</v>
      </c>
      <c r="J23674" t="s">
        <v>35</v>
      </c>
      <c r="K23674" t="s">
        <v>149230</v>
      </c>
      <c r="L23674" t="s">
        <v>20</v>
      </c>
      <c r="M23674">
        <v>4.25</v>
      </c>
      <c r="N23674" t="s">
        <v>149244</v>
      </c>
      <c r="O23674">
        <v>10</v>
      </c>
      <c r="P23674" s="2">
        <v>45068</v>
      </c>
      <c r="Q23674" t="s">
        <v>149250</v>
      </c>
    </row>
    <row r="23675" spans="1:17" x14ac:dyDescent="0.25">
      <c r="A23675" t="s">
        <v>103855</v>
      </c>
      <c r="B23675" s="2">
        <v>45068</v>
      </c>
      <c r="C23675" s="7">
        <v>0.45295138888888892</v>
      </c>
      <c r="D23675">
        <v>1</v>
      </c>
      <c r="E23675">
        <v>3</v>
      </c>
      <c r="F23675" t="s">
        <v>154</v>
      </c>
      <c r="G23675">
        <v>40</v>
      </c>
      <c r="H23675">
        <v>3.75</v>
      </c>
      <c r="I23675" t="s">
        <v>14</v>
      </c>
      <c r="J23675" t="s">
        <v>35</v>
      </c>
      <c r="K23675" t="s">
        <v>60</v>
      </c>
      <c r="L23675" t="s">
        <v>149214</v>
      </c>
      <c r="M23675">
        <v>3.75</v>
      </c>
      <c r="N23675" t="s">
        <v>149244</v>
      </c>
      <c r="O23675">
        <v>10</v>
      </c>
      <c r="P23675" s="2">
        <v>45068</v>
      </c>
      <c r="Q23675" t="s">
        <v>149250</v>
      </c>
    </row>
    <row r="23676" spans="1:17" x14ac:dyDescent="0.25">
      <c r="A23676" t="s">
        <v>103843</v>
      </c>
      <c r="B23676" s="2">
        <v>45068</v>
      </c>
      <c r="C23676" s="7">
        <v>0.44898148148148148</v>
      </c>
      <c r="D23676">
        <v>2</v>
      </c>
      <c r="E23676">
        <v>3</v>
      </c>
      <c r="F23676" t="s">
        <v>154</v>
      </c>
      <c r="G23676">
        <v>35</v>
      </c>
      <c r="H23676">
        <v>3.1</v>
      </c>
      <c r="I23676" t="s">
        <v>14</v>
      </c>
      <c r="J23676" t="s">
        <v>100</v>
      </c>
      <c r="K23676" t="s">
        <v>149228</v>
      </c>
      <c r="L23676" t="s">
        <v>16</v>
      </c>
      <c r="M23676">
        <v>6.2</v>
      </c>
      <c r="N23676" t="s">
        <v>149244</v>
      </c>
      <c r="O23676">
        <v>10</v>
      </c>
      <c r="P23676" s="2">
        <v>45068</v>
      </c>
      <c r="Q23676" t="s">
        <v>149250</v>
      </c>
    </row>
    <row r="23677" spans="1:17" x14ac:dyDescent="0.25">
      <c r="A23677" t="s">
        <v>103842</v>
      </c>
      <c r="B23677" s="2">
        <v>45068</v>
      </c>
      <c r="C23677" s="7">
        <v>0.44886574074074076</v>
      </c>
      <c r="D23677">
        <v>2</v>
      </c>
      <c r="E23677">
        <v>3</v>
      </c>
      <c r="F23677" t="s">
        <v>154</v>
      </c>
      <c r="G23677">
        <v>58</v>
      </c>
      <c r="H23677">
        <v>3.5</v>
      </c>
      <c r="I23677" t="s">
        <v>22</v>
      </c>
      <c r="J23677" t="s">
        <v>23</v>
      </c>
      <c r="K23677" t="s">
        <v>149217</v>
      </c>
      <c r="L23677" t="s">
        <v>16</v>
      </c>
      <c r="M23677">
        <v>7</v>
      </c>
      <c r="N23677" t="s">
        <v>149244</v>
      </c>
      <c r="O23677">
        <v>10</v>
      </c>
      <c r="P23677" s="2">
        <v>45068</v>
      </c>
      <c r="Q23677" t="s">
        <v>149250</v>
      </c>
    </row>
    <row r="23678" spans="1:17" x14ac:dyDescent="0.25">
      <c r="A23678" t="s">
        <v>103835</v>
      </c>
      <c r="B23678" s="2">
        <v>45068</v>
      </c>
      <c r="C23678" s="7">
        <v>0.44741898148148151</v>
      </c>
      <c r="D23678">
        <v>2</v>
      </c>
      <c r="E23678">
        <v>3</v>
      </c>
      <c r="F23678" t="s">
        <v>154</v>
      </c>
      <c r="G23678">
        <v>49</v>
      </c>
      <c r="H23678">
        <v>3</v>
      </c>
      <c r="I23678" t="s">
        <v>18</v>
      </c>
      <c r="J23678" t="s">
        <v>40</v>
      </c>
      <c r="K23678" t="s">
        <v>149224</v>
      </c>
      <c r="L23678" t="s">
        <v>20</v>
      </c>
      <c r="M23678">
        <v>6</v>
      </c>
      <c r="N23678" t="s">
        <v>149244</v>
      </c>
      <c r="O23678">
        <v>10</v>
      </c>
      <c r="P23678" s="2">
        <v>45068</v>
      </c>
      <c r="Q23678" t="s">
        <v>149250</v>
      </c>
    </row>
    <row r="23679" spans="1:17" x14ac:dyDescent="0.25">
      <c r="A23679" t="s">
        <v>103834</v>
      </c>
      <c r="B23679" s="2">
        <v>45068</v>
      </c>
      <c r="C23679" s="7">
        <v>0.44739583333333338</v>
      </c>
      <c r="D23679">
        <v>1</v>
      </c>
      <c r="E23679">
        <v>3</v>
      </c>
      <c r="F23679" t="s">
        <v>154</v>
      </c>
      <c r="G23679">
        <v>49</v>
      </c>
      <c r="H23679">
        <v>3</v>
      </c>
      <c r="I23679" t="s">
        <v>18</v>
      </c>
      <c r="J23679" t="s">
        <v>40</v>
      </c>
      <c r="K23679" t="s">
        <v>149224</v>
      </c>
      <c r="L23679" t="s">
        <v>20</v>
      </c>
      <c r="M23679">
        <v>3</v>
      </c>
      <c r="N23679" t="s">
        <v>149244</v>
      </c>
      <c r="O23679">
        <v>10</v>
      </c>
      <c r="P23679" s="2">
        <v>45068</v>
      </c>
      <c r="Q23679" t="s">
        <v>149250</v>
      </c>
    </row>
    <row r="23680" spans="1:17" x14ac:dyDescent="0.25">
      <c r="A23680" t="s">
        <v>103826</v>
      </c>
      <c r="B23680" s="2">
        <v>45068</v>
      </c>
      <c r="C23680" s="7">
        <v>0.44266203703703705</v>
      </c>
      <c r="D23680">
        <v>1</v>
      </c>
      <c r="E23680">
        <v>3</v>
      </c>
      <c r="F23680" t="s">
        <v>154</v>
      </c>
      <c r="G23680">
        <v>78</v>
      </c>
      <c r="H23680">
        <v>4.5</v>
      </c>
      <c r="I23680" t="s">
        <v>29</v>
      </c>
      <c r="J23680" t="s">
        <v>30</v>
      </c>
      <c r="K23680" t="s">
        <v>84</v>
      </c>
      <c r="L23680" t="s">
        <v>149232</v>
      </c>
      <c r="M23680">
        <v>4.5</v>
      </c>
      <c r="N23680" t="s">
        <v>149244</v>
      </c>
      <c r="O23680">
        <v>10</v>
      </c>
      <c r="P23680" s="2">
        <v>45068</v>
      </c>
      <c r="Q23680" t="s">
        <v>149250</v>
      </c>
    </row>
    <row r="23681" spans="1:17" x14ac:dyDescent="0.25">
      <c r="A23681" t="s">
        <v>103825</v>
      </c>
      <c r="B23681" s="2">
        <v>45068</v>
      </c>
      <c r="C23681" s="7">
        <v>0.44266203703703705</v>
      </c>
      <c r="D23681">
        <v>1</v>
      </c>
      <c r="E23681">
        <v>3</v>
      </c>
      <c r="F23681" t="s">
        <v>154</v>
      </c>
      <c r="G23681">
        <v>45</v>
      </c>
      <c r="H23681">
        <v>3</v>
      </c>
      <c r="I23681" t="s">
        <v>18</v>
      </c>
      <c r="J23681" t="s">
        <v>50</v>
      </c>
      <c r="K23681" t="s">
        <v>149223</v>
      </c>
      <c r="L23681" t="s">
        <v>20</v>
      </c>
      <c r="M23681">
        <v>3</v>
      </c>
      <c r="N23681" t="s">
        <v>149244</v>
      </c>
      <c r="O23681">
        <v>10</v>
      </c>
      <c r="P23681" s="2">
        <v>45068</v>
      </c>
      <c r="Q23681" t="s">
        <v>149250</v>
      </c>
    </row>
    <row r="23682" spans="1:17" x14ac:dyDescent="0.25">
      <c r="A23682" t="s">
        <v>23778</v>
      </c>
      <c r="B23682" s="2">
        <v>44969</v>
      </c>
      <c r="C23682" s="7">
        <v>0.36745370370370373</v>
      </c>
      <c r="D23682">
        <v>1</v>
      </c>
      <c r="E23682">
        <v>3</v>
      </c>
      <c r="F23682" t="s">
        <v>154</v>
      </c>
      <c r="G23682">
        <v>72</v>
      </c>
      <c r="H23682">
        <v>3.25</v>
      </c>
      <c r="I23682" t="s">
        <v>29</v>
      </c>
      <c r="J23682" t="s">
        <v>30</v>
      </c>
      <c r="K23682" t="s">
        <v>120</v>
      </c>
      <c r="L23682" t="s">
        <v>149214</v>
      </c>
      <c r="M23682">
        <v>3.25</v>
      </c>
      <c r="N23682" t="s">
        <v>149241</v>
      </c>
      <c r="O23682">
        <v>8</v>
      </c>
      <c r="P23682" s="2">
        <v>44969</v>
      </c>
      <c r="Q23682" t="s">
        <v>149249</v>
      </c>
    </row>
    <row r="23683" spans="1:17" x14ac:dyDescent="0.25">
      <c r="A23683" t="s">
        <v>23779</v>
      </c>
      <c r="B23683" s="2">
        <v>44969</v>
      </c>
      <c r="C23683" s="7">
        <v>0.36758101851851849</v>
      </c>
      <c r="D23683">
        <v>1</v>
      </c>
      <c r="E23683">
        <v>3</v>
      </c>
      <c r="F23683" t="s">
        <v>154</v>
      </c>
      <c r="G23683">
        <v>84</v>
      </c>
      <c r="H23683">
        <v>0.8</v>
      </c>
      <c r="I23683" t="s">
        <v>3305</v>
      </c>
      <c r="J23683" t="s">
        <v>3306</v>
      </c>
      <c r="K23683" t="s">
        <v>3417</v>
      </c>
      <c r="L23683" t="s">
        <v>3417</v>
      </c>
      <c r="M23683">
        <v>0.8</v>
      </c>
      <c r="N23683" t="s">
        <v>149241</v>
      </c>
      <c r="O23683">
        <v>8</v>
      </c>
      <c r="P23683" s="2">
        <v>44969</v>
      </c>
      <c r="Q23683" t="s">
        <v>149249</v>
      </c>
    </row>
    <row r="23684" spans="1:17" x14ac:dyDescent="0.25">
      <c r="A23684" t="s">
        <v>23780</v>
      </c>
      <c r="B23684" s="2">
        <v>44969</v>
      </c>
      <c r="C23684" s="7">
        <v>0.36758101851851849</v>
      </c>
      <c r="D23684">
        <v>2</v>
      </c>
      <c r="E23684">
        <v>3</v>
      </c>
      <c r="F23684" t="s">
        <v>154</v>
      </c>
      <c r="G23684">
        <v>41</v>
      </c>
      <c r="H23684">
        <v>4.25</v>
      </c>
      <c r="I23684" t="s">
        <v>14</v>
      </c>
      <c r="J23684" t="s">
        <v>35</v>
      </c>
      <c r="K23684" t="s">
        <v>149230</v>
      </c>
      <c r="L23684" t="s">
        <v>20</v>
      </c>
      <c r="M23684">
        <v>8.5</v>
      </c>
      <c r="N23684" t="s">
        <v>149241</v>
      </c>
      <c r="O23684">
        <v>8</v>
      </c>
      <c r="P23684" s="2">
        <v>44969</v>
      </c>
      <c r="Q23684" t="s">
        <v>149249</v>
      </c>
    </row>
    <row r="23685" spans="1:17" x14ac:dyDescent="0.25">
      <c r="A23685" t="s">
        <v>23781</v>
      </c>
      <c r="B23685" s="2">
        <v>44969</v>
      </c>
      <c r="C23685" s="7">
        <v>0.36937500000000001</v>
      </c>
      <c r="D23685">
        <v>1</v>
      </c>
      <c r="E23685">
        <v>3</v>
      </c>
      <c r="F23685" t="s">
        <v>154</v>
      </c>
      <c r="G23685">
        <v>14</v>
      </c>
      <c r="H23685">
        <v>8.9499999999999993</v>
      </c>
      <c r="I23685" t="s">
        <v>3317</v>
      </c>
      <c r="J23685" t="s">
        <v>4376</v>
      </c>
      <c r="K23685" t="s">
        <v>4708</v>
      </c>
      <c r="L23685" t="s">
        <v>4708</v>
      </c>
      <c r="M23685">
        <v>8.9499999999999993</v>
      </c>
      <c r="N23685" t="s">
        <v>149241</v>
      </c>
      <c r="O23685">
        <v>8</v>
      </c>
      <c r="P23685" s="2">
        <v>44969</v>
      </c>
      <c r="Q23685" t="s">
        <v>149249</v>
      </c>
    </row>
    <row r="23686" spans="1:17" x14ac:dyDescent="0.25">
      <c r="A23686" t="s">
        <v>23782</v>
      </c>
      <c r="B23686" s="2">
        <v>44969</v>
      </c>
      <c r="C23686" s="7">
        <v>0.36964120370370374</v>
      </c>
      <c r="D23686">
        <v>2</v>
      </c>
      <c r="E23686">
        <v>3</v>
      </c>
      <c r="F23686" t="s">
        <v>154</v>
      </c>
      <c r="G23686">
        <v>56</v>
      </c>
      <c r="H23686">
        <v>2.5499999999999998</v>
      </c>
      <c r="I23686" t="s">
        <v>18</v>
      </c>
      <c r="J23686" t="s">
        <v>19</v>
      </c>
      <c r="K23686" t="s">
        <v>149218</v>
      </c>
      <c r="L23686" t="s">
        <v>149214</v>
      </c>
      <c r="M23686">
        <v>5.0999999999999996</v>
      </c>
      <c r="N23686" t="s">
        <v>149241</v>
      </c>
      <c r="O23686">
        <v>8</v>
      </c>
      <c r="P23686" s="2">
        <v>44969</v>
      </c>
      <c r="Q23686" t="s">
        <v>149249</v>
      </c>
    </row>
    <row r="23687" spans="1:17" x14ac:dyDescent="0.25">
      <c r="A23687" t="s">
        <v>23783</v>
      </c>
      <c r="B23687" s="2">
        <v>44969</v>
      </c>
      <c r="C23687" s="7">
        <v>0.36990740740740741</v>
      </c>
      <c r="D23687">
        <v>2</v>
      </c>
      <c r="E23687">
        <v>3</v>
      </c>
      <c r="F23687" t="s">
        <v>154</v>
      </c>
      <c r="G23687">
        <v>36</v>
      </c>
      <c r="H23687">
        <v>3.75</v>
      </c>
      <c r="I23687" t="s">
        <v>14</v>
      </c>
      <c r="J23687" t="s">
        <v>100</v>
      </c>
      <c r="K23687" t="s">
        <v>149228</v>
      </c>
      <c r="L23687" t="s">
        <v>20</v>
      </c>
      <c r="M23687">
        <v>7.5</v>
      </c>
      <c r="N23687" t="s">
        <v>149241</v>
      </c>
      <c r="O23687">
        <v>8</v>
      </c>
      <c r="P23687" s="2">
        <v>44969</v>
      </c>
      <c r="Q23687" t="s">
        <v>149249</v>
      </c>
    </row>
    <row r="23688" spans="1:17" x14ac:dyDescent="0.25">
      <c r="A23688" t="s">
        <v>23784</v>
      </c>
      <c r="B23688" s="2">
        <v>44969</v>
      </c>
      <c r="C23688" s="7">
        <v>0.37105324074074075</v>
      </c>
      <c r="D23688">
        <v>1</v>
      </c>
      <c r="E23688">
        <v>3</v>
      </c>
      <c r="F23688" t="s">
        <v>154</v>
      </c>
      <c r="G23688">
        <v>22</v>
      </c>
      <c r="H23688">
        <v>2</v>
      </c>
      <c r="I23688" t="s">
        <v>14</v>
      </c>
      <c r="J23688" t="s">
        <v>25</v>
      </c>
      <c r="K23688" t="s">
        <v>149225</v>
      </c>
      <c r="L23688" t="s">
        <v>26</v>
      </c>
      <c r="M23688">
        <v>2</v>
      </c>
      <c r="N23688" t="s">
        <v>149241</v>
      </c>
      <c r="O23688">
        <v>8</v>
      </c>
      <c r="P23688" s="2">
        <v>44969</v>
      </c>
      <c r="Q23688" t="s">
        <v>149249</v>
      </c>
    </row>
    <row r="23689" spans="1:17" x14ac:dyDescent="0.25">
      <c r="A23689" t="s">
        <v>103817</v>
      </c>
      <c r="B23689" s="2">
        <v>45068</v>
      </c>
      <c r="C23689" s="7">
        <v>0.43962962962962965</v>
      </c>
      <c r="D23689">
        <v>1</v>
      </c>
      <c r="E23689">
        <v>3</v>
      </c>
      <c r="F23689" t="s">
        <v>154</v>
      </c>
      <c r="G23689">
        <v>24</v>
      </c>
      <c r="H23689">
        <v>3</v>
      </c>
      <c r="I23689" t="s">
        <v>14</v>
      </c>
      <c r="J23689" t="s">
        <v>25</v>
      </c>
      <c r="K23689" t="s">
        <v>149225</v>
      </c>
      <c r="L23689" t="s">
        <v>20</v>
      </c>
      <c r="M23689">
        <v>3</v>
      </c>
      <c r="N23689" t="s">
        <v>149244</v>
      </c>
      <c r="O23689">
        <v>10</v>
      </c>
      <c r="P23689" s="2">
        <v>45068</v>
      </c>
      <c r="Q23689" t="s">
        <v>149250</v>
      </c>
    </row>
    <row r="23690" spans="1:17" x14ac:dyDescent="0.25">
      <c r="A23690" t="s">
        <v>23786</v>
      </c>
      <c r="B23690" s="2">
        <v>44969</v>
      </c>
      <c r="C23690" s="7">
        <v>0.37267361111111108</v>
      </c>
      <c r="D23690">
        <v>2</v>
      </c>
      <c r="E23690">
        <v>3</v>
      </c>
      <c r="F23690" t="s">
        <v>154</v>
      </c>
      <c r="G23690">
        <v>31</v>
      </c>
      <c r="H23690">
        <v>2.2000000000000002</v>
      </c>
      <c r="I23690" t="s">
        <v>14</v>
      </c>
      <c r="J23690" t="s">
        <v>15</v>
      </c>
      <c r="K23690" t="s">
        <v>149215</v>
      </c>
      <c r="L23690" t="s">
        <v>26</v>
      </c>
      <c r="M23690">
        <v>4.4000000000000004</v>
      </c>
      <c r="N23690" t="s">
        <v>149241</v>
      </c>
      <c r="O23690">
        <v>8</v>
      </c>
      <c r="P23690" s="2">
        <v>44969</v>
      </c>
      <c r="Q23690" t="s">
        <v>149249</v>
      </c>
    </row>
    <row r="23691" spans="1:17" x14ac:dyDescent="0.25">
      <c r="A23691" t="s">
        <v>23787</v>
      </c>
      <c r="B23691" s="2">
        <v>44969</v>
      </c>
      <c r="C23691" s="7">
        <v>0.37427083333333333</v>
      </c>
      <c r="D23691">
        <v>2</v>
      </c>
      <c r="E23691">
        <v>3</v>
      </c>
      <c r="F23691" t="s">
        <v>154</v>
      </c>
      <c r="G23691">
        <v>55</v>
      </c>
      <c r="H23691">
        <v>4</v>
      </c>
      <c r="I23691" t="s">
        <v>18</v>
      </c>
      <c r="J23691" t="s">
        <v>19</v>
      </c>
      <c r="K23691" t="s">
        <v>149222</v>
      </c>
      <c r="L23691" t="s">
        <v>20</v>
      </c>
      <c r="M23691">
        <v>8</v>
      </c>
      <c r="N23691" t="s">
        <v>149241</v>
      </c>
      <c r="O23691">
        <v>8</v>
      </c>
      <c r="P23691" s="2">
        <v>44969</v>
      </c>
      <c r="Q23691" t="s">
        <v>149249</v>
      </c>
    </row>
    <row r="23692" spans="1:17" x14ac:dyDescent="0.25">
      <c r="A23692" t="s">
        <v>23788</v>
      </c>
      <c r="B23692" s="2">
        <v>44969</v>
      </c>
      <c r="C23692" s="7">
        <v>0.37496527777777783</v>
      </c>
      <c r="D23692">
        <v>1</v>
      </c>
      <c r="E23692">
        <v>3</v>
      </c>
      <c r="F23692" t="s">
        <v>154</v>
      </c>
      <c r="G23692">
        <v>79</v>
      </c>
      <c r="H23692">
        <v>3.75</v>
      </c>
      <c r="I23692" t="s">
        <v>29</v>
      </c>
      <c r="J23692" t="s">
        <v>30</v>
      </c>
      <c r="K23692" t="s">
        <v>47</v>
      </c>
      <c r="L23692" t="s">
        <v>149214</v>
      </c>
      <c r="M23692">
        <v>3.75</v>
      </c>
      <c r="N23692" t="s">
        <v>149241</v>
      </c>
      <c r="O23692">
        <v>8</v>
      </c>
      <c r="P23692" s="2">
        <v>44969</v>
      </c>
      <c r="Q23692" t="s">
        <v>149249</v>
      </c>
    </row>
    <row r="23693" spans="1:17" x14ac:dyDescent="0.25">
      <c r="A23693" t="s">
        <v>103811</v>
      </c>
      <c r="B23693" s="2">
        <v>45068</v>
      </c>
      <c r="C23693" s="7">
        <v>0.43743055555555554</v>
      </c>
      <c r="D23693">
        <v>1</v>
      </c>
      <c r="E23693">
        <v>3</v>
      </c>
      <c r="F23693" t="s">
        <v>154</v>
      </c>
      <c r="G23693">
        <v>79</v>
      </c>
      <c r="H23693">
        <v>3.75</v>
      </c>
      <c r="I23693" t="s">
        <v>29</v>
      </c>
      <c r="J23693" t="s">
        <v>30</v>
      </c>
      <c r="K23693" t="s">
        <v>47</v>
      </c>
      <c r="L23693" t="s">
        <v>149214</v>
      </c>
      <c r="M23693">
        <v>3.75</v>
      </c>
      <c r="N23693" t="s">
        <v>149244</v>
      </c>
      <c r="O23693">
        <v>10</v>
      </c>
      <c r="P23693" s="2">
        <v>45068</v>
      </c>
      <c r="Q23693" t="s">
        <v>149250</v>
      </c>
    </row>
    <row r="23694" spans="1:17" x14ac:dyDescent="0.25">
      <c r="A23694" t="s">
        <v>103810</v>
      </c>
      <c r="B23694" s="2">
        <v>45068</v>
      </c>
      <c r="C23694" s="7">
        <v>0.43743055555555554</v>
      </c>
      <c r="D23694">
        <v>2</v>
      </c>
      <c r="E23694">
        <v>3</v>
      </c>
      <c r="F23694" t="s">
        <v>154</v>
      </c>
      <c r="G23694">
        <v>59</v>
      </c>
      <c r="H23694">
        <v>4.5</v>
      </c>
      <c r="I23694" t="s">
        <v>22</v>
      </c>
      <c r="J23694" t="s">
        <v>23</v>
      </c>
      <c r="K23694" t="s">
        <v>149217</v>
      </c>
      <c r="L23694" t="s">
        <v>20</v>
      </c>
      <c r="M23694">
        <v>9</v>
      </c>
      <c r="N23694" t="s">
        <v>149244</v>
      </c>
      <c r="O23694">
        <v>10</v>
      </c>
      <c r="P23694" s="2">
        <v>45068</v>
      </c>
      <c r="Q23694" t="s">
        <v>149250</v>
      </c>
    </row>
    <row r="23695" spans="1:17" x14ac:dyDescent="0.25">
      <c r="A23695" t="s">
        <v>103803</v>
      </c>
      <c r="B23695" s="2">
        <v>45068</v>
      </c>
      <c r="C23695" s="7">
        <v>0.43548611111111107</v>
      </c>
      <c r="D23695">
        <v>1</v>
      </c>
      <c r="E23695">
        <v>3</v>
      </c>
      <c r="F23695" t="s">
        <v>154</v>
      </c>
      <c r="G23695">
        <v>28</v>
      </c>
      <c r="H23695">
        <v>2</v>
      </c>
      <c r="I23695" t="s">
        <v>14</v>
      </c>
      <c r="J23695" t="s">
        <v>15</v>
      </c>
      <c r="K23695" t="s">
        <v>149221</v>
      </c>
      <c r="L23695" t="s">
        <v>26</v>
      </c>
      <c r="M23695">
        <v>2</v>
      </c>
      <c r="N23695" t="s">
        <v>149244</v>
      </c>
      <c r="O23695">
        <v>10</v>
      </c>
      <c r="P23695" s="2">
        <v>45068</v>
      </c>
      <c r="Q23695" t="s">
        <v>149250</v>
      </c>
    </row>
    <row r="23696" spans="1:17" x14ac:dyDescent="0.25">
      <c r="A23696" t="s">
        <v>103802</v>
      </c>
      <c r="B23696" s="2">
        <v>45068</v>
      </c>
      <c r="C23696" s="7">
        <v>0.43513888888888891</v>
      </c>
      <c r="D23696">
        <v>1</v>
      </c>
      <c r="E23696">
        <v>3</v>
      </c>
      <c r="F23696" t="s">
        <v>154</v>
      </c>
      <c r="G23696">
        <v>59</v>
      </c>
      <c r="H23696">
        <v>4.5</v>
      </c>
      <c r="I23696" t="s">
        <v>22</v>
      </c>
      <c r="J23696" t="s">
        <v>23</v>
      </c>
      <c r="K23696" t="s">
        <v>149217</v>
      </c>
      <c r="L23696" t="s">
        <v>20</v>
      </c>
      <c r="M23696">
        <v>4.5</v>
      </c>
      <c r="N23696" t="s">
        <v>149244</v>
      </c>
      <c r="O23696">
        <v>10</v>
      </c>
      <c r="P23696" s="2">
        <v>45068</v>
      </c>
      <c r="Q23696" t="s">
        <v>149250</v>
      </c>
    </row>
    <row r="23697" spans="1:17" x14ac:dyDescent="0.25">
      <c r="A23697" t="s">
        <v>23793</v>
      </c>
      <c r="B23697" s="2">
        <v>44969</v>
      </c>
      <c r="C23697" s="7">
        <v>0.3760532407407407</v>
      </c>
      <c r="D23697">
        <v>2</v>
      </c>
      <c r="E23697">
        <v>3</v>
      </c>
      <c r="F23697" t="s">
        <v>154</v>
      </c>
      <c r="G23697">
        <v>36</v>
      </c>
      <c r="H23697">
        <v>3.75</v>
      </c>
      <c r="I23697" t="s">
        <v>14</v>
      </c>
      <c r="J23697" t="s">
        <v>100</v>
      </c>
      <c r="K23697" t="s">
        <v>149228</v>
      </c>
      <c r="L23697" t="s">
        <v>20</v>
      </c>
      <c r="M23697">
        <v>7.5</v>
      </c>
      <c r="N23697" t="s">
        <v>149241</v>
      </c>
      <c r="O23697">
        <v>9</v>
      </c>
      <c r="P23697" s="2">
        <v>44969</v>
      </c>
      <c r="Q23697" t="s">
        <v>149249</v>
      </c>
    </row>
    <row r="23698" spans="1:17" x14ac:dyDescent="0.25">
      <c r="A23698" t="s">
        <v>103801</v>
      </c>
      <c r="B23698" s="2">
        <v>45068</v>
      </c>
      <c r="C23698" s="7">
        <v>0.4343981481481482</v>
      </c>
      <c r="D23698">
        <v>2</v>
      </c>
      <c r="E23698">
        <v>3</v>
      </c>
      <c r="F23698" t="s">
        <v>154</v>
      </c>
      <c r="G23698">
        <v>28</v>
      </c>
      <c r="H23698">
        <v>2</v>
      </c>
      <c r="I23698" t="s">
        <v>14</v>
      </c>
      <c r="J23698" t="s">
        <v>15</v>
      </c>
      <c r="K23698" t="s">
        <v>149221</v>
      </c>
      <c r="L23698" t="s">
        <v>26</v>
      </c>
      <c r="M23698">
        <v>4</v>
      </c>
      <c r="N23698" t="s">
        <v>149244</v>
      </c>
      <c r="O23698">
        <v>10</v>
      </c>
      <c r="P23698" s="2">
        <v>45068</v>
      </c>
      <c r="Q23698" t="s">
        <v>149250</v>
      </c>
    </row>
    <row r="23699" spans="1:17" x14ac:dyDescent="0.25">
      <c r="A23699" t="s">
        <v>103800</v>
      </c>
      <c r="B23699" s="2">
        <v>45068</v>
      </c>
      <c r="C23699" s="7">
        <v>0.43434027777777778</v>
      </c>
      <c r="D23699">
        <v>1</v>
      </c>
      <c r="E23699">
        <v>3</v>
      </c>
      <c r="F23699" t="s">
        <v>154</v>
      </c>
      <c r="G23699">
        <v>46</v>
      </c>
      <c r="H23699">
        <v>2.5</v>
      </c>
      <c r="I23699" t="s">
        <v>18</v>
      </c>
      <c r="J23699" t="s">
        <v>45</v>
      </c>
      <c r="K23699" t="s">
        <v>149226</v>
      </c>
      <c r="L23699" t="s">
        <v>16</v>
      </c>
      <c r="M23699">
        <v>2.5</v>
      </c>
      <c r="N23699" t="s">
        <v>149244</v>
      </c>
      <c r="O23699">
        <v>10</v>
      </c>
      <c r="P23699" s="2">
        <v>45068</v>
      </c>
      <c r="Q23699" t="s">
        <v>149250</v>
      </c>
    </row>
    <row r="23700" spans="1:17" x14ac:dyDescent="0.25">
      <c r="A23700" t="s">
        <v>23796</v>
      </c>
      <c r="B23700" s="2">
        <v>44969</v>
      </c>
      <c r="C23700" s="7">
        <v>0.37677083333333333</v>
      </c>
      <c r="D23700">
        <v>2</v>
      </c>
      <c r="E23700">
        <v>3</v>
      </c>
      <c r="F23700" t="s">
        <v>154</v>
      </c>
      <c r="G23700">
        <v>24</v>
      </c>
      <c r="H23700">
        <v>3</v>
      </c>
      <c r="I23700" t="s">
        <v>14</v>
      </c>
      <c r="J23700" t="s">
        <v>25</v>
      </c>
      <c r="K23700" t="s">
        <v>149225</v>
      </c>
      <c r="L23700" t="s">
        <v>20</v>
      </c>
      <c r="M23700">
        <v>6</v>
      </c>
      <c r="N23700" t="s">
        <v>149241</v>
      </c>
      <c r="O23700">
        <v>9</v>
      </c>
      <c r="P23700" s="2">
        <v>44969</v>
      </c>
      <c r="Q23700" t="s">
        <v>149249</v>
      </c>
    </row>
    <row r="23701" spans="1:17" x14ac:dyDescent="0.25">
      <c r="A23701" t="s">
        <v>23797</v>
      </c>
      <c r="B23701" s="2">
        <v>44969</v>
      </c>
      <c r="C23701" s="7">
        <v>0.37734953703703705</v>
      </c>
      <c r="D23701">
        <v>1</v>
      </c>
      <c r="E23701">
        <v>3</v>
      </c>
      <c r="F23701" t="s">
        <v>154</v>
      </c>
      <c r="G23701">
        <v>71</v>
      </c>
      <c r="H23701">
        <v>3.75</v>
      </c>
      <c r="I23701" t="s">
        <v>29</v>
      </c>
      <c r="J23701" t="s">
        <v>66</v>
      </c>
      <c r="K23701" t="s">
        <v>67</v>
      </c>
      <c r="L23701" t="s">
        <v>149214</v>
      </c>
      <c r="M23701">
        <v>3.75</v>
      </c>
      <c r="N23701" t="s">
        <v>149241</v>
      </c>
      <c r="O23701">
        <v>9</v>
      </c>
      <c r="P23701" s="2">
        <v>44969</v>
      </c>
      <c r="Q23701" t="s">
        <v>149249</v>
      </c>
    </row>
    <row r="23702" spans="1:17" x14ac:dyDescent="0.25">
      <c r="A23702" t="s">
        <v>23798</v>
      </c>
      <c r="B23702" s="2">
        <v>44969</v>
      </c>
      <c r="C23702" s="7">
        <v>0.37818287037037041</v>
      </c>
      <c r="D23702">
        <v>1</v>
      </c>
      <c r="E23702">
        <v>3</v>
      </c>
      <c r="F23702" t="s">
        <v>154</v>
      </c>
      <c r="G23702">
        <v>31</v>
      </c>
      <c r="H23702">
        <v>2.2000000000000002</v>
      </c>
      <c r="I23702" t="s">
        <v>14</v>
      </c>
      <c r="J23702" t="s">
        <v>15</v>
      </c>
      <c r="K23702" t="s">
        <v>149215</v>
      </c>
      <c r="L23702" t="s">
        <v>26</v>
      </c>
      <c r="M23702">
        <v>2.2000000000000002</v>
      </c>
      <c r="N23702" t="s">
        <v>149241</v>
      </c>
      <c r="O23702">
        <v>9</v>
      </c>
      <c r="P23702" s="2">
        <v>44969</v>
      </c>
      <c r="Q23702" t="s">
        <v>149249</v>
      </c>
    </row>
    <row r="23703" spans="1:17" x14ac:dyDescent="0.25">
      <c r="A23703" t="s">
        <v>103792</v>
      </c>
      <c r="B23703" s="2">
        <v>45068</v>
      </c>
      <c r="C23703" s="7">
        <v>0.43024305555555559</v>
      </c>
      <c r="D23703">
        <v>1</v>
      </c>
      <c r="E23703">
        <v>3</v>
      </c>
      <c r="F23703" t="s">
        <v>154</v>
      </c>
      <c r="G23703">
        <v>25</v>
      </c>
      <c r="H23703">
        <v>2.2000000000000002</v>
      </c>
      <c r="I23703" t="s">
        <v>14</v>
      </c>
      <c r="J23703" t="s">
        <v>72</v>
      </c>
      <c r="K23703" t="s">
        <v>149220</v>
      </c>
      <c r="L23703" t="s">
        <v>26</v>
      </c>
      <c r="M23703">
        <v>2.2000000000000002</v>
      </c>
      <c r="N23703" t="s">
        <v>149244</v>
      </c>
      <c r="O23703">
        <v>10</v>
      </c>
      <c r="P23703" s="2">
        <v>45068</v>
      </c>
      <c r="Q23703" t="s">
        <v>149250</v>
      </c>
    </row>
    <row r="23704" spans="1:17" x14ac:dyDescent="0.25">
      <c r="A23704" t="s">
        <v>103789</v>
      </c>
      <c r="B23704" s="2">
        <v>45068</v>
      </c>
      <c r="C23704" s="7">
        <v>0.42965277777777783</v>
      </c>
      <c r="D23704">
        <v>1</v>
      </c>
      <c r="E23704">
        <v>3</v>
      </c>
      <c r="F23704" t="s">
        <v>154</v>
      </c>
      <c r="G23704">
        <v>42</v>
      </c>
      <c r="H23704">
        <v>2.5</v>
      </c>
      <c r="I23704" t="s">
        <v>18</v>
      </c>
      <c r="J23704" t="s">
        <v>50</v>
      </c>
      <c r="K23704" t="s">
        <v>149219</v>
      </c>
      <c r="L23704" t="s">
        <v>16</v>
      </c>
      <c r="M23704">
        <v>2.5</v>
      </c>
      <c r="N23704" t="s">
        <v>149244</v>
      </c>
      <c r="O23704">
        <v>10</v>
      </c>
      <c r="P23704" s="2">
        <v>45068</v>
      </c>
      <c r="Q23704" t="s">
        <v>149250</v>
      </c>
    </row>
    <row r="23705" spans="1:17" x14ac:dyDescent="0.25">
      <c r="A23705" t="s">
        <v>23801</v>
      </c>
      <c r="B23705" s="2">
        <v>44969</v>
      </c>
      <c r="C23705" s="7">
        <v>0.37866898148148148</v>
      </c>
      <c r="D23705">
        <v>1</v>
      </c>
      <c r="E23705">
        <v>3</v>
      </c>
      <c r="F23705" t="s">
        <v>154</v>
      </c>
      <c r="G23705">
        <v>69</v>
      </c>
      <c r="H23705">
        <v>3.25</v>
      </c>
      <c r="I23705" t="s">
        <v>29</v>
      </c>
      <c r="J23705" t="s">
        <v>56</v>
      </c>
      <c r="K23705" t="s">
        <v>57</v>
      </c>
      <c r="L23705" t="s">
        <v>149214</v>
      </c>
      <c r="M23705">
        <v>3.25</v>
      </c>
      <c r="N23705" t="s">
        <v>149241</v>
      </c>
      <c r="O23705">
        <v>9</v>
      </c>
      <c r="P23705" s="2">
        <v>44969</v>
      </c>
      <c r="Q23705" t="s">
        <v>149249</v>
      </c>
    </row>
    <row r="23706" spans="1:17" x14ac:dyDescent="0.25">
      <c r="A23706" t="s">
        <v>103787</v>
      </c>
      <c r="B23706" s="2">
        <v>45068</v>
      </c>
      <c r="C23706" s="7">
        <v>0.4287731481481481</v>
      </c>
      <c r="D23706">
        <v>1</v>
      </c>
      <c r="E23706">
        <v>3</v>
      </c>
      <c r="F23706" t="s">
        <v>154</v>
      </c>
      <c r="G23706">
        <v>73</v>
      </c>
      <c r="H23706">
        <v>3.75</v>
      </c>
      <c r="I23706" t="s">
        <v>29</v>
      </c>
      <c r="J23706" t="s">
        <v>66</v>
      </c>
      <c r="K23706" t="s">
        <v>150</v>
      </c>
      <c r="L23706" t="s">
        <v>149214</v>
      </c>
      <c r="M23706">
        <v>3.75</v>
      </c>
      <c r="N23706" t="s">
        <v>149244</v>
      </c>
      <c r="O23706">
        <v>10</v>
      </c>
      <c r="P23706" s="2">
        <v>45068</v>
      </c>
      <c r="Q23706" t="s">
        <v>149250</v>
      </c>
    </row>
    <row r="23707" spans="1:17" x14ac:dyDescent="0.25">
      <c r="A23707" t="s">
        <v>23803</v>
      </c>
      <c r="B23707" s="2">
        <v>44969</v>
      </c>
      <c r="C23707" s="7">
        <v>0.3795486111111111</v>
      </c>
      <c r="D23707">
        <v>1</v>
      </c>
      <c r="E23707">
        <v>3</v>
      </c>
      <c r="F23707" t="s">
        <v>154</v>
      </c>
      <c r="G23707">
        <v>63</v>
      </c>
      <c r="H23707">
        <v>0.8</v>
      </c>
      <c r="I23707" t="s">
        <v>3305</v>
      </c>
      <c r="J23707" t="s">
        <v>3306</v>
      </c>
      <c r="K23707" t="s">
        <v>3348</v>
      </c>
      <c r="L23707" t="s">
        <v>149214</v>
      </c>
      <c r="M23707">
        <v>0.8</v>
      </c>
      <c r="N23707" t="s">
        <v>149241</v>
      </c>
      <c r="O23707">
        <v>9</v>
      </c>
      <c r="P23707" s="2">
        <v>44969</v>
      </c>
      <c r="Q23707" t="s">
        <v>149249</v>
      </c>
    </row>
    <row r="23708" spans="1:17" x14ac:dyDescent="0.25">
      <c r="A23708" t="s">
        <v>23804</v>
      </c>
      <c r="B23708" s="2">
        <v>44969</v>
      </c>
      <c r="C23708" s="7">
        <v>0.3795486111111111</v>
      </c>
      <c r="D23708">
        <v>1</v>
      </c>
      <c r="E23708">
        <v>3</v>
      </c>
      <c r="F23708" t="s">
        <v>154</v>
      </c>
      <c r="G23708">
        <v>37</v>
      </c>
      <c r="H23708">
        <v>3</v>
      </c>
      <c r="I23708" t="s">
        <v>14</v>
      </c>
      <c r="J23708" t="s">
        <v>35</v>
      </c>
      <c r="K23708" t="s">
        <v>112</v>
      </c>
      <c r="L23708" t="s">
        <v>149214</v>
      </c>
      <c r="M23708">
        <v>3</v>
      </c>
      <c r="N23708" t="s">
        <v>149241</v>
      </c>
      <c r="O23708">
        <v>9</v>
      </c>
      <c r="P23708" s="2">
        <v>44969</v>
      </c>
      <c r="Q23708" t="s">
        <v>149249</v>
      </c>
    </row>
    <row r="23709" spans="1:17" x14ac:dyDescent="0.25">
      <c r="A23709" t="s">
        <v>103786</v>
      </c>
      <c r="B23709" s="2">
        <v>45068</v>
      </c>
      <c r="C23709" s="7">
        <v>0.4287731481481481</v>
      </c>
      <c r="D23709">
        <v>1</v>
      </c>
      <c r="E23709">
        <v>3</v>
      </c>
      <c r="F23709" t="s">
        <v>154</v>
      </c>
      <c r="G23709">
        <v>22</v>
      </c>
      <c r="H23709">
        <v>2</v>
      </c>
      <c r="I23709" t="s">
        <v>14</v>
      </c>
      <c r="J23709" t="s">
        <v>25</v>
      </c>
      <c r="K23709" t="s">
        <v>149225</v>
      </c>
      <c r="L23709" t="s">
        <v>26</v>
      </c>
      <c r="M23709">
        <v>2</v>
      </c>
      <c r="N23709" t="s">
        <v>149244</v>
      </c>
      <c r="O23709">
        <v>10</v>
      </c>
      <c r="P23709" s="2">
        <v>45068</v>
      </c>
      <c r="Q23709" t="s">
        <v>149250</v>
      </c>
    </row>
    <row r="23710" spans="1:17" x14ac:dyDescent="0.25">
      <c r="A23710" t="s">
        <v>23806</v>
      </c>
      <c r="B23710" s="2">
        <v>44969</v>
      </c>
      <c r="C23710" s="7">
        <v>0.38028935185185181</v>
      </c>
      <c r="D23710">
        <v>2</v>
      </c>
      <c r="E23710">
        <v>3</v>
      </c>
      <c r="F23710" t="s">
        <v>154</v>
      </c>
      <c r="G23710">
        <v>60</v>
      </c>
      <c r="H23710">
        <v>3.75</v>
      </c>
      <c r="I23710" t="s">
        <v>22</v>
      </c>
      <c r="J23710" t="s">
        <v>23</v>
      </c>
      <c r="K23710" t="s">
        <v>149231</v>
      </c>
      <c r="L23710" t="s">
        <v>16</v>
      </c>
      <c r="M23710">
        <v>7.5</v>
      </c>
      <c r="N23710" t="s">
        <v>149241</v>
      </c>
      <c r="O23710">
        <v>9</v>
      </c>
      <c r="P23710" s="2">
        <v>44969</v>
      </c>
      <c r="Q23710" t="s">
        <v>149249</v>
      </c>
    </row>
    <row r="23711" spans="1:17" x14ac:dyDescent="0.25">
      <c r="A23711" t="s">
        <v>23807</v>
      </c>
      <c r="B23711" s="2">
        <v>44969</v>
      </c>
      <c r="C23711" s="7">
        <v>0.38116898148148143</v>
      </c>
      <c r="D23711">
        <v>1</v>
      </c>
      <c r="E23711">
        <v>3</v>
      </c>
      <c r="F23711" t="s">
        <v>154</v>
      </c>
      <c r="G23711">
        <v>28</v>
      </c>
      <c r="H23711">
        <v>2</v>
      </c>
      <c r="I23711" t="s">
        <v>14</v>
      </c>
      <c r="J23711" t="s">
        <v>15</v>
      </c>
      <c r="K23711" t="s">
        <v>149221</v>
      </c>
      <c r="L23711" t="s">
        <v>26</v>
      </c>
      <c r="M23711">
        <v>2</v>
      </c>
      <c r="N23711" t="s">
        <v>149241</v>
      </c>
      <c r="O23711">
        <v>9</v>
      </c>
      <c r="P23711" s="2">
        <v>44969</v>
      </c>
      <c r="Q23711" t="s">
        <v>149249</v>
      </c>
    </row>
    <row r="23712" spans="1:17" x14ac:dyDescent="0.25">
      <c r="A23712" t="s">
        <v>103770</v>
      </c>
      <c r="B23712" s="2">
        <v>45068</v>
      </c>
      <c r="C23712" s="7">
        <v>0.42319444444444443</v>
      </c>
      <c r="D23712">
        <v>1</v>
      </c>
      <c r="E23712">
        <v>3</v>
      </c>
      <c r="F23712" t="s">
        <v>154</v>
      </c>
      <c r="G23712">
        <v>46</v>
      </c>
      <c r="H23712">
        <v>2.5</v>
      </c>
      <c r="I23712" t="s">
        <v>18</v>
      </c>
      <c r="J23712" t="s">
        <v>45</v>
      </c>
      <c r="K23712" t="s">
        <v>149226</v>
      </c>
      <c r="L23712" t="s">
        <v>16</v>
      </c>
      <c r="M23712">
        <v>2.5</v>
      </c>
      <c r="N23712" t="s">
        <v>149244</v>
      </c>
      <c r="O23712">
        <v>10</v>
      </c>
      <c r="P23712" s="2">
        <v>45068</v>
      </c>
      <c r="Q23712" t="s">
        <v>149250</v>
      </c>
    </row>
    <row r="23713" spans="1:17" x14ac:dyDescent="0.25">
      <c r="A23713" t="s">
        <v>103765</v>
      </c>
      <c r="B23713" s="2">
        <v>45068</v>
      </c>
      <c r="C23713" s="7">
        <v>0.42229166666666668</v>
      </c>
      <c r="D23713">
        <v>1</v>
      </c>
      <c r="E23713">
        <v>3</v>
      </c>
      <c r="F23713" t="s">
        <v>154</v>
      </c>
      <c r="G23713">
        <v>46</v>
      </c>
      <c r="H23713">
        <v>2.5</v>
      </c>
      <c r="I23713" t="s">
        <v>18</v>
      </c>
      <c r="J23713" t="s">
        <v>45</v>
      </c>
      <c r="K23713" t="s">
        <v>149226</v>
      </c>
      <c r="L23713" t="s">
        <v>16</v>
      </c>
      <c r="M23713">
        <v>2.5</v>
      </c>
      <c r="N23713" t="s">
        <v>149244</v>
      </c>
      <c r="O23713">
        <v>10</v>
      </c>
      <c r="P23713" s="2">
        <v>45068</v>
      </c>
      <c r="Q23713" t="s">
        <v>149250</v>
      </c>
    </row>
    <row r="23714" spans="1:17" x14ac:dyDescent="0.25">
      <c r="A23714" t="s">
        <v>103760</v>
      </c>
      <c r="B23714" s="2">
        <v>45068</v>
      </c>
      <c r="C23714" s="7">
        <v>0.42140046296296302</v>
      </c>
      <c r="D23714">
        <v>1</v>
      </c>
      <c r="E23714">
        <v>3</v>
      </c>
      <c r="F23714" t="s">
        <v>154</v>
      </c>
      <c r="G23714">
        <v>38</v>
      </c>
      <c r="H23714">
        <v>3.75</v>
      </c>
      <c r="I23714" t="s">
        <v>14</v>
      </c>
      <c r="J23714" t="s">
        <v>35</v>
      </c>
      <c r="K23714" t="s">
        <v>70</v>
      </c>
      <c r="L23714" t="s">
        <v>149214</v>
      </c>
      <c r="M23714">
        <v>3.75</v>
      </c>
      <c r="N23714" t="s">
        <v>149244</v>
      </c>
      <c r="O23714">
        <v>10</v>
      </c>
      <c r="P23714" s="2">
        <v>45068</v>
      </c>
      <c r="Q23714" t="s">
        <v>149250</v>
      </c>
    </row>
    <row r="23715" spans="1:17" x14ac:dyDescent="0.25">
      <c r="A23715" t="s">
        <v>103757</v>
      </c>
      <c r="B23715" s="2">
        <v>45068</v>
      </c>
      <c r="C23715" s="7">
        <v>0.41989583333333336</v>
      </c>
      <c r="D23715">
        <v>2</v>
      </c>
      <c r="E23715">
        <v>3</v>
      </c>
      <c r="F23715" t="s">
        <v>154</v>
      </c>
      <c r="G23715">
        <v>56</v>
      </c>
      <c r="H23715">
        <v>2.5499999999999998</v>
      </c>
      <c r="I23715" t="s">
        <v>18</v>
      </c>
      <c r="J23715" t="s">
        <v>19</v>
      </c>
      <c r="K23715" t="s">
        <v>149218</v>
      </c>
      <c r="L23715" t="s">
        <v>149214</v>
      </c>
      <c r="M23715">
        <v>5.0999999999999996</v>
      </c>
      <c r="N23715" t="s">
        <v>149244</v>
      </c>
      <c r="O23715">
        <v>10</v>
      </c>
      <c r="P23715" s="2">
        <v>45068</v>
      </c>
      <c r="Q23715" t="s">
        <v>149250</v>
      </c>
    </row>
    <row r="23716" spans="1:17" x14ac:dyDescent="0.25">
      <c r="A23716" t="s">
        <v>103755</v>
      </c>
      <c r="B23716" s="2">
        <v>45068</v>
      </c>
      <c r="C23716" s="7">
        <v>0.41917824074074073</v>
      </c>
      <c r="D23716">
        <v>1</v>
      </c>
      <c r="E23716">
        <v>3</v>
      </c>
      <c r="F23716" t="s">
        <v>154</v>
      </c>
      <c r="G23716">
        <v>56</v>
      </c>
      <c r="H23716">
        <v>2.5499999999999998</v>
      </c>
      <c r="I23716" t="s">
        <v>18</v>
      </c>
      <c r="J23716" t="s">
        <v>19</v>
      </c>
      <c r="K23716" t="s">
        <v>149218</v>
      </c>
      <c r="L23716" t="s">
        <v>149214</v>
      </c>
      <c r="M23716">
        <v>2.5499999999999998</v>
      </c>
      <c r="N23716" t="s">
        <v>149244</v>
      </c>
      <c r="O23716">
        <v>10</v>
      </c>
      <c r="P23716" s="2">
        <v>45068</v>
      </c>
      <c r="Q23716" t="s">
        <v>149250</v>
      </c>
    </row>
    <row r="23717" spans="1:17" x14ac:dyDescent="0.25">
      <c r="A23717" t="s">
        <v>103750</v>
      </c>
      <c r="B23717" s="2">
        <v>45068</v>
      </c>
      <c r="C23717" s="7">
        <v>0.41708333333333331</v>
      </c>
      <c r="D23717">
        <v>2</v>
      </c>
      <c r="E23717">
        <v>3</v>
      </c>
      <c r="F23717" t="s">
        <v>154</v>
      </c>
      <c r="G23717">
        <v>33</v>
      </c>
      <c r="H23717">
        <v>3.5</v>
      </c>
      <c r="I23717" t="s">
        <v>14</v>
      </c>
      <c r="J23717" t="s">
        <v>15</v>
      </c>
      <c r="K23717" t="s">
        <v>149215</v>
      </c>
      <c r="L23717" t="s">
        <v>20</v>
      </c>
      <c r="M23717">
        <v>7</v>
      </c>
      <c r="N23717" t="s">
        <v>149244</v>
      </c>
      <c r="O23717">
        <v>10</v>
      </c>
      <c r="P23717" s="2">
        <v>45068</v>
      </c>
      <c r="Q23717" t="s">
        <v>149250</v>
      </c>
    </row>
    <row r="23718" spans="1:17" x14ac:dyDescent="0.25">
      <c r="A23718" t="s">
        <v>103748</v>
      </c>
      <c r="B23718" s="2">
        <v>45068</v>
      </c>
      <c r="C23718" s="7">
        <v>0.41635416666666664</v>
      </c>
      <c r="D23718">
        <v>1</v>
      </c>
      <c r="E23718">
        <v>3</v>
      </c>
      <c r="F23718" t="s">
        <v>154</v>
      </c>
      <c r="G23718">
        <v>46</v>
      </c>
      <c r="H23718">
        <v>2.5</v>
      </c>
      <c r="I23718" t="s">
        <v>18</v>
      </c>
      <c r="J23718" t="s">
        <v>45</v>
      </c>
      <c r="K23718" t="s">
        <v>149226</v>
      </c>
      <c r="L23718" t="s">
        <v>16</v>
      </c>
      <c r="M23718">
        <v>2.5</v>
      </c>
      <c r="N23718" t="s">
        <v>149244</v>
      </c>
      <c r="O23718">
        <v>9</v>
      </c>
      <c r="P23718" s="2">
        <v>45068</v>
      </c>
      <c r="Q23718" t="s">
        <v>149250</v>
      </c>
    </row>
    <row r="23719" spans="1:17" x14ac:dyDescent="0.25">
      <c r="A23719" t="s">
        <v>103746</v>
      </c>
      <c r="B23719" s="2">
        <v>45068</v>
      </c>
      <c r="C23719" s="7">
        <v>0.41549768518518521</v>
      </c>
      <c r="D23719">
        <v>1</v>
      </c>
      <c r="E23719">
        <v>3</v>
      </c>
      <c r="F23719" t="s">
        <v>154</v>
      </c>
      <c r="G23719">
        <v>24</v>
      </c>
      <c r="H23719">
        <v>3</v>
      </c>
      <c r="I23719" t="s">
        <v>14</v>
      </c>
      <c r="J23719" t="s">
        <v>25</v>
      </c>
      <c r="K23719" t="s">
        <v>149225</v>
      </c>
      <c r="L23719" t="s">
        <v>20</v>
      </c>
      <c r="M23719">
        <v>3</v>
      </c>
      <c r="N23719" t="s">
        <v>149244</v>
      </c>
      <c r="O23719">
        <v>9</v>
      </c>
      <c r="P23719" s="2">
        <v>45068</v>
      </c>
      <c r="Q23719" t="s">
        <v>149250</v>
      </c>
    </row>
    <row r="23720" spans="1:17" x14ac:dyDescent="0.25">
      <c r="A23720" t="s">
        <v>103742</v>
      </c>
      <c r="B23720" s="2">
        <v>45068</v>
      </c>
      <c r="C23720" s="7">
        <v>0.41344907407407411</v>
      </c>
      <c r="D23720">
        <v>2</v>
      </c>
      <c r="E23720">
        <v>3</v>
      </c>
      <c r="F23720" t="s">
        <v>154</v>
      </c>
      <c r="G23720">
        <v>47</v>
      </c>
      <c r="H23720">
        <v>3</v>
      </c>
      <c r="I23720" t="s">
        <v>18</v>
      </c>
      <c r="J23720" t="s">
        <v>45</v>
      </c>
      <c r="K23720" t="s">
        <v>149226</v>
      </c>
      <c r="L23720" t="s">
        <v>20</v>
      </c>
      <c r="M23720">
        <v>6</v>
      </c>
      <c r="N23720" t="s">
        <v>149244</v>
      </c>
      <c r="O23720">
        <v>9</v>
      </c>
      <c r="P23720" s="2">
        <v>45068</v>
      </c>
      <c r="Q23720" t="s">
        <v>149250</v>
      </c>
    </row>
    <row r="23721" spans="1:17" x14ac:dyDescent="0.25">
      <c r="A23721" t="s">
        <v>103736</v>
      </c>
      <c r="B23721" s="2">
        <v>45068</v>
      </c>
      <c r="C23721" s="7">
        <v>0.41090277777777778</v>
      </c>
      <c r="D23721">
        <v>1</v>
      </c>
      <c r="E23721">
        <v>3</v>
      </c>
      <c r="F23721" t="s">
        <v>154</v>
      </c>
      <c r="G23721">
        <v>47</v>
      </c>
      <c r="H23721">
        <v>3</v>
      </c>
      <c r="I23721" t="s">
        <v>18</v>
      </c>
      <c r="J23721" t="s">
        <v>45</v>
      </c>
      <c r="K23721" t="s">
        <v>149226</v>
      </c>
      <c r="L23721" t="s">
        <v>20</v>
      </c>
      <c r="M23721">
        <v>3</v>
      </c>
      <c r="N23721" t="s">
        <v>149244</v>
      </c>
      <c r="O23721">
        <v>9</v>
      </c>
      <c r="P23721" s="2">
        <v>45068</v>
      </c>
      <c r="Q23721" t="s">
        <v>149250</v>
      </c>
    </row>
    <row r="23722" spans="1:17" x14ac:dyDescent="0.25">
      <c r="A23722" t="s">
        <v>103735</v>
      </c>
      <c r="B23722" s="2">
        <v>45068</v>
      </c>
      <c r="C23722" s="7">
        <v>0.41035879629629629</v>
      </c>
      <c r="D23722">
        <v>1</v>
      </c>
      <c r="E23722">
        <v>3</v>
      </c>
      <c r="F23722" t="s">
        <v>154</v>
      </c>
      <c r="G23722">
        <v>76</v>
      </c>
      <c r="H23722">
        <v>3.5</v>
      </c>
      <c r="I23722" t="s">
        <v>29</v>
      </c>
      <c r="J23722" t="s">
        <v>56</v>
      </c>
      <c r="K23722" t="s">
        <v>63</v>
      </c>
      <c r="L23722" t="s">
        <v>149214</v>
      </c>
      <c r="M23722">
        <v>3.5</v>
      </c>
      <c r="N23722" t="s">
        <v>149244</v>
      </c>
      <c r="O23722">
        <v>9</v>
      </c>
      <c r="P23722" s="2">
        <v>45068</v>
      </c>
      <c r="Q23722" t="s">
        <v>149250</v>
      </c>
    </row>
    <row r="23723" spans="1:17" x14ac:dyDescent="0.25">
      <c r="A23723" t="s">
        <v>103734</v>
      </c>
      <c r="B23723" s="2">
        <v>45068</v>
      </c>
      <c r="C23723" s="7">
        <v>0.41035879629629629</v>
      </c>
      <c r="D23723">
        <v>1</v>
      </c>
      <c r="E23723">
        <v>3</v>
      </c>
      <c r="F23723" t="s">
        <v>154</v>
      </c>
      <c r="G23723">
        <v>50</v>
      </c>
      <c r="H23723">
        <v>2.5</v>
      </c>
      <c r="I23723" t="s">
        <v>18</v>
      </c>
      <c r="J23723" t="s">
        <v>40</v>
      </c>
      <c r="K23723" t="s">
        <v>149227</v>
      </c>
      <c r="L23723" t="s">
        <v>16</v>
      </c>
      <c r="M23723">
        <v>2.5</v>
      </c>
      <c r="N23723" t="s">
        <v>149244</v>
      </c>
      <c r="O23723">
        <v>9</v>
      </c>
      <c r="P23723" s="2">
        <v>45068</v>
      </c>
      <c r="Q23723" t="s">
        <v>149250</v>
      </c>
    </row>
    <row r="23724" spans="1:17" x14ac:dyDescent="0.25">
      <c r="A23724" t="s">
        <v>103729</v>
      </c>
      <c r="B23724" s="2">
        <v>45068</v>
      </c>
      <c r="C23724" s="7">
        <v>0.40915509259259258</v>
      </c>
      <c r="D23724">
        <v>1</v>
      </c>
      <c r="E23724">
        <v>3</v>
      </c>
      <c r="F23724" t="s">
        <v>154</v>
      </c>
      <c r="G23724">
        <v>55</v>
      </c>
      <c r="H23724">
        <v>4</v>
      </c>
      <c r="I23724" t="s">
        <v>18</v>
      </c>
      <c r="J23724" t="s">
        <v>19</v>
      </c>
      <c r="K23724" t="s">
        <v>149222</v>
      </c>
      <c r="L23724" t="s">
        <v>20</v>
      </c>
      <c r="M23724">
        <v>4</v>
      </c>
      <c r="N23724" t="s">
        <v>149244</v>
      </c>
      <c r="O23724">
        <v>9</v>
      </c>
      <c r="P23724" s="2">
        <v>45068</v>
      </c>
      <c r="Q23724" t="s">
        <v>149250</v>
      </c>
    </row>
    <row r="23725" spans="1:17" x14ac:dyDescent="0.25">
      <c r="A23725" t="s">
        <v>103728</v>
      </c>
      <c r="B23725" s="2">
        <v>45068</v>
      </c>
      <c r="C23725" s="7">
        <v>0.40902777777777777</v>
      </c>
      <c r="D23725">
        <v>2</v>
      </c>
      <c r="E23725">
        <v>3</v>
      </c>
      <c r="F23725" t="s">
        <v>154</v>
      </c>
      <c r="G23725">
        <v>52</v>
      </c>
      <c r="H23725">
        <v>2.5</v>
      </c>
      <c r="I23725" t="s">
        <v>18</v>
      </c>
      <c r="J23725" t="s">
        <v>19</v>
      </c>
      <c r="K23725" t="s">
        <v>149229</v>
      </c>
      <c r="L23725" t="s">
        <v>16</v>
      </c>
      <c r="M23725">
        <v>5</v>
      </c>
      <c r="N23725" t="s">
        <v>149244</v>
      </c>
      <c r="O23725">
        <v>9</v>
      </c>
      <c r="P23725" s="2">
        <v>45068</v>
      </c>
      <c r="Q23725" t="s">
        <v>149250</v>
      </c>
    </row>
    <row r="23726" spans="1:17" x14ac:dyDescent="0.25">
      <c r="A23726" t="s">
        <v>23822</v>
      </c>
      <c r="B23726" s="2">
        <v>44969</v>
      </c>
      <c r="C23726" s="7">
        <v>0.38876157407407402</v>
      </c>
      <c r="D23726">
        <v>1</v>
      </c>
      <c r="E23726">
        <v>3</v>
      </c>
      <c r="F23726" t="s">
        <v>154</v>
      </c>
      <c r="G23726">
        <v>16</v>
      </c>
      <c r="H23726">
        <v>8.9499999999999993</v>
      </c>
      <c r="I23726" t="s">
        <v>3317</v>
      </c>
      <c r="J23726" t="s">
        <v>3552</v>
      </c>
      <c r="K23726" t="s">
        <v>3975</v>
      </c>
      <c r="L23726" t="s">
        <v>149235</v>
      </c>
      <c r="M23726">
        <v>8.9499999999999993</v>
      </c>
      <c r="N23726" t="s">
        <v>149241</v>
      </c>
      <c r="O23726">
        <v>9</v>
      </c>
      <c r="P23726" s="2">
        <v>44969</v>
      </c>
      <c r="Q23726" t="s">
        <v>149249</v>
      </c>
    </row>
    <row r="23727" spans="1:17" x14ac:dyDescent="0.25">
      <c r="A23727" t="s">
        <v>103727</v>
      </c>
      <c r="B23727" s="2">
        <v>45068</v>
      </c>
      <c r="C23727" s="7">
        <v>0.40827546296296297</v>
      </c>
      <c r="D23727">
        <v>2</v>
      </c>
      <c r="E23727">
        <v>3</v>
      </c>
      <c r="F23727" t="s">
        <v>154</v>
      </c>
      <c r="G23727">
        <v>27</v>
      </c>
      <c r="H23727">
        <v>3.5</v>
      </c>
      <c r="I23727" t="s">
        <v>14</v>
      </c>
      <c r="J23727" t="s">
        <v>72</v>
      </c>
      <c r="K23727" t="s">
        <v>149220</v>
      </c>
      <c r="L23727" t="s">
        <v>20</v>
      </c>
      <c r="M23727">
        <v>7</v>
      </c>
      <c r="N23727" t="s">
        <v>149244</v>
      </c>
      <c r="O23727">
        <v>9</v>
      </c>
      <c r="P23727" s="2">
        <v>45068</v>
      </c>
      <c r="Q23727" t="s">
        <v>149250</v>
      </c>
    </row>
    <row r="23728" spans="1:17" x14ac:dyDescent="0.25">
      <c r="A23728" t="s">
        <v>103724</v>
      </c>
      <c r="B23728" s="2">
        <v>45068</v>
      </c>
      <c r="C23728" s="7">
        <v>0.40658564814814818</v>
      </c>
      <c r="D23728">
        <v>1</v>
      </c>
      <c r="E23728">
        <v>3</v>
      </c>
      <c r="F23728" t="s">
        <v>154</v>
      </c>
      <c r="G23728">
        <v>30</v>
      </c>
      <c r="H23728">
        <v>3</v>
      </c>
      <c r="I23728" t="s">
        <v>14</v>
      </c>
      <c r="J23728" t="s">
        <v>15</v>
      </c>
      <c r="K23728" t="s">
        <v>149221</v>
      </c>
      <c r="L23728" t="s">
        <v>20</v>
      </c>
      <c r="M23728">
        <v>3</v>
      </c>
      <c r="N23728" t="s">
        <v>149244</v>
      </c>
      <c r="O23728">
        <v>9</v>
      </c>
      <c r="P23728" s="2">
        <v>45068</v>
      </c>
      <c r="Q23728" t="s">
        <v>149250</v>
      </c>
    </row>
    <row r="23729" spans="1:17" x14ac:dyDescent="0.25">
      <c r="A23729" t="s">
        <v>103721</v>
      </c>
      <c r="B23729" s="2">
        <v>45068</v>
      </c>
      <c r="C23729" s="7">
        <v>0.40608796296296296</v>
      </c>
      <c r="D23729">
        <v>2</v>
      </c>
      <c r="E23729">
        <v>3</v>
      </c>
      <c r="F23729" t="s">
        <v>154</v>
      </c>
      <c r="G23729">
        <v>51</v>
      </c>
      <c r="H23729">
        <v>3</v>
      </c>
      <c r="I23729" t="s">
        <v>18</v>
      </c>
      <c r="J23729" t="s">
        <v>40</v>
      </c>
      <c r="K23729" t="s">
        <v>149227</v>
      </c>
      <c r="L23729" t="s">
        <v>20</v>
      </c>
      <c r="M23729">
        <v>6</v>
      </c>
      <c r="N23729" t="s">
        <v>149244</v>
      </c>
      <c r="O23729">
        <v>9</v>
      </c>
      <c r="P23729" s="2">
        <v>45068</v>
      </c>
      <c r="Q23729" t="s">
        <v>149250</v>
      </c>
    </row>
    <row r="23730" spans="1:17" x14ac:dyDescent="0.25">
      <c r="A23730" t="s">
        <v>103718</v>
      </c>
      <c r="B23730" s="2">
        <v>45068</v>
      </c>
      <c r="C23730" s="7">
        <v>0.40479166666666666</v>
      </c>
      <c r="D23730">
        <v>2</v>
      </c>
      <c r="E23730">
        <v>3</v>
      </c>
      <c r="F23730" t="s">
        <v>154</v>
      </c>
      <c r="G23730">
        <v>40</v>
      </c>
      <c r="H23730">
        <v>3.75</v>
      </c>
      <c r="I23730" t="s">
        <v>14</v>
      </c>
      <c r="J23730" t="s">
        <v>35</v>
      </c>
      <c r="K23730" t="s">
        <v>60</v>
      </c>
      <c r="L23730" t="s">
        <v>149214</v>
      </c>
      <c r="M23730">
        <v>7.5</v>
      </c>
      <c r="N23730" t="s">
        <v>149244</v>
      </c>
      <c r="O23730">
        <v>9</v>
      </c>
      <c r="P23730" s="2">
        <v>45068</v>
      </c>
      <c r="Q23730" t="s">
        <v>149250</v>
      </c>
    </row>
    <row r="23731" spans="1:17" x14ac:dyDescent="0.25">
      <c r="A23731" t="s">
        <v>103715</v>
      </c>
      <c r="B23731" s="2">
        <v>45068</v>
      </c>
      <c r="C23731" s="7">
        <v>0.4029861111111111</v>
      </c>
      <c r="D23731">
        <v>1</v>
      </c>
      <c r="E23731">
        <v>3</v>
      </c>
      <c r="F23731" t="s">
        <v>154</v>
      </c>
      <c r="G23731">
        <v>75</v>
      </c>
      <c r="H23731">
        <v>3.5</v>
      </c>
      <c r="I23731" t="s">
        <v>29</v>
      </c>
      <c r="J23731" t="s">
        <v>66</v>
      </c>
      <c r="K23731" t="s">
        <v>157</v>
      </c>
      <c r="L23731" t="s">
        <v>149214</v>
      </c>
      <c r="M23731">
        <v>3.5</v>
      </c>
      <c r="N23731" t="s">
        <v>149244</v>
      </c>
      <c r="O23731">
        <v>9</v>
      </c>
      <c r="P23731" s="2">
        <v>45068</v>
      </c>
      <c r="Q23731" t="s">
        <v>149250</v>
      </c>
    </row>
    <row r="23732" spans="1:17" x14ac:dyDescent="0.25">
      <c r="A23732" t="s">
        <v>23828</v>
      </c>
      <c r="B23732" s="2">
        <v>44969</v>
      </c>
      <c r="C23732" s="7">
        <v>0.39300925925925928</v>
      </c>
      <c r="D23732">
        <v>2</v>
      </c>
      <c r="E23732">
        <v>3</v>
      </c>
      <c r="F23732" t="s">
        <v>154</v>
      </c>
      <c r="G23732">
        <v>84</v>
      </c>
      <c r="H23732">
        <v>0.8</v>
      </c>
      <c r="I23732" t="s">
        <v>3305</v>
      </c>
      <c r="J23732" t="s">
        <v>3306</v>
      </c>
      <c r="K23732" t="s">
        <v>3417</v>
      </c>
      <c r="L23732" t="s">
        <v>3417</v>
      </c>
      <c r="M23732">
        <v>1.6</v>
      </c>
      <c r="N23732" t="s">
        <v>149241</v>
      </c>
      <c r="O23732">
        <v>9</v>
      </c>
      <c r="P23732" s="2">
        <v>44969</v>
      </c>
      <c r="Q23732" t="s">
        <v>149249</v>
      </c>
    </row>
    <row r="23733" spans="1:17" x14ac:dyDescent="0.25">
      <c r="A23733" t="s">
        <v>23829</v>
      </c>
      <c r="B23733" s="2">
        <v>44969</v>
      </c>
      <c r="C23733" s="7">
        <v>0.39300925925925928</v>
      </c>
      <c r="D23733">
        <v>1</v>
      </c>
      <c r="E23733">
        <v>3</v>
      </c>
      <c r="F23733" t="s">
        <v>154</v>
      </c>
      <c r="G23733">
        <v>37</v>
      </c>
      <c r="H23733">
        <v>3</v>
      </c>
      <c r="I23733" t="s">
        <v>14</v>
      </c>
      <c r="J23733" t="s">
        <v>35</v>
      </c>
      <c r="K23733" t="s">
        <v>112</v>
      </c>
      <c r="L23733" t="s">
        <v>149214</v>
      </c>
      <c r="M23733">
        <v>3</v>
      </c>
      <c r="N23733" t="s">
        <v>149241</v>
      </c>
      <c r="O23733">
        <v>9</v>
      </c>
      <c r="P23733" s="2">
        <v>44969</v>
      </c>
      <c r="Q23733" t="s">
        <v>149249</v>
      </c>
    </row>
    <row r="23734" spans="1:17" x14ac:dyDescent="0.25">
      <c r="A23734" t="s">
        <v>23830</v>
      </c>
      <c r="B23734" s="2">
        <v>44969</v>
      </c>
      <c r="C23734" s="7">
        <v>0.39300925925925928</v>
      </c>
      <c r="D23734">
        <v>1</v>
      </c>
      <c r="E23734">
        <v>3</v>
      </c>
      <c r="F23734" t="s">
        <v>154</v>
      </c>
      <c r="G23734">
        <v>77</v>
      </c>
      <c r="H23734">
        <v>3</v>
      </c>
      <c r="I23734" t="s">
        <v>29</v>
      </c>
      <c r="J23734" t="s">
        <v>30</v>
      </c>
      <c r="K23734" t="s">
        <v>31</v>
      </c>
      <c r="L23734" t="s">
        <v>149214</v>
      </c>
      <c r="M23734">
        <v>3</v>
      </c>
      <c r="N23734" t="s">
        <v>149241</v>
      </c>
      <c r="O23734">
        <v>9</v>
      </c>
      <c r="P23734" s="2">
        <v>44969</v>
      </c>
      <c r="Q23734" t="s">
        <v>149249</v>
      </c>
    </row>
    <row r="23735" spans="1:17" x14ac:dyDescent="0.25">
      <c r="A23735" t="s">
        <v>103714</v>
      </c>
      <c r="B23735" s="2">
        <v>45068</v>
      </c>
      <c r="C23735" s="7">
        <v>0.4029861111111111</v>
      </c>
      <c r="D23735">
        <v>1</v>
      </c>
      <c r="E23735">
        <v>3</v>
      </c>
      <c r="F23735" t="s">
        <v>154</v>
      </c>
      <c r="G23735">
        <v>38</v>
      </c>
      <c r="H23735">
        <v>3.75</v>
      </c>
      <c r="I23735" t="s">
        <v>14</v>
      </c>
      <c r="J23735" t="s">
        <v>35</v>
      </c>
      <c r="K23735" t="s">
        <v>70</v>
      </c>
      <c r="L23735" t="s">
        <v>149214</v>
      </c>
      <c r="M23735">
        <v>3.75</v>
      </c>
      <c r="N23735" t="s">
        <v>149244</v>
      </c>
      <c r="O23735">
        <v>9</v>
      </c>
      <c r="P23735" s="2">
        <v>45068</v>
      </c>
      <c r="Q23735" t="s">
        <v>149250</v>
      </c>
    </row>
    <row r="23736" spans="1:17" x14ac:dyDescent="0.25">
      <c r="A23736" t="s">
        <v>103712</v>
      </c>
      <c r="B23736" s="2">
        <v>45068</v>
      </c>
      <c r="C23736" s="7">
        <v>0.4027546296296296</v>
      </c>
      <c r="D23736">
        <v>2</v>
      </c>
      <c r="E23736">
        <v>3</v>
      </c>
      <c r="F23736" t="s">
        <v>154</v>
      </c>
      <c r="G23736">
        <v>50</v>
      </c>
      <c r="H23736">
        <v>2.5</v>
      </c>
      <c r="I23736" t="s">
        <v>18</v>
      </c>
      <c r="J23736" t="s">
        <v>40</v>
      </c>
      <c r="K23736" t="s">
        <v>149227</v>
      </c>
      <c r="L23736" t="s">
        <v>16</v>
      </c>
      <c r="M23736">
        <v>5</v>
      </c>
      <c r="N23736" t="s">
        <v>149244</v>
      </c>
      <c r="O23736">
        <v>9</v>
      </c>
      <c r="P23736" s="2">
        <v>45068</v>
      </c>
      <c r="Q23736" t="s">
        <v>149250</v>
      </c>
    </row>
    <row r="23737" spans="1:17" x14ac:dyDescent="0.25">
      <c r="A23737" t="s">
        <v>103711</v>
      </c>
      <c r="B23737" s="2">
        <v>45068</v>
      </c>
      <c r="C23737" s="7">
        <v>0.40265046296296297</v>
      </c>
      <c r="D23737">
        <v>1</v>
      </c>
      <c r="E23737">
        <v>3</v>
      </c>
      <c r="F23737" t="s">
        <v>154</v>
      </c>
      <c r="G23737">
        <v>28</v>
      </c>
      <c r="H23737">
        <v>2</v>
      </c>
      <c r="I23737" t="s">
        <v>14</v>
      </c>
      <c r="J23737" t="s">
        <v>15</v>
      </c>
      <c r="K23737" t="s">
        <v>149221</v>
      </c>
      <c r="L23737" t="s">
        <v>26</v>
      </c>
      <c r="M23737">
        <v>2</v>
      </c>
      <c r="N23737" t="s">
        <v>149244</v>
      </c>
      <c r="O23737">
        <v>9</v>
      </c>
      <c r="P23737" s="2">
        <v>45068</v>
      </c>
      <c r="Q23737" t="s">
        <v>149250</v>
      </c>
    </row>
    <row r="23738" spans="1:17" x14ac:dyDescent="0.25">
      <c r="A23738" t="s">
        <v>23834</v>
      </c>
      <c r="B23738" s="2">
        <v>44969</v>
      </c>
      <c r="C23738" s="7">
        <v>0.39644675925925926</v>
      </c>
      <c r="D23738">
        <v>2</v>
      </c>
      <c r="E23738">
        <v>3</v>
      </c>
      <c r="F23738" t="s">
        <v>154</v>
      </c>
      <c r="G23738">
        <v>60</v>
      </c>
      <c r="H23738">
        <v>3.75</v>
      </c>
      <c r="I23738" t="s">
        <v>22</v>
      </c>
      <c r="J23738" t="s">
        <v>23</v>
      </c>
      <c r="K23738" t="s">
        <v>149231</v>
      </c>
      <c r="L23738" t="s">
        <v>16</v>
      </c>
      <c r="M23738">
        <v>7.5</v>
      </c>
      <c r="N23738" t="s">
        <v>149241</v>
      </c>
      <c r="O23738">
        <v>9</v>
      </c>
      <c r="P23738" s="2">
        <v>44969</v>
      </c>
      <c r="Q23738" t="s">
        <v>149249</v>
      </c>
    </row>
    <row r="23739" spans="1:17" x14ac:dyDescent="0.25">
      <c r="A23739" t="s">
        <v>103704</v>
      </c>
      <c r="B23739" s="2">
        <v>45068</v>
      </c>
      <c r="C23739" s="7">
        <v>0.40113425925925927</v>
      </c>
      <c r="D23739">
        <v>1</v>
      </c>
      <c r="E23739">
        <v>3</v>
      </c>
      <c r="F23739" t="s">
        <v>154</v>
      </c>
      <c r="G23739">
        <v>46</v>
      </c>
      <c r="H23739">
        <v>2.5</v>
      </c>
      <c r="I23739" t="s">
        <v>18</v>
      </c>
      <c r="J23739" t="s">
        <v>45</v>
      </c>
      <c r="K23739" t="s">
        <v>149226</v>
      </c>
      <c r="L23739" t="s">
        <v>16</v>
      </c>
      <c r="M23739">
        <v>2.5</v>
      </c>
      <c r="N23739" t="s">
        <v>149244</v>
      </c>
      <c r="O23739">
        <v>9</v>
      </c>
      <c r="P23739" s="2">
        <v>45068</v>
      </c>
      <c r="Q23739" t="s">
        <v>149250</v>
      </c>
    </row>
    <row r="23740" spans="1:17" x14ac:dyDescent="0.25">
      <c r="A23740" t="s">
        <v>103703</v>
      </c>
      <c r="B23740" s="2">
        <v>45068</v>
      </c>
      <c r="C23740" s="7">
        <v>0.40021990740740737</v>
      </c>
      <c r="D23740">
        <v>2</v>
      </c>
      <c r="E23740">
        <v>3</v>
      </c>
      <c r="F23740" t="s">
        <v>154</v>
      </c>
      <c r="G23740">
        <v>24</v>
      </c>
      <c r="H23740">
        <v>3</v>
      </c>
      <c r="I23740" t="s">
        <v>14</v>
      </c>
      <c r="J23740" t="s">
        <v>25</v>
      </c>
      <c r="K23740" t="s">
        <v>149225</v>
      </c>
      <c r="L23740" t="s">
        <v>20</v>
      </c>
      <c r="M23740">
        <v>6</v>
      </c>
      <c r="N23740" t="s">
        <v>149244</v>
      </c>
      <c r="O23740">
        <v>9</v>
      </c>
      <c r="P23740" s="2">
        <v>45068</v>
      </c>
      <c r="Q23740" t="s">
        <v>149250</v>
      </c>
    </row>
    <row r="23741" spans="1:17" x14ac:dyDescent="0.25">
      <c r="A23741" t="s">
        <v>103702</v>
      </c>
      <c r="B23741" s="2">
        <v>45068</v>
      </c>
      <c r="C23741" s="7">
        <v>0.39836805555555554</v>
      </c>
      <c r="D23741">
        <v>2</v>
      </c>
      <c r="E23741">
        <v>3</v>
      </c>
      <c r="F23741" t="s">
        <v>154</v>
      </c>
      <c r="G23741">
        <v>22</v>
      </c>
      <c r="H23741">
        <v>2</v>
      </c>
      <c r="I23741" t="s">
        <v>14</v>
      </c>
      <c r="J23741" t="s">
        <v>25</v>
      </c>
      <c r="K23741" t="s">
        <v>149225</v>
      </c>
      <c r="L23741" t="s">
        <v>26</v>
      </c>
      <c r="M23741">
        <v>4</v>
      </c>
      <c r="N23741" t="s">
        <v>149244</v>
      </c>
      <c r="O23741">
        <v>9</v>
      </c>
      <c r="P23741" s="2">
        <v>45068</v>
      </c>
      <c r="Q23741" t="s">
        <v>149250</v>
      </c>
    </row>
    <row r="23742" spans="1:17" x14ac:dyDescent="0.25">
      <c r="A23742" t="s">
        <v>23838</v>
      </c>
      <c r="B23742" s="2">
        <v>44969</v>
      </c>
      <c r="C23742" s="7">
        <v>0.3976041666666667</v>
      </c>
      <c r="D23742">
        <v>1</v>
      </c>
      <c r="E23742">
        <v>3</v>
      </c>
      <c r="F23742" t="s">
        <v>154</v>
      </c>
      <c r="G23742">
        <v>70</v>
      </c>
      <c r="H23742">
        <v>3.25</v>
      </c>
      <c r="I23742" t="s">
        <v>29</v>
      </c>
      <c r="J23742" t="s">
        <v>30</v>
      </c>
      <c r="K23742" t="s">
        <v>141</v>
      </c>
      <c r="L23742" t="s">
        <v>149214</v>
      </c>
      <c r="M23742">
        <v>3.25</v>
      </c>
      <c r="N23742" t="s">
        <v>149241</v>
      </c>
      <c r="O23742">
        <v>9</v>
      </c>
      <c r="P23742" s="2">
        <v>44969</v>
      </c>
      <c r="Q23742" t="s">
        <v>149249</v>
      </c>
    </row>
    <row r="23743" spans="1:17" x14ac:dyDescent="0.25">
      <c r="A23743" t="s">
        <v>23839</v>
      </c>
      <c r="B23743" s="2">
        <v>44969</v>
      </c>
      <c r="C23743" s="7">
        <v>0.39824074074074073</v>
      </c>
      <c r="D23743">
        <v>1</v>
      </c>
      <c r="E23743">
        <v>3</v>
      </c>
      <c r="F23743" t="s">
        <v>154</v>
      </c>
      <c r="G23743">
        <v>71</v>
      </c>
      <c r="H23743">
        <v>3.75</v>
      </c>
      <c r="I23743" t="s">
        <v>29</v>
      </c>
      <c r="J23743" t="s">
        <v>66</v>
      </c>
      <c r="K23743" t="s">
        <v>67</v>
      </c>
      <c r="L23743" t="s">
        <v>149214</v>
      </c>
      <c r="M23743">
        <v>3.75</v>
      </c>
      <c r="N23743" t="s">
        <v>149241</v>
      </c>
      <c r="O23743">
        <v>9</v>
      </c>
      <c r="P23743" s="2">
        <v>44969</v>
      </c>
      <c r="Q23743" t="s">
        <v>149249</v>
      </c>
    </row>
    <row r="23744" spans="1:17" x14ac:dyDescent="0.25">
      <c r="A23744" t="s">
        <v>103695</v>
      </c>
      <c r="B23744" s="2">
        <v>45068</v>
      </c>
      <c r="C23744" s="7">
        <v>0.3943402777777778</v>
      </c>
      <c r="D23744">
        <v>1</v>
      </c>
      <c r="E23744">
        <v>3</v>
      </c>
      <c r="F23744" t="s">
        <v>154</v>
      </c>
      <c r="G23744">
        <v>61</v>
      </c>
      <c r="H23744">
        <v>4.75</v>
      </c>
      <c r="I23744" t="s">
        <v>22</v>
      </c>
      <c r="J23744" t="s">
        <v>23</v>
      </c>
      <c r="K23744" t="s">
        <v>149231</v>
      </c>
      <c r="L23744" t="s">
        <v>20</v>
      </c>
      <c r="M23744">
        <v>4.75</v>
      </c>
      <c r="N23744" t="s">
        <v>149244</v>
      </c>
      <c r="O23744">
        <v>9</v>
      </c>
      <c r="P23744" s="2">
        <v>45068</v>
      </c>
      <c r="Q23744" t="s">
        <v>149250</v>
      </c>
    </row>
    <row r="23745" spans="1:17" x14ac:dyDescent="0.25">
      <c r="A23745" t="s">
        <v>103680</v>
      </c>
      <c r="B23745" s="2">
        <v>45068</v>
      </c>
      <c r="C23745" s="7">
        <v>0.39004629629629628</v>
      </c>
      <c r="D23745">
        <v>1</v>
      </c>
      <c r="E23745">
        <v>3</v>
      </c>
      <c r="F23745" t="s">
        <v>154</v>
      </c>
      <c r="G23745">
        <v>75</v>
      </c>
      <c r="H23745">
        <v>3.5</v>
      </c>
      <c r="I23745" t="s">
        <v>29</v>
      </c>
      <c r="J23745" t="s">
        <v>66</v>
      </c>
      <c r="K23745" t="s">
        <v>157</v>
      </c>
      <c r="L23745" t="s">
        <v>149214</v>
      </c>
      <c r="M23745">
        <v>3.5</v>
      </c>
      <c r="N23745" t="s">
        <v>149244</v>
      </c>
      <c r="O23745">
        <v>9</v>
      </c>
      <c r="P23745" s="2">
        <v>45068</v>
      </c>
      <c r="Q23745" t="s">
        <v>149250</v>
      </c>
    </row>
    <row r="23746" spans="1:17" x14ac:dyDescent="0.25">
      <c r="A23746" t="s">
        <v>103679</v>
      </c>
      <c r="B23746" s="2">
        <v>45068</v>
      </c>
      <c r="C23746" s="7">
        <v>0.39004629629629628</v>
      </c>
      <c r="D23746">
        <v>2</v>
      </c>
      <c r="E23746">
        <v>3</v>
      </c>
      <c r="F23746" t="s">
        <v>154</v>
      </c>
      <c r="G23746">
        <v>50</v>
      </c>
      <c r="H23746">
        <v>2.5</v>
      </c>
      <c r="I23746" t="s">
        <v>18</v>
      </c>
      <c r="J23746" t="s">
        <v>40</v>
      </c>
      <c r="K23746" t="s">
        <v>149227</v>
      </c>
      <c r="L23746" t="s">
        <v>16</v>
      </c>
      <c r="M23746">
        <v>5</v>
      </c>
      <c r="N23746" t="s">
        <v>149244</v>
      </c>
      <c r="O23746">
        <v>9</v>
      </c>
      <c r="P23746" s="2">
        <v>45068</v>
      </c>
      <c r="Q23746" t="s">
        <v>149250</v>
      </c>
    </row>
    <row r="23747" spans="1:17" x14ac:dyDescent="0.25">
      <c r="A23747" t="s">
        <v>103676</v>
      </c>
      <c r="B23747" s="2">
        <v>45068</v>
      </c>
      <c r="C23747" s="7">
        <v>0.38846064814814812</v>
      </c>
      <c r="D23747">
        <v>1</v>
      </c>
      <c r="E23747">
        <v>3</v>
      </c>
      <c r="F23747" t="s">
        <v>154</v>
      </c>
      <c r="G23747">
        <v>78</v>
      </c>
      <c r="H23747">
        <v>4.5</v>
      </c>
      <c r="I23747" t="s">
        <v>29</v>
      </c>
      <c r="J23747" t="s">
        <v>30</v>
      </c>
      <c r="K23747" t="s">
        <v>84</v>
      </c>
      <c r="L23747" t="s">
        <v>149232</v>
      </c>
      <c r="M23747">
        <v>4.5</v>
      </c>
      <c r="N23747" t="s">
        <v>149244</v>
      </c>
      <c r="O23747">
        <v>9</v>
      </c>
      <c r="P23747" s="2">
        <v>45068</v>
      </c>
      <c r="Q23747" t="s">
        <v>149250</v>
      </c>
    </row>
    <row r="23748" spans="1:17" x14ac:dyDescent="0.25">
      <c r="A23748" t="s">
        <v>23844</v>
      </c>
      <c r="B23748" s="2">
        <v>44969</v>
      </c>
      <c r="C23748" s="7">
        <v>0.40381944444444445</v>
      </c>
      <c r="D23748">
        <v>1</v>
      </c>
      <c r="E23748">
        <v>3</v>
      </c>
      <c r="F23748" t="s">
        <v>154</v>
      </c>
      <c r="G23748">
        <v>36</v>
      </c>
      <c r="H23748">
        <v>3.75</v>
      </c>
      <c r="I23748" t="s">
        <v>14</v>
      </c>
      <c r="J23748" t="s">
        <v>100</v>
      </c>
      <c r="K23748" t="s">
        <v>149228</v>
      </c>
      <c r="L23748" t="s">
        <v>20</v>
      </c>
      <c r="M23748">
        <v>3.75</v>
      </c>
      <c r="N23748" t="s">
        <v>149241</v>
      </c>
      <c r="O23748">
        <v>9</v>
      </c>
      <c r="P23748" s="2">
        <v>44969</v>
      </c>
      <c r="Q23748" t="s">
        <v>149249</v>
      </c>
    </row>
    <row r="23749" spans="1:17" x14ac:dyDescent="0.25">
      <c r="A23749" t="s">
        <v>103675</v>
      </c>
      <c r="B23749" s="2">
        <v>45068</v>
      </c>
      <c r="C23749" s="7">
        <v>0.38846064814814812</v>
      </c>
      <c r="D23749">
        <v>2</v>
      </c>
      <c r="E23749">
        <v>3</v>
      </c>
      <c r="F23749" t="s">
        <v>154</v>
      </c>
      <c r="G23749">
        <v>44</v>
      </c>
      <c r="H23749">
        <v>2.5</v>
      </c>
      <c r="I23749" t="s">
        <v>18</v>
      </c>
      <c r="J23749" t="s">
        <v>50</v>
      </c>
      <c r="K23749" t="s">
        <v>149223</v>
      </c>
      <c r="L23749" t="s">
        <v>16</v>
      </c>
      <c r="M23749">
        <v>5</v>
      </c>
      <c r="N23749" t="s">
        <v>149244</v>
      </c>
      <c r="O23749">
        <v>9</v>
      </c>
      <c r="P23749" s="2">
        <v>45068</v>
      </c>
      <c r="Q23749" t="s">
        <v>149250</v>
      </c>
    </row>
    <row r="23750" spans="1:17" x14ac:dyDescent="0.25">
      <c r="A23750" t="s">
        <v>23846</v>
      </c>
      <c r="B23750" s="2">
        <v>44969</v>
      </c>
      <c r="C23750" s="7">
        <v>0.40417824074074077</v>
      </c>
      <c r="D23750">
        <v>1</v>
      </c>
      <c r="E23750">
        <v>3</v>
      </c>
      <c r="F23750" t="s">
        <v>154</v>
      </c>
      <c r="G23750">
        <v>28</v>
      </c>
      <c r="H23750">
        <v>2</v>
      </c>
      <c r="I23750" t="s">
        <v>14</v>
      </c>
      <c r="J23750" t="s">
        <v>15</v>
      </c>
      <c r="K23750" t="s">
        <v>149221</v>
      </c>
      <c r="L23750" t="s">
        <v>26</v>
      </c>
      <c r="M23750">
        <v>2</v>
      </c>
      <c r="N23750" t="s">
        <v>149241</v>
      </c>
      <c r="O23750">
        <v>9</v>
      </c>
      <c r="P23750" s="2">
        <v>44969</v>
      </c>
      <c r="Q23750" t="s">
        <v>149249</v>
      </c>
    </row>
    <row r="23751" spans="1:17" x14ac:dyDescent="0.25">
      <c r="A23751" t="s">
        <v>103674</v>
      </c>
      <c r="B23751" s="2">
        <v>45068</v>
      </c>
      <c r="C23751" s="7">
        <v>0.38795138888888886</v>
      </c>
      <c r="D23751">
        <v>1</v>
      </c>
      <c r="E23751">
        <v>3</v>
      </c>
      <c r="F23751" t="s">
        <v>154</v>
      </c>
      <c r="G23751">
        <v>23</v>
      </c>
      <c r="H23751">
        <v>2.5</v>
      </c>
      <c r="I23751" t="s">
        <v>14</v>
      </c>
      <c r="J23751" t="s">
        <v>25</v>
      </c>
      <c r="K23751" t="s">
        <v>149225</v>
      </c>
      <c r="L23751" t="s">
        <v>16</v>
      </c>
      <c r="M23751">
        <v>2.5</v>
      </c>
      <c r="N23751" t="s">
        <v>149244</v>
      </c>
      <c r="O23751">
        <v>9</v>
      </c>
      <c r="P23751" s="2">
        <v>45068</v>
      </c>
      <c r="Q23751" t="s">
        <v>149250</v>
      </c>
    </row>
    <row r="23752" spans="1:17" x14ac:dyDescent="0.25">
      <c r="A23752" t="s">
        <v>23848</v>
      </c>
      <c r="B23752" s="2">
        <v>44969</v>
      </c>
      <c r="C23752" s="7">
        <v>0.40483796296296298</v>
      </c>
      <c r="D23752">
        <v>2</v>
      </c>
      <c r="E23752">
        <v>3</v>
      </c>
      <c r="F23752" t="s">
        <v>154</v>
      </c>
      <c r="G23752">
        <v>44</v>
      </c>
      <c r="H23752">
        <v>2.5</v>
      </c>
      <c r="I23752" t="s">
        <v>18</v>
      </c>
      <c r="J23752" t="s">
        <v>50</v>
      </c>
      <c r="K23752" t="s">
        <v>149223</v>
      </c>
      <c r="L23752" t="s">
        <v>16</v>
      </c>
      <c r="M23752">
        <v>5</v>
      </c>
      <c r="N23752" t="s">
        <v>149241</v>
      </c>
      <c r="O23752">
        <v>9</v>
      </c>
      <c r="P23752" s="2">
        <v>44969</v>
      </c>
      <c r="Q23752" t="s">
        <v>149249</v>
      </c>
    </row>
    <row r="23753" spans="1:17" x14ac:dyDescent="0.25">
      <c r="A23753" t="s">
        <v>23849</v>
      </c>
      <c r="B23753" s="2">
        <v>44969</v>
      </c>
      <c r="C23753" s="7">
        <v>0.40506944444444443</v>
      </c>
      <c r="D23753">
        <v>1</v>
      </c>
      <c r="E23753">
        <v>3</v>
      </c>
      <c r="F23753" t="s">
        <v>154</v>
      </c>
      <c r="G23753">
        <v>57</v>
      </c>
      <c r="H23753">
        <v>3.1</v>
      </c>
      <c r="I23753" t="s">
        <v>18</v>
      </c>
      <c r="J23753" t="s">
        <v>19</v>
      </c>
      <c r="K23753" t="s">
        <v>149218</v>
      </c>
      <c r="L23753" t="s">
        <v>20</v>
      </c>
      <c r="M23753">
        <v>3.1</v>
      </c>
      <c r="N23753" t="s">
        <v>149241</v>
      </c>
      <c r="O23753">
        <v>9</v>
      </c>
      <c r="P23753" s="2">
        <v>44969</v>
      </c>
      <c r="Q23753" t="s">
        <v>149249</v>
      </c>
    </row>
    <row r="23754" spans="1:17" x14ac:dyDescent="0.25">
      <c r="A23754" t="s">
        <v>103673</v>
      </c>
      <c r="B23754" s="2">
        <v>45068</v>
      </c>
      <c r="C23754" s="7">
        <v>0.38729166666666665</v>
      </c>
      <c r="D23754">
        <v>2</v>
      </c>
      <c r="E23754">
        <v>3</v>
      </c>
      <c r="F23754" t="s">
        <v>154</v>
      </c>
      <c r="G23754">
        <v>58</v>
      </c>
      <c r="H23754">
        <v>3.5</v>
      </c>
      <c r="I23754" t="s">
        <v>22</v>
      </c>
      <c r="J23754" t="s">
        <v>23</v>
      </c>
      <c r="K23754" t="s">
        <v>149217</v>
      </c>
      <c r="L23754" t="s">
        <v>16</v>
      </c>
      <c r="M23754">
        <v>7</v>
      </c>
      <c r="N23754" t="s">
        <v>149244</v>
      </c>
      <c r="O23754">
        <v>9</v>
      </c>
      <c r="P23754" s="2">
        <v>45068</v>
      </c>
      <c r="Q23754" t="s">
        <v>149250</v>
      </c>
    </row>
    <row r="23755" spans="1:17" x14ac:dyDescent="0.25">
      <c r="A23755" t="s">
        <v>103663</v>
      </c>
      <c r="B23755" s="2">
        <v>45068</v>
      </c>
      <c r="C23755" s="7">
        <v>0.38437499999999997</v>
      </c>
      <c r="D23755">
        <v>1</v>
      </c>
      <c r="E23755">
        <v>3</v>
      </c>
      <c r="F23755" t="s">
        <v>154</v>
      </c>
      <c r="G23755">
        <v>73</v>
      </c>
      <c r="H23755">
        <v>3.75</v>
      </c>
      <c r="I23755" t="s">
        <v>29</v>
      </c>
      <c r="J23755" t="s">
        <v>66</v>
      </c>
      <c r="K23755" t="s">
        <v>150</v>
      </c>
      <c r="L23755" t="s">
        <v>149214</v>
      </c>
      <c r="M23755">
        <v>3.75</v>
      </c>
      <c r="N23755" t="s">
        <v>149244</v>
      </c>
      <c r="O23755">
        <v>9</v>
      </c>
      <c r="P23755" s="2">
        <v>45068</v>
      </c>
      <c r="Q23755" t="s">
        <v>149250</v>
      </c>
    </row>
    <row r="23756" spans="1:17" x14ac:dyDescent="0.25">
      <c r="A23756" t="s">
        <v>103662</v>
      </c>
      <c r="B23756" s="2">
        <v>45068</v>
      </c>
      <c r="C23756" s="7">
        <v>0.38437499999999997</v>
      </c>
      <c r="D23756">
        <v>2</v>
      </c>
      <c r="E23756">
        <v>3</v>
      </c>
      <c r="F23756" t="s">
        <v>154</v>
      </c>
      <c r="G23756">
        <v>39</v>
      </c>
      <c r="H23756">
        <v>4.25</v>
      </c>
      <c r="I23756" t="s">
        <v>14</v>
      </c>
      <c r="J23756" t="s">
        <v>35</v>
      </c>
      <c r="K23756" t="s">
        <v>149216</v>
      </c>
      <c r="L23756" t="s">
        <v>16</v>
      </c>
      <c r="M23756">
        <v>8.5</v>
      </c>
      <c r="N23756" t="s">
        <v>149244</v>
      </c>
      <c r="O23756">
        <v>9</v>
      </c>
      <c r="P23756" s="2">
        <v>45068</v>
      </c>
      <c r="Q23756" t="s">
        <v>149250</v>
      </c>
    </row>
    <row r="23757" spans="1:17" x14ac:dyDescent="0.25">
      <c r="A23757" t="s">
        <v>23853</v>
      </c>
      <c r="B23757" s="2">
        <v>44969</v>
      </c>
      <c r="C23757" s="7">
        <v>0.40744212962962961</v>
      </c>
      <c r="D23757">
        <v>1</v>
      </c>
      <c r="E23757">
        <v>3</v>
      </c>
      <c r="F23757" t="s">
        <v>154</v>
      </c>
      <c r="G23757">
        <v>77</v>
      </c>
      <c r="H23757">
        <v>3</v>
      </c>
      <c r="I23757" t="s">
        <v>29</v>
      </c>
      <c r="J23757" t="s">
        <v>30</v>
      </c>
      <c r="K23757" t="s">
        <v>31</v>
      </c>
      <c r="L23757" t="s">
        <v>149214</v>
      </c>
      <c r="M23757">
        <v>3</v>
      </c>
      <c r="N23757" t="s">
        <v>149241</v>
      </c>
      <c r="O23757">
        <v>9</v>
      </c>
      <c r="P23757" s="2">
        <v>44969</v>
      </c>
      <c r="Q23757" t="s">
        <v>149249</v>
      </c>
    </row>
    <row r="23758" spans="1:17" x14ac:dyDescent="0.25">
      <c r="A23758" t="s">
        <v>23854</v>
      </c>
      <c r="B23758" s="2">
        <v>44969</v>
      </c>
      <c r="C23758" s="7">
        <v>0.40843750000000001</v>
      </c>
      <c r="D23758">
        <v>2</v>
      </c>
      <c r="E23758">
        <v>3</v>
      </c>
      <c r="F23758" t="s">
        <v>154</v>
      </c>
      <c r="G23758">
        <v>63</v>
      </c>
      <c r="H23758">
        <v>0.8</v>
      </c>
      <c r="I23758" t="s">
        <v>3305</v>
      </c>
      <c r="J23758" t="s">
        <v>3306</v>
      </c>
      <c r="K23758" t="s">
        <v>3348</v>
      </c>
      <c r="L23758" t="s">
        <v>149214</v>
      </c>
      <c r="M23758">
        <v>1.6</v>
      </c>
      <c r="N23758" t="s">
        <v>149241</v>
      </c>
      <c r="O23758">
        <v>9</v>
      </c>
      <c r="P23758" s="2">
        <v>44969</v>
      </c>
      <c r="Q23758" t="s">
        <v>149249</v>
      </c>
    </row>
    <row r="23759" spans="1:17" x14ac:dyDescent="0.25">
      <c r="A23759" t="s">
        <v>23855</v>
      </c>
      <c r="B23759" s="2">
        <v>44969</v>
      </c>
      <c r="C23759" s="7">
        <v>0.40843750000000001</v>
      </c>
      <c r="D23759">
        <v>1</v>
      </c>
      <c r="E23759">
        <v>3</v>
      </c>
      <c r="F23759" t="s">
        <v>154</v>
      </c>
      <c r="G23759">
        <v>40</v>
      </c>
      <c r="H23759">
        <v>3.75</v>
      </c>
      <c r="I23759" t="s">
        <v>14</v>
      </c>
      <c r="J23759" t="s">
        <v>35</v>
      </c>
      <c r="K23759" t="s">
        <v>60</v>
      </c>
      <c r="L23759" t="s">
        <v>149214</v>
      </c>
      <c r="M23759">
        <v>3.75</v>
      </c>
      <c r="N23759" t="s">
        <v>149241</v>
      </c>
      <c r="O23759">
        <v>9</v>
      </c>
      <c r="P23759" s="2">
        <v>44969</v>
      </c>
      <c r="Q23759" t="s">
        <v>149249</v>
      </c>
    </row>
    <row r="23760" spans="1:17" x14ac:dyDescent="0.25">
      <c r="A23760" t="s">
        <v>23856</v>
      </c>
      <c r="B23760" s="2">
        <v>44969</v>
      </c>
      <c r="C23760" s="7">
        <v>0.40884259259259265</v>
      </c>
      <c r="D23760">
        <v>2</v>
      </c>
      <c r="E23760">
        <v>3</v>
      </c>
      <c r="F23760" t="s">
        <v>154</v>
      </c>
      <c r="G23760">
        <v>27</v>
      </c>
      <c r="H23760">
        <v>3.5</v>
      </c>
      <c r="I23760" t="s">
        <v>14</v>
      </c>
      <c r="J23760" t="s">
        <v>72</v>
      </c>
      <c r="K23760" t="s">
        <v>149220</v>
      </c>
      <c r="L23760" t="s">
        <v>20</v>
      </c>
      <c r="M23760">
        <v>7</v>
      </c>
      <c r="N23760" t="s">
        <v>149241</v>
      </c>
      <c r="O23760">
        <v>9</v>
      </c>
      <c r="P23760" s="2">
        <v>44969</v>
      </c>
      <c r="Q23760" t="s">
        <v>149249</v>
      </c>
    </row>
    <row r="23761" spans="1:17" x14ac:dyDescent="0.25">
      <c r="A23761" t="s">
        <v>103654</v>
      </c>
      <c r="B23761" s="2">
        <v>45068</v>
      </c>
      <c r="C23761" s="7">
        <v>0.38280092592592596</v>
      </c>
      <c r="D23761">
        <v>2</v>
      </c>
      <c r="E23761">
        <v>3</v>
      </c>
      <c r="F23761" t="s">
        <v>154</v>
      </c>
      <c r="G23761">
        <v>42</v>
      </c>
      <c r="H23761">
        <v>2.5</v>
      </c>
      <c r="I23761" t="s">
        <v>18</v>
      </c>
      <c r="J23761" t="s">
        <v>50</v>
      </c>
      <c r="K23761" t="s">
        <v>149219</v>
      </c>
      <c r="L23761" t="s">
        <v>16</v>
      </c>
      <c r="M23761">
        <v>5</v>
      </c>
      <c r="N23761" t="s">
        <v>149244</v>
      </c>
      <c r="O23761">
        <v>9</v>
      </c>
      <c r="P23761" s="2">
        <v>45068</v>
      </c>
      <c r="Q23761" t="s">
        <v>149250</v>
      </c>
    </row>
    <row r="23762" spans="1:17" x14ac:dyDescent="0.25">
      <c r="A23762" t="s">
        <v>23858</v>
      </c>
      <c r="B23762" s="2">
        <v>44969</v>
      </c>
      <c r="C23762" s="7">
        <v>0.40980324074074076</v>
      </c>
      <c r="D23762">
        <v>1</v>
      </c>
      <c r="E23762">
        <v>3</v>
      </c>
      <c r="F23762" t="s">
        <v>154</v>
      </c>
      <c r="G23762">
        <v>23</v>
      </c>
      <c r="H23762">
        <v>2.5</v>
      </c>
      <c r="I23762" t="s">
        <v>14</v>
      </c>
      <c r="J23762" t="s">
        <v>25</v>
      </c>
      <c r="K23762" t="s">
        <v>149225</v>
      </c>
      <c r="L23762" t="s">
        <v>16</v>
      </c>
      <c r="M23762">
        <v>2.5</v>
      </c>
      <c r="N23762" t="s">
        <v>149241</v>
      </c>
      <c r="O23762">
        <v>9</v>
      </c>
      <c r="P23762" s="2">
        <v>44969</v>
      </c>
      <c r="Q23762" t="s">
        <v>149249</v>
      </c>
    </row>
    <row r="23763" spans="1:17" x14ac:dyDescent="0.25">
      <c r="A23763" t="s">
        <v>103638</v>
      </c>
      <c r="B23763" s="2">
        <v>45068</v>
      </c>
      <c r="C23763" s="7">
        <v>0.3743055555555555</v>
      </c>
      <c r="D23763">
        <v>2</v>
      </c>
      <c r="E23763">
        <v>3</v>
      </c>
      <c r="F23763" t="s">
        <v>154</v>
      </c>
      <c r="G23763">
        <v>56</v>
      </c>
      <c r="H23763">
        <v>2.5499999999999998</v>
      </c>
      <c r="I23763" t="s">
        <v>18</v>
      </c>
      <c r="J23763" t="s">
        <v>19</v>
      </c>
      <c r="K23763" t="s">
        <v>149218</v>
      </c>
      <c r="L23763" t="s">
        <v>149214</v>
      </c>
      <c r="M23763">
        <v>5.0999999999999996</v>
      </c>
      <c r="N23763" t="s">
        <v>149244</v>
      </c>
      <c r="O23763">
        <v>8</v>
      </c>
      <c r="P23763" s="2">
        <v>45068</v>
      </c>
      <c r="Q23763" t="s">
        <v>149250</v>
      </c>
    </row>
    <row r="23764" spans="1:17" x14ac:dyDescent="0.25">
      <c r="A23764" t="s">
        <v>103636</v>
      </c>
      <c r="B23764" s="2">
        <v>45068</v>
      </c>
      <c r="C23764" s="7">
        <v>0.37333333333333335</v>
      </c>
      <c r="D23764">
        <v>1</v>
      </c>
      <c r="E23764">
        <v>3</v>
      </c>
      <c r="F23764" t="s">
        <v>154</v>
      </c>
      <c r="G23764">
        <v>79</v>
      </c>
      <c r="H23764">
        <v>3.75</v>
      </c>
      <c r="I23764" t="s">
        <v>29</v>
      </c>
      <c r="J23764" t="s">
        <v>30</v>
      </c>
      <c r="K23764" t="s">
        <v>47</v>
      </c>
      <c r="L23764" t="s">
        <v>149214</v>
      </c>
      <c r="M23764">
        <v>3.75</v>
      </c>
      <c r="N23764" t="s">
        <v>149244</v>
      </c>
      <c r="O23764">
        <v>8</v>
      </c>
      <c r="P23764" s="2">
        <v>45068</v>
      </c>
      <c r="Q23764" t="s">
        <v>149250</v>
      </c>
    </row>
    <row r="23765" spans="1:17" x14ac:dyDescent="0.25">
      <c r="A23765" t="s">
        <v>103635</v>
      </c>
      <c r="B23765" s="2">
        <v>45068</v>
      </c>
      <c r="C23765" s="7">
        <v>0.37333333333333335</v>
      </c>
      <c r="D23765">
        <v>2</v>
      </c>
      <c r="E23765">
        <v>3</v>
      </c>
      <c r="F23765" t="s">
        <v>154</v>
      </c>
      <c r="G23765">
        <v>34</v>
      </c>
      <c r="H23765">
        <v>2.4500000000000002</v>
      </c>
      <c r="I23765" t="s">
        <v>14</v>
      </c>
      <c r="J23765" t="s">
        <v>100</v>
      </c>
      <c r="K23765" t="s">
        <v>149228</v>
      </c>
      <c r="L23765" t="s">
        <v>26</v>
      </c>
      <c r="M23765">
        <v>4.9000000000000004</v>
      </c>
      <c r="N23765" t="s">
        <v>149244</v>
      </c>
      <c r="O23765">
        <v>8</v>
      </c>
      <c r="P23765" s="2">
        <v>45068</v>
      </c>
      <c r="Q23765" t="s">
        <v>149250</v>
      </c>
    </row>
    <row r="23766" spans="1:17" x14ac:dyDescent="0.25">
      <c r="A23766" t="s">
        <v>103630</v>
      </c>
      <c r="B23766" s="2">
        <v>45068</v>
      </c>
      <c r="C23766" s="7">
        <v>0.37157407407407406</v>
      </c>
      <c r="D23766">
        <v>1</v>
      </c>
      <c r="E23766">
        <v>3</v>
      </c>
      <c r="F23766" t="s">
        <v>154</v>
      </c>
      <c r="G23766">
        <v>78</v>
      </c>
      <c r="H23766">
        <v>4.5</v>
      </c>
      <c r="I23766" t="s">
        <v>29</v>
      </c>
      <c r="J23766" t="s">
        <v>30</v>
      </c>
      <c r="K23766" t="s">
        <v>84</v>
      </c>
      <c r="L23766" t="s">
        <v>149232</v>
      </c>
      <c r="M23766">
        <v>4.5</v>
      </c>
      <c r="N23766" t="s">
        <v>149244</v>
      </c>
      <c r="O23766">
        <v>8</v>
      </c>
      <c r="P23766" s="2">
        <v>45068</v>
      </c>
      <c r="Q23766" t="s">
        <v>149250</v>
      </c>
    </row>
    <row r="23767" spans="1:17" x14ac:dyDescent="0.25">
      <c r="A23767" t="s">
        <v>103629</v>
      </c>
      <c r="B23767" s="2">
        <v>45068</v>
      </c>
      <c r="C23767" s="7">
        <v>0.37157407407407406</v>
      </c>
      <c r="D23767">
        <v>2</v>
      </c>
      <c r="E23767">
        <v>3</v>
      </c>
      <c r="F23767" t="s">
        <v>154</v>
      </c>
      <c r="G23767">
        <v>23</v>
      </c>
      <c r="H23767">
        <v>2.5</v>
      </c>
      <c r="I23767" t="s">
        <v>14</v>
      </c>
      <c r="J23767" t="s">
        <v>25</v>
      </c>
      <c r="K23767" t="s">
        <v>149225</v>
      </c>
      <c r="L23767" t="s">
        <v>16</v>
      </c>
      <c r="M23767">
        <v>5</v>
      </c>
      <c r="N23767" t="s">
        <v>149244</v>
      </c>
      <c r="O23767">
        <v>8</v>
      </c>
      <c r="P23767" s="2">
        <v>45068</v>
      </c>
      <c r="Q23767" t="s">
        <v>149250</v>
      </c>
    </row>
    <row r="23768" spans="1:17" x14ac:dyDescent="0.25">
      <c r="A23768" t="s">
        <v>103620</v>
      </c>
      <c r="B23768" s="2">
        <v>45068</v>
      </c>
      <c r="C23768" s="7">
        <v>0.36459490740740735</v>
      </c>
      <c r="D23768">
        <v>2</v>
      </c>
      <c r="E23768">
        <v>3</v>
      </c>
      <c r="F23768" t="s">
        <v>154</v>
      </c>
      <c r="G23768">
        <v>28</v>
      </c>
      <c r="H23768">
        <v>2</v>
      </c>
      <c r="I23768" t="s">
        <v>14</v>
      </c>
      <c r="J23768" t="s">
        <v>15</v>
      </c>
      <c r="K23768" t="s">
        <v>149221</v>
      </c>
      <c r="L23768" t="s">
        <v>26</v>
      </c>
      <c r="M23768">
        <v>4</v>
      </c>
      <c r="N23768" t="s">
        <v>149244</v>
      </c>
      <c r="O23768">
        <v>8</v>
      </c>
      <c r="P23768" s="2">
        <v>45068</v>
      </c>
      <c r="Q23768" t="s">
        <v>149250</v>
      </c>
    </row>
    <row r="23769" spans="1:17" x14ac:dyDescent="0.25">
      <c r="A23769" t="s">
        <v>103610</v>
      </c>
      <c r="B23769" s="2">
        <v>45068</v>
      </c>
      <c r="C23769" s="7">
        <v>0.3629398148148148</v>
      </c>
      <c r="D23769">
        <v>1</v>
      </c>
      <c r="E23769">
        <v>3</v>
      </c>
      <c r="F23769" t="s">
        <v>154</v>
      </c>
      <c r="G23769">
        <v>71</v>
      </c>
      <c r="H23769">
        <v>3.75</v>
      </c>
      <c r="I23769" t="s">
        <v>29</v>
      </c>
      <c r="J23769" t="s">
        <v>66</v>
      </c>
      <c r="K23769" t="s">
        <v>67</v>
      </c>
      <c r="L23769" t="s">
        <v>149214</v>
      </c>
      <c r="M23769">
        <v>3.75</v>
      </c>
      <c r="N23769" t="s">
        <v>149244</v>
      </c>
      <c r="O23769">
        <v>8</v>
      </c>
      <c r="P23769" s="2">
        <v>45068</v>
      </c>
      <c r="Q23769" t="s">
        <v>149250</v>
      </c>
    </row>
    <row r="23770" spans="1:17" x14ac:dyDescent="0.25">
      <c r="A23770" t="s">
        <v>23866</v>
      </c>
      <c r="B23770" s="2">
        <v>44969</v>
      </c>
      <c r="C23770" s="7">
        <v>0.4132291666666667</v>
      </c>
      <c r="D23770">
        <v>1</v>
      </c>
      <c r="E23770">
        <v>3</v>
      </c>
      <c r="F23770" t="s">
        <v>154</v>
      </c>
      <c r="G23770">
        <v>25</v>
      </c>
      <c r="H23770">
        <v>2.2000000000000002</v>
      </c>
      <c r="I23770" t="s">
        <v>14</v>
      </c>
      <c r="J23770" t="s">
        <v>72</v>
      </c>
      <c r="K23770" t="s">
        <v>149220</v>
      </c>
      <c r="L23770" t="s">
        <v>26</v>
      </c>
      <c r="M23770">
        <v>2.2000000000000002</v>
      </c>
      <c r="N23770" t="s">
        <v>149241</v>
      </c>
      <c r="O23770">
        <v>9</v>
      </c>
      <c r="P23770" s="2">
        <v>44969</v>
      </c>
      <c r="Q23770" t="s">
        <v>149249</v>
      </c>
    </row>
    <row r="23771" spans="1:17" x14ac:dyDescent="0.25">
      <c r="A23771" t="s">
        <v>103609</v>
      </c>
      <c r="B23771" s="2">
        <v>45068</v>
      </c>
      <c r="C23771" s="7">
        <v>0.3629398148148148</v>
      </c>
      <c r="D23771">
        <v>2</v>
      </c>
      <c r="E23771">
        <v>3</v>
      </c>
      <c r="F23771" t="s">
        <v>154</v>
      </c>
      <c r="G23771">
        <v>61</v>
      </c>
      <c r="H23771">
        <v>4.75</v>
      </c>
      <c r="I23771" t="s">
        <v>22</v>
      </c>
      <c r="J23771" t="s">
        <v>23</v>
      </c>
      <c r="K23771" t="s">
        <v>149231</v>
      </c>
      <c r="L23771" t="s">
        <v>20</v>
      </c>
      <c r="M23771">
        <v>9.5</v>
      </c>
      <c r="N23771" t="s">
        <v>149244</v>
      </c>
      <c r="O23771">
        <v>8</v>
      </c>
      <c r="P23771" s="2">
        <v>45068</v>
      </c>
      <c r="Q23771" t="s">
        <v>149250</v>
      </c>
    </row>
    <row r="23772" spans="1:17" x14ac:dyDescent="0.25">
      <c r="A23772" t="s">
        <v>103602</v>
      </c>
      <c r="B23772" s="2">
        <v>45068</v>
      </c>
      <c r="C23772" s="7">
        <v>0.3600694444444445</v>
      </c>
      <c r="D23772">
        <v>1</v>
      </c>
      <c r="E23772">
        <v>3</v>
      </c>
      <c r="F23772" t="s">
        <v>154</v>
      </c>
      <c r="G23772">
        <v>47</v>
      </c>
      <c r="H23772">
        <v>3</v>
      </c>
      <c r="I23772" t="s">
        <v>18</v>
      </c>
      <c r="J23772" t="s">
        <v>45</v>
      </c>
      <c r="K23772" t="s">
        <v>149226</v>
      </c>
      <c r="L23772" t="s">
        <v>20</v>
      </c>
      <c r="M23772">
        <v>3</v>
      </c>
      <c r="N23772" t="s">
        <v>149244</v>
      </c>
      <c r="O23772">
        <v>8</v>
      </c>
      <c r="P23772" s="2">
        <v>45068</v>
      </c>
      <c r="Q23772" t="s">
        <v>149250</v>
      </c>
    </row>
    <row r="23773" spans="1:17" x14ac:dyDescent="0.25">
      <c r="A23773" t="s">
        <v>23869</v>
      </c>
      <c r="B23773" s="2">
        <v>44969</v>
      </c>
      <c r="C23773" s="7">
        <v>0.41408564814814813</v>
      </c>
      <c r="D23773">
        <v>2</v>
      </c>
      <c r="E23773">
        <v>3</v>
      </c>
      <c r="F23773" t="s">
        <v>154</v>
      </c>
      <c r="G23773">
        <v>36</v>
      </c>
      <c r="H23773">
        <v>3.75</v>
      </c>
      <c r="I23773" t="s">
        <v>14</v>
      </c>
      <c r="J23773" t="s">
        <v>100</v>
      </c>
      <c r="K23773" t="s">
        <v>149228</v>
      </c>
      <c r="L23773" t="s">
        <v>20</v>
      </c>
      <c r="M23773">
        <v>7.5</v>
      </c>
      <c r="N23773" t="s">
        <v>149241</v>
      </c>
      <c r="O23773">
        <v>9</v>
      </c>
      <c r="P23773" s="2">
        <v>44969</v>
      </c>
      <c r="Q23773" t="s">
        <v>149249</v>
      </c>
    </row>
    <row r="23774" spans="1:17" x14ac:dyDescent="0.25">
      <c r="A23774" t="s">
        <v>23870</v>
      </c>
      <c r="B23774" s="2">
        <v>44969</v>
      </c>
      <c r="C23774" s="7">
        <v>0.41413194444444446</v>
      </c>
      <c r="D23774">
        <v>2</v>
      </c>
      <c r="E23774">
        <v>3</v>
      </c>
      <c r="F23774" t="s">
        <v>154</v>
      </c>
      <c r="G23774">
        <v>55</v>
      </c>
      <c r="H23774">
        <v>4</v>
      </c>
      <c r="I23774" t="s">
        <v>18</v>
      </c>
      <c r="J23774" t="s">
        <v>19</v>
      </c>
      <c r="K23774" t="s">
        <v>149222</v>
      </c>
      <c r="L23774" t="s">
        <v>20</v>
      </c>
      <c r="M23774">
        <v>8</v>
      </c>
      <c r="N23774" t="s">
        <v>149241</v>
      </c>
      <c r="O23774">
        <v>9</v>
      </c>
      <c r="P23774" s="2">
        <v>44969</v>
      </c>
      <c r="Q23774" t="s">
        <v>149249</v>
      </c>
    </row>
    <row r="23775" spans="1:17" x14ac:dyDescent="0.25">
      <c r="A23775" t="s">
        <v>103598</v>
      </c>
      <c r="B23775" s="2">
        <v>45068</v>
      </c>
      <c r="C23775" s="7">
        <v>0.35712962962962963</v>
      </c>
      <c r="D23775">
        <v>1</v>
      </c>
      <c r="E23775">
        <v>3</v>
      </c>
      <c r="F23775" t="s">
        <v>154</v>
      </c>
      <c r="G23775">
        <v>34</v>
      </c>
      <c r="H23775">
        <v>2.4500000000000002</v>
      </c>
      <c r="I23775" t="s">
        <v>14</v>
      </c>
      <c r="J23775" t="s">
        <v>100</v>
      </c>
      <c r="K23775" t="s">
        <v>149228</v>
      </c>
      <c r="L23775" t="s">
        <v>26</v>
      </c>
      <c r="M23775">
        <v>2.4500000000000002</v>
      </c>
      <c r="N23775" t="s">
        <v>149244</v>
      </c>
      <c r="O23775">
        <v>8</v>
      </c>
      <c r="P23775" s="2">
        <v>45068</v>
      </c>
      <c r="Q23775" t="s">
        <v>149250</v>
      </c>
    </row>
    <row r="23776" spans="1:17" x14ac:dyDescent="0.25">
      <c r="A23776" t="s">
        <v>103596</v>
      </c>
      <c r="B23776" s="2">
        <v>45068</v>
      </c>
      <c r="C23776" s="7">
        <v>0.35563657407407406</v>
      </c>
      <c r="D23776">
        <v>2</v>
      </c>
      <c r="E23776">
        <v>3</v>
      </c>
      <c r="F23776" t="s">
        <v>154</v>
      </c>
      <c r="G23776">
        <v>27</v>
      </c>
      <c r="H23776">
        <v>3.5</v>
      </c>
      <c r="I23776" t="s">
        <v>14</v>
      </c>
      <c r="J23776" t="s">
        <v>72</v>
      </c>
      <c r="K23776" t="s">
        <v>149220</v>
      </c>
      <c r="L23776" t="s">
        <v>20</v>
      </c>
      <c r="M23776">
        <v>7</v>
      </c>
      <c r="N23776" t="s">
        <v>149244</v>
      </c>
      <c r="O23776">
        <v>8</v>
      </c>
      <c r="P23776" s="2">
        <v>45068</v>
      </c>
      <c r="Q23776" t="s">
        <v>149250</v>
      </c>
    </row>
    <row r="23777" spans="1:17" x14ac:dyDescent="0.25">
      <c r="A23777" t="s">
        <v>103590</v>
      </c>
      <c r="B23777" s="2">
        <v>45068</v>
      </c>
      <c r="C23777" s="7">
        <v>0.35481481481481486</v>
      </c>
      <c r="D23777">
        <v>2</v>
      </c>
      <c r="E23777">
        <v>3</v>
      </c>
      <c r="F23777" t="s">
        <v>154</v>
      </c>
      <c r="G23777">
        <v>34</v>
      </c>
      <c r="H23777">
        <v>2.4500000000000002</v>
      </c>
      <c r="I23777" t="s">
        <v>14</v>
      </c>
      <c r="J23777" t="s">
        <v>100</v>
      </c>
      <c r="K23777" t="s">
        <v>149228</v>
      </c>
      <c r="L23777" t="s">
        <v>26</v>
      </c>
      <c r="M23777">
        <v>4.9000000000000004</v>
      </c>
      <c r="N23777" t="s">
        <v>149244</v>
      </c>
      <c r="O23777">
        <v>8</v>
      </c>
      <c r="P23777" s="2">
        <v>45068</v>
      </c>
      <c r="Q23777" t="s">
        <v>149250</v>
      </c>
    </row>
    <row r="23778" spans="1:17" x14ac:dyDescent="0.25">
      <c r="A23778" t="s">
        <v>103587</v>
      </c>
      <c r="B23778" s="2">
        <v>45068</v>
      </c>
      <c r="C23778" s="7">
        <v>0.35344907407407405</v>
      </c>
      <c r="D23778">
        <v>2</v>
      </c>
      <c r="E23778">
        <v>3</v>
      </c>
      <c r="F23778" t="s">
        <v>154</v>
      </c>
      <c r="G23778">
        <v>55</v>
      </c>
      <c r="H23778">
        <v>4</v>
      </c>
      <c r="I23778" t="s">
        <v>18</v>
      </c>
      <c r="J23778" t="s">
        <v>19</v>
      </c>
      <c r="K23778" t="s">
        <v>149222</v>
      </c>
      <c r="L23778" t="s">
        <v>20</v>
      </c>
      <c r="M23778">
        <v>8</v>
      </c>
      <c r="N23778" t="s">
        <v>149244</v>
      </c>
      <c r="O23778">
        <v>8</v>
      </c>
      <c r="P23778" s="2">
        <v>45068</v>
      </c>
      <c r="Q23778" t="s">
        <v>149250</v>
      </c>
    </row>
    <row r="23779" spans="1:17" x14ac:dyDescent="0.25">
      <c r="A23779" t="s">
        <v>103585</v>
      </c>
      <c r="B23779" s="2">
        <v>45068</v>
      </c>
      <c r="C23779" s="7">
        <v>0.35319444444444442</v>
      </c>
      <c r="D23779">
        <v>1</v>
      </c>
      <c r="E23779">
        <v>3</v>
      </c>
      <c r="F23779" t="s">
        <v>154</v>
      </c>
      <c r="G23779">
        <v>25</v>
      </c>
      <c r="H23779">
        <v>2.2000000000000002</v>
      </c>
      <c r="I23779" t="s">
        <v>14</v>
      </c>
      <c r="J23779" t="s">
        <v>72</v>
      </c>
      <c r="K23779" t="s">
        <v>149220</v>
      </c>
      <c r="L23779" t="s">
        <v>26</v>
      </c>
      <c r="M23779">
        <v>2.2000000000000002</v>
      </c>
      <c r="N23779" t="s">
        <v>149244</v>
      </c>
      <c r="O23779">
        <v>8</v>
      </c>
      <c r="P23779" s="2">
        <v>45068</v>
      </c>
      <c r="Q23779" t="s">
        <v>149250</v>
      </c>
    </row>
    <row r="23780" spans="1:17" x14ac:dyDescent="0.25">
      <c r="A23780" t="s">
        <v>23876</v>
      </c>
      <c r="B23780" s="2">
        <v>44969</v>
      </c>
      <c r="C23780" s="7">
        <v>0.41599537037037032</v>
      </c>
      <c r="D23780">
        <v>2</v>
      </c>
      <c r="E23780">
        <v>3</v>
      </c>
      <c r="F23780" t="s">
        <v>154</v>
      </c>
      <c r="G23780">
        <v>44</v>
      </c>
      <c r="H23780">
        <v>2.5</v>
      </c>
      <c r="I23780" t="s">
        <v>18</v>
      </c>
      <c r="J23780" t="s">
        <v>50</v>
      </c>
      <c r="K23780" t="s">
        <v>149223</v>
      </c>
      <c r="L23780" t="s">
        <v>16</v>
      </c>
      <c r="M23780">
        <v>5</v>
      </c>
      <c r="N23780" t="s">
        <v>149241</v>
      </c>
      <c r="O23780">
        <v>9</v>
      </c>
      <c r="P23780" s="2">
        <v>44969</v>
      </c>
      <c r="Q23780" t="s">
        <v>149249</v>
      </c>
    </row>
    <row r="23781" spans="1:17" x14ac:dyDescent="0.25">
      <c r="A23781" t="s">
        <v>23877</v>
      </c>
      <c r="B23781" s="2">
        <v>44969</v>
      </c>
      <c r="C23781" s="7">
        <v>0.41758101851851853</v>
      </c>
      <c r="D23781">
        <v>2</v>
      </c>
      <c r="E23781">
        <v>3</v>
      </c>
      <c r="F23781" t="s">
        <v>154</v>
      </c>
      <c r="G23781">
        <v>26</v>
      </c>
      <c r="H23781">
        <v>3</v>
      </c>
      <c r="I23781" t="s">
        <v>14</v>
      </c>
      <c r="J23781" t="s">
        <v>72</v>
      </c>
      <c r="K23781" t="s">
        <v>149220</v>
      </c>
      <c r="L23781" t="s">
        <v>16</v>
      </c>
      <c r="M23781">
        <v>6</v>
      </c>
      <c r="N23781" t="s">
        <v>149241</v>
      </c>
      <c r="O23781">
        <v>10</v>
      </c>
      <c r="P23781" s="2">
        <v>44969</v>
      </c>
      <c r="Q23781" t="s">
        <v>149249</v>
      </c>
    </row>
    <row r="23782" spans="1:17" x14ac:dyDescent="0.25">
      <c r="A23782" t="s">
        <v>103582</v>
      </c>
      <c r="B23782" s="2">
        <v>45068</v>
      </c>
      <c r="C23782" s="7">
        <v>0.35289351851851852</v>
      </c>
      <c r="D23782">
        <v>2</v>
      </c>
      <c r="E23782">
        <v>3</v>
      </c>
      <c r="F23782" t="s">
        <v>154</v>
      </c>
      <c r="G23782">
        <v>56</v>
      </c>
      <c r="H23782">
        <v>2.5499999999999998</v>
      </c>
      <c r="I23782" t="s">
        <v>18</v>
      </c>
      <c r="J23782" t="s">
        <v>19</v>
      </c>
      <c r="K23782" t="s">
        <v>149218</v>
      </c>
      <c r="L23782" t="s">
        <v>149214</v>
      </c>
      <c r="M23782">
        <v>5.0999999999999996</v>
      </c>
      <c r="N23782" t="s">
        <v>149244</v>
      </c>
      <c r="O23782">
        <v>8</v>
      </c>
      <c r="P23782" s="2">
        <v>45068</v>
      </c>
      <c r="Q23782" t="s">
        <v>149250</v>
      </c>
    </row>
    <row r="23783" spans="1:17" x14ac:dyDescent="0.25">
      <c r="A23783" t="s">
        <v>103581</v>
      </c>
      <c r="B23783" s="2">
        <v>45068</v>
      </c>
      <c r="C23783" s="7">
        <v>0.35250000000000004</v>
      </c>
      <c r="D23783">
        <v>2</v>
      </c>
      <c r="E23783">
        <v>3</v>
      </c>
      <c r="F23783" t="s">
        <v>154</v>
      </c>
      <c r="G23783">
        <v>43</v>
      </c>
      <c r="H23783">
        <v>3</v>
      </c>
      <c r="I23783" t="s">
        <v>18</v>
      </c>
      <c r="J23783" t="s">
        <v>50</v>
      </c>
      <c r="K23783" t="s">
        <v>149219</v>
      </c>
      <c r="L23783" t="s">
        <v>20</v>
      </c>
      <c r="M23783">
        <v>6</v>
      </c>
      <c r="N23783" t="s">
        <v>149244</v>
      </c>
      <c r="O23783">
        <v>8</v>
      </c>
      <c r="P23783" s="2">
        <v>45068</v>
      </c>
      <c r="Q23783" t="s">
        <v>149250</v>
      </c>
    </row>
    <row r="23784" spans="1:17" x14ac:dyDescent="0.25">
      <c r="A23784" t="s">
        <v>103580</v>
      </c>
      <c r="B23784" s="2">
        <v>45068</v>
      </c>
      <c r="C23784" s="7">
        <v>0.3523958333333333</v>
      </c>
      <c r="D23784">
        <v>1</v>
      </c>
      <c r="E23784">
        <v>3</v>
      </c>
      <c r="F23784" t="s">
        <v>154</v>
      </c>
      <c r="G23784">
        <v>48</v>
      </c>
      <c r="H23784">
        <v>2.5</v>
      </c>
      <c r="I23784" t="s">
        <v>18</v>
      </c>
      <c r="J23784" t="s">
        <v>40</v>
      </c>
      <c r="K23784" t="s">
        <v>149224</v>
      </c>
      <c r="L23784" t="s">
        <v>16</v>
      </c>
      <c r="M23784">
        <v>2.5</v>
      </c>
      <c r="N23784" t="s">
        <v>149244</v>
      </c>
      <c r="O23784">
        <v>8</v>
      </c>
      <c r="P23784" s="2">
        <v>45068</v>
      </c>
      <c r="Q23784" t="s">
        <v>149250</v>
      </c>
    </row>
    <row r="23785" spans="1:17" x14ac:dyDescent="0.25">
      <c r="A23785" t="s">
        <v>103577</v>
      </c>
      <c r="B23785" s="2">
        <v>45068</v>
      </c>
      <c r="C23785" s="7">
        <v>0.3517939814814815</v>
      </c>
      <c r="D23785">
        <v>2</v>
      </c>
      <c r="E23785">
        <v>3</v>
      </c>
      <c r="F23785" t="s">
        <v>154</v>
      </c>
      <c r="G23785">
        <v>35</v>
      </c>
      <c r="H23785">
        <v>3.1</v>
      </c>
      <c r="I23785" t="s">
        <v>14</v>
      </c>
      <c r="J23785" t="s">
        <v>100</v>
      </c>
      <c r="K23785" t="s">
        <v>149228</v>
      </c>
      <c r="L23785" t="s">
        <v>16</v>
      </c>
      <c r="M23785">
        <v>6.2</v>
      </c>
      <c r="N23785" t="s">
        <v>149244</v>
      </c>
      <c r="O23785">
        <v>8</v>
      </c>
      <c r="P23785" s="2">
        <v>45068</v>
      </c>
      <c r="Q23785" t="s">
        <v>149250</v>
      </c>
    </row>
    <row r="23786" spans="1:17" x14ac:dyDescent="0.25">
      <c r="A23786" t="s">
        <v>23882</v>
      </c>
      <c r="B23786" s="2">
        <v>44969</v>
      </c>
      <c r="C23786" s="7">
        <v>0.41930555555555554</v>
      </c>
      <c r="D23786">
        <v>1</v>
      </c>
      <c r="E23786">
        <v>3</v>
      </c>
      <c r="F23786" t="s">
        <v>154</v>
      </c>
      <c r="G23786">
        <v>46</v>
      </c>
      <c r="H23786">
        <v>2.5</v>
      </c>
      <c r="I23786" t="s">
        <v>18</v>
      </c>
      <c r="J23786" t="s">
        <v>45</v>
      </c>
      <c r="K23786" t="s">
        <v>149226</v>
      </c>
      <c r="L23786" t="s">
        <v>16</v>
      </c>
      <c r="M23786">
        <v>2.5</v>
      </c>
      <c r="N23786" t="s">
        <v>149241</v>
      </c>
      <c r="O23786">
        <v>10</v>
      </c>
      <c r="P23786" s="2">
        <v>44969</v>
      </c>
      <c r="Q23786" t="s">
        <v>149249</v>
      </c>
    </row>
    <row r="23787" spans="1:17" x14ac:dyDescent="0.25">
      <c r="A23787" t="s">
        <v>103576</v>
      </c>
      <c r="B23787" s="2">
        <v>45068</v>
      </c>
      <c r="C23787" s="7">
        <v>0.35173611111111108</v>
      </c>
      <c r="D23787">
        <v>2</v>
      </c>
      <c r="E23787">
        <v>3</v>
      </c>
      <c r="F23787" t="s">
        <v>154</v>
      </c>
      <c r="G23787">
        <v>32</v>
      </c>
      <c r="H23787">
        <v>3</v>
      </c>
      <c r="I23787" t="s">
        <v>14</v>
      </c>
      <c r="J23787" t="s">
        <v>15</v>
      </c>
      <c r="K23787" t="s">
        <v>149215</v>
      </c>
      <c r="L23787" t="s">
        <v>16</v>
      </c>
      <c r="M23787">
        <v>6</v>
      </c>
      <c r="N23787" t="s">
        <v>149244</v>
      </c>
      <c r="O23787">
        <v>8</v>
      </c>
      <c r="P23787" s="2">
        <v>45068</v>
      </c>
      <c r="Q23787" t="s">
        <v>149250</v>
      </c>
    </row>
    <row r="23788" spans="1:17" x14ac:dyDescent="0.25">
      <c r="A23788" t="s">
        <v>103574</v>
      </c>
      <c r="B23788" s="2">
        <v>45068</v>
      </c>
      <c r="C23788" s="7">
        <v>0.35091435185185182</v>
      </c>
      <c r="D23788">
        <v>2</v>
      </c>
      <c r="E23788">
        <v>3</v>
      </c>
      <c r="F23788" t="s">
        <v>154</v>
      </c>
      <c r="G23788">
        <v>29</v>
      </c>
      <c r="H23788">
        <v>2.5</v>
      </c>
      <c r="I23788" t="s">
        <v>14</v>
      </c>
      <c r="J23788" t="s">
        <v>15</v>
      </c>
      <c r="K23788" t="s">
        <v>149221</v>
      </c>
      <c r="L23788" t="s">
        <v>16</v>
      </c>
      <c r="M23788">
        <v>5</v>
      </c>
      <c r="N23788" t="s">
        <v>149244</v>
      </c>
      <c r="O23788">
        <v>8</v>
      </c>
      <c r="P23788" s="2">
        <v>45068</v>
      </c>
      <c r="Q23788" t="s">
        <v>149250</v>
      </c>
    </row>
    <row r="23789" spans="1:17" x14ac:dyDescent="0.25">
      <c r="A23789" t="s">
        <v>103573</v>
      </c>
      <c r="B23789" s="2">
        <v>45068</v>
      </c>
      <c r="C23789" s="7">
        <v>0.35019675925925925</v>
      </c>
      <c r="D23789">
        <v>2</v>
      </c>
      <c r="E23789">
        <v>3</v>
      </c>
      <c r="F23789" t="s">
        <v>154</v>
      </c>
      <c r="G23789">
        <v>61</v>
      </c>
      <c r="H23789">
        <v>4.75</v>
      </c>
      <c r="I23789" t="s">
        <v>22</v>
      </c>
      <c r="J23789" t="s">
        <v>23</v>
      </c>
      <c r="K23789" t="s">
        <v>149231</v>
      </c>
      <c r="L23789" t="s">
        <v>20</v>
      </c>
      <c r="M23789">
        <v>9.5</v>
      </c>
      <c r="N23789" t="s">
        <v>149244</v>
      </c>
      <c r="O23789">
        <v>8</v>
      </c>
      <c r="P23789" s="2">
        <v>45068</v>
      </c>
      <c r="Q23789" t="s">
        <v>149250</v>
      </c>
    </row>
    <row r="23790" spans="1:17" x14ac:dyDescent="0.25">
      <c r="A23790" t="s">
        <v>23886</v>
      </c>
      <c r="B23790" s="2">
        <v>44969</v>
      </c>
      <c r="C23790" s="7">
        <v>0.42076388888888888</v>
      </c>
      <c r="D23790">
        <v>2</v>
      </c>
      <c r="E23790">
        <v>3</v>
      </c>
      <c r="F23790" t="s">
        <v>154</v>
      </c>
      <c r="G23790">
        <v>36</v>
      </c>
      <c r="H23790">
        <v>3.75</v>
      </c>
      <c r="I23790" t="s">
        <v>14</v>
      </c>
      <c r="J23790" t="s">
        <v>100</v>
      </c>
      <c r="K23790" t="s">
        <v>149228</v>
      </c>
      <c r="L23790" t="s">
        <v>20</v>
      </c>
      <c r="M23790">
        <v>7.5</v>
      </c>
      <c r="N23790" t="s">
        <v>149241</v>
      </c>
      <c r="O23790">
        <v>10</v>
      </c>
      <c r="P23790" s="2">
        <v>44969</v>
      </c>
      <c r="Q23790" t="s">
        <v>149249</v>
      </c>
    </row>
    <row r="23791" spans="1:17" x14ac:dyDescent="0.25">
      <c r="A23791" t="s">
        <v>23887</v>
      </c>
      <c r="B23791" s="2">
        <v>44969</v>
      </c>
      <c r="C23791" s="7">
        <v>0.4216550925925926</v>
      </c>
      <c r="D23791">
        <v>1</v>
      </c>
      <c r="E23791">
        <v>3</v>
      </c>
      <c r="F23791" t="s">
        <v>154</v>
      </c>
      <c r="G23791">
        <v>47</v>
      </c>
      <c r="H23791">
        <v>3</v>
      </c>
      <c r="I23791" t="s">
        <v>18</v>
      </c>
      <c r="J23791" t="s">
        <v>45</v>
      </c>
      <c r="K23791" t="s">
        <v>149226</v>
      </c>
      <c r="L23791" t="s">
        <v>20</v>
      </c>
      <c r="M23791">
        <v>3</v>
      </c>
      <c r="N23791" t="s">
        <v>149241</v>
      </c>
      <c r="O23791">
        <v>10</v>
      </c>
      <c r="P23791" s="2">
        <v>44969</v>
      </c>
      <c r="Q23791" t="s">
        <v>149249</v>
      </c>
    </row>
    <row r="23792" spans="1:17" x14ac:dyDescent="0.25">
      <c r="A23792" t="s">
        <v>103569</v>
      </c>
      <c r="B23792" s="2">
        <v>45068</v>
      </c>
      <c r="C23792" s="7">
        <v>0.34978009259259263</v>
      </c>
      <c r="D23792">
        <v>1</v>
      </c>
      <c r="E23792">
        <v>3</v>
      </c>
      <c r="F23792" t="s">
        <v>154</v>
      </c>
      <c r="G23792">
        <v>71</v>
      </c>
      <c r="H23792">
        <v>3.75</v>
      </c>
      <c r="I23792" t="s">
        <v>29</v>
      </c>
      <c r="J23792" t="s">
        <v>66</v>
      </c>
      <c r="K23792" t="s">
        <v>67</v>
      </c>
      <c r="L23792" t="s">
        <v>149214</v>
      </c>
      <c r="M23792">
        <v>3.75</v>
      </c>
      <c r="N23792" t="s">
        <v>149244</v>
      </c>
      <c r="O23792">
        <v>8</v>
      </c>
      <c r="P23792" s="2">
        <v>45068</v>
      </c>
      <c r="Q23792" t="s">
        <v>149250</v>
      </c>
    </row>
    <row r="23793" spans="1:17" x14ac:dyDescent="0.25">
      <c r="A23793" t="s">
        <v>103568</v>
      </c>
      <c r="B23793" s="2">
        <v>45068</v>
      </c>
      <c r="C23793" s="7">
        <v>0.34978009259259263</v>
      </c>
      <c r="D23793">
        <v>2</v>
      </c>
      <c r="E23793">
        <v>3</v>
      </c>
      <c r="F23793" t="s">
        <v>154</v>
      </c>
      <c r="G23793">
        <v>30</v>
      </c>
      <c r="H23793">
        <v>3</v>
      </c>
      <c r="I23793" t="s">
        <v>14</v>
      </c>
      <c r="J23793" t="s">
        <v>15</v>
      </c>
      <c r="K23793" t="s">
        <v>149221</v>
      </c>
      <c r="L23793" t="s">
        <v>20</v>
      </c>
      <c r="M23793">
        <v>6</v>
      </c>
      <c r="N23793" t="s">
        <v>149244</v>
      </c>
      <c r="O23793">
        <v>8</v>
      </c>
      <c r="P23793" s="2">
        <v>45068</v>
      </c>
      <c r="Q23793" t="s">
        <v>149250</v>
      </c>
    </row>
    <row r="23794" spans="1:17" x14ac:dyDescent="0.25">
      <c r="A23794" t="s">
        <v>103560</v>
      </c>
      <c r="B23794" s="2">
        <v>45068</v>
      </c>
      <c r="C23794" s="7">
        <v>0.34699074074074071</v>
      </c>
      <c r="D23794">
        <v>1</v>
      </c>
      <c r="E23794">
        <v>3</v>
      </c>
      <c r="F23794" t="s">
        <v>154</v>
      </c>
      <c r="G23794">
        <v>76</v>
      </c>
      <c r="H23794">
        <v>3.5</v>
      </c>
      <c r="I23794" t="s">
        <v>29</v>
      </c>
      <c r="J23794" t="s">
        <v>56</v>
      </c>
      <c r="K23794" t="s">
        <v>63</v>
      </c>
      <c r="L23794" t="s">
        <v>149214</v>
      </c>
      <c r="M23794">
        <v>3.5</v>
      </c>
      <c r="N23794" t="s">
        <v>149244</v>
      </c>
      <c r="O23794">
        <v>8</v>
      </c>
      <c r="P23794" s="2">
        <v>45068</v>
      </c>
      <c r="Q23794" t="s">
        <v>149250</v>
      </c>
    </row>
    <row r="23795" spans="1:17" x14ac:dyDescent="0.25">
      <c r="A23795" t="s">
        <v>103559</v>
      </c>
      <c r="B23795" s="2">
        <v>45068</v>
      </c>
      <c r="C23795" s="7">
        <v>0.34699074074074071</v>
      </c>
      <c r="D23795">
        <v>1</v>
      </c>
      <c r="E23795">
        <v>3</v>
      </c>
      <c r="F23795" t="s">
        <v>154</v>
      </c>
      <c r="G23795">
        <v>45</v>
      </c>
      <c r="H23795">
        <v>3</v>
      </c>
      <c r="I23795" t="s">
        <v>18</v>
      </c>
      <c r="J23795" t="s">
        <v>50</v>
      </c>
      <c r="K23795" t="s">
        <v>149223</v>
      </c>
      <c r="L23795" t="s">
        <v>20</v>
      </c>
      <c r="M23795">
        <v>3</v>
      </c>
      <c r="N23795" t="s">
        <v>149244</v>
      </c>
      <c r="O23795">
        <v>8</v>
      </c>
      <c r="P23795" s="2">
        <v>45068</v>
      </c>
      <c r="Q23795" t="s">
        <v>149250</v>
      </c>
    </row>
    <row r="23796" spans="1:17" x14ac:dyDescent="0.25">
      <c r="A23796" t="s">
        <v>103555</v>
      </c>
      <c r="B23796" s="2">
        <v>45068</v>
      </c>
      <c r="C23796" s="7">
        <v>0.34607638888888892</v>
      </c>
      <c r="D23796">
        <v>2</v>
      </c>
      <c r="E23796">
        <v>3</v>
      </c>
      <c r="F23796" t="s">
        <v>154</v>
      </c>
      <c r="G23796">
        <v>31</v>
      </c>
      <c r="H23796">
        <v>2.2000000000000002</v>
      </c>
      <c r="I23796" t="s">
        <v>14</v>
      </c>
      <c r="J23796" t="s">
        <v>15</v>
      </c>
      <c r="K23796" t="s">
        <v>149215</v>
      </c>
      <c r="L23796" t="s">
        <v>26</v>
      </c>
      <c r="M23796">
        <v>4.4000000000000004</v>
      </c>
      <c r="N23796" t="s">
        <v>149244</v>
      </c>
      <c r="O23796">
        <v>8</v>
      </c>
      <c r="P23796" s="2">
        <v>45068</v>
      </c>
      <c r="Q23796" t="s">
        <v>149250</v>
      </c>
    </row>
    <row r="23797" spans="1:17" x14ac:dyDescent="0.25">
      <c r="A23797" t="s">
        <v>103547</v>
      </c>
      <c r="B23797" s="2">
        <v>45068</v>
      </c>
      <c r="C23797" s="7">
        <v>0.3444444444444445</v>
      </c>
      <c r="D23797">
        <v>1</v>
      </c>
      <c r="E23797">
        <v>3</v>
      </c>
      <c r="F23797" t="s">
        <v>154</v>
      </c>
      <c r="G23797">
        <v>69</v>
      </c>
      <c r="H23797">
        <v>3.25</v>
      </c>
      <c r="I23797" t="s">
        <v>29</v>
      </c>
      <c r="J23797" t="s">
        <v>56</v>
      </c>
      <c r="K23797" t="s">
        <v>57</v>
      </c>
      <c r="L23797" t="s">
        <v>149214</v>
      </c>
      <c r="M23797">
        <v>3.25</v>
      </c>
      <c r="N23797" t="s">
        <v>149244</v>
      </c>
      <c r="O23797">
        <v>8</v>
      </c>
      <c r="P23797" s="2">
        <v>45068</v>
      </c>
      <c r="Q23797" t="s">
        <v>149250</v>
      </c>
    </row>
    <row r="23798" spans="1:17" x14ac:dyDescent="0.25">
      <c r="A23798" t="s">
        <v>103546</v>
      </c>
      <c r="B23798" s="2">
        <v>45068</v>
      </c>
      <c r="C23798" s="7">
        <v>0.3444444444444445</v>
      </c>
      <c r="D23798">
        <v>2</v>
      </c>
      <c r="E23798">
        <v>3</v>
      </c>
      <c r="F23798" t="s">
        <v>154</v>
      </c>
      <c r="G23798">
        <v>53</v>
      </c>
      <c r="H23798">
        <v>3</v>
      </c>
      <c r="I23798" t="s">
        <v>18</v>
      </c>
      <c r="J23798" t="s">
        <v>19</v>
      </c>
      <c r="K23798" t="s">
        <v>149229</v>
      </c>
      <c r="L23798" t="s">
        <v>20</v>
      </c>
      <c r="M23798">
        <v>6</v>
      </c>
      <c r="N23798" t="s">
        <v>149244</v>
      </c>
      <c r="O23798">
        <v>8</v>
      </c>
      <c r="P23798" s="2">
        <v>45068</v>
      </c>
      <c r="Q23798" t="s">
        <v>149250</v>
      </c>
    </row>
    <row r="23799" spans="1:17" x14ac:dyDescent="0.25">
      <c r="A23799" t="s">
        <v>103538</v>
      </c>
      <c r="B23799" s="2">
        <v>45068</v>
      </c>
      <c r="C23799" s="7">
        <v>0.33927083333333335</v>
      </c>
      <c r="D23799">
        <v>2</v>
      </c>
      <c r="E23799">
        <v>3</v>
      </c>
      <c r="F23799" t="s">
        <v>154</v>
      </c>
      <c r="G23799">
        <v>45</v>
      </c>
      <c r="H23799">
        <v>3</v>
      </c>
      <c r="I23799" t="s">
        <v>18</v>
      </c>
      <c r="J23799" t="s">
        <v>50</v>
      </c>
      <c r="K23799" t="s">
        <v>149223</v>
      </c>
      <c r="L23799" t="s">
        <v>20</v>
      </c>
      <c r="M23799">
        <v>6</v>
      </c>
      <c r="N23799" t="s">
        <v>149244</v>
      </c>
      <c r="O23799">
        <v>8</v>
      </c>
      <c r="P23799" s="2">
        <v>45068</v>
      </c>
      <c r="Q23799" t="s">
        <v>149250</v>
      </c>
    </row>
    <row r="23800" spans="1:17" x14ac:dyDescent="0.25">
      <c r="A23800" t="s">
        <v>103530</v>
      </c>
      <c r="B23800" s="2">
        <v>45068</v>
      </c>
      <c r="C23800" s="7">
        <v>0.33577546296296296</v>
      </c>
      <c r="D23800">
        <v>2</v>
      </c>
      <c r="E23800">
        <v>3</v>
      </c>
      <c r="F23800" t="s">
        <v>154</v>
      </c>
      <c r="G23800">
        <v>22</v>
      </c>
      <c r="H23800">
        <v>2</v>
      </c>
      <c r="I23800" t="s">
        <v>14</v>
      </c>
      <c r="J23800" t="s">
        <v>25</v>
      </c>
      <c r="K23800" t="s">
        <v>149225</v>
      </c>
      <c r="L23800" t="s">
        <v>26</v>
      </c>
      <c r="M23800">
        <v>4</v>
      </c>
      <c r="N23800" t="s">
        <v>149244</v>
      </c>
      <c r="O23800">
        <v>8</v>
      </c>
      <c r="P23800" s="2">
        <v>45068</v>
      </c>
      <c r="Q23800" t="s">
        <v>149250</v>
      </c>
    </row>
    <row r="23801" spans="1:17" x14ac:dyDescent="0.25">
      <c r="A23801" t="s">
        <v>103523</v>
      </c>
      <c r="B23801" s="2">
        <v>45068</v>
      </c>
      <c r="C23801" s="7">
        <v>0.33512731481481484</v>
      </c>
      <c r="D23801">
        <v>2</v>
      </c>
      <c r="E23801">
        <v>3</v>
      </c>
      <c r="F23801" t="s">
        <v>154</v>
      </c>
      <c r="G23801">
        <v>56</v>
      </c>
      <c r="H23801">
        <v>2.5499999999999998</v>
      </c>
      <c r="I23801" t="s">
        <v>18</v>
      </c>
      <c r="J23801" t="s">
        <v>19</v>
      </c>
      <c r="K23801" t="s">
        <v>149218</v>
      </c>
      <c r="L23801" t="s">
        <v>149214</v>
      </c>
      <c r="M23801">
        <v>5.0999999999999996</v>
      </c>
      <c r="N23801" t="s">
        <v>149244</v>
      </c>
      <c r="O23801">
        <v>8</v>
      </c>
      <c r="P23801" s="2">
        <v>45068</v>
      </c>
      <c r="Q23801" t="s">
        <v>149250</v>
      </c>
    </row>
    <row r="23802" spans="1:17" x14ac:dyDescent="0.25">
      <c r="A23802" t="s">
        <v>103512</v>
      </c>
      <c r="B23802" s="2">
        <v>45068</v>
      </c>
      <c r="C23802" s="7">
        <v>0.33063657407407404</v>
      </c>
      <c r="D23802">
        <v>1</v>
      </c>
      <c r="E23802">
        <v>3</v>
      </c>
      <c r="F23802" t="s">
        <v>154</v>
      </c>
      <c r="G23802">
        <v>26</v>
      </c>
      <c r="H23802">
        <v>3</v>
      </c>
      <c r="I23802" t="s">
        <v>14</v>
      </c>
      <c r="J23802" t="s">
        <v>72</v>
      </c>
      <c r="K23802" t="s">
        <v>149220</v>
      </c>
      <c r="L23802" t="s">
        <v>16</v>
      </c>
      <c r="M23802">
        <v>3</v>
      </c>
      <c r="N23802" t="s">
        <v>149244</v>
      </c>
      <c r="O23802">
        <v>7</v>
      </c>
      <c r="P23802" s="2">
        <v>45068</v>
      </c>
      <c r="Q23802" t="s">
        <v>149250</v>
      </c>
    </row>
    <row r="23803" spans="1:17" x14ac:dyDescent="0.25">
      <c r="A23803" t="s">
        <v>103510</v>
      </c>
      <c r="B23803" s="2">
        <v>45068</v>
      </c>
      <c r="C23803" s="7">
        <v>0.32864583333333336</v>
      </c>
      <c r="D23803">
        <v>1</v>
      </c>
      <c r="E23803">
        <v>3</v>
      </c>
      <c r="F23803" t="s">
        <v>154</v>
      </c>
      <c r="G23803">
        <v>74</v>
      </c>
      <c r="H23803">
        <v>3.5</v>
      </c>
      <c r="I23803" t="s">
        <v>29</v>
      </c>
      <c r="J23803" t="s">
        <v>56</v>
      </c>
      <c r="K23803" t="s">
        <v>103</v>
      </c>
      <c r="L23803" t="s">
        <v>149214</v>
      </c>
      <c r="M23803">
        <v>3.5</v>
      </c>
      <c r="N23803" t="s">
        <v>149244</v>
      </c>
      <c r="O23803">
        <v>7</v>
      </c>
      <c r="P23803" s="2">
        <v>45068</v>
      </c>
      <c r="Q23803" t="s">
        <v>149250</v>
      </c>
    </row>
    <row r="23804" spans="1:17" x14ac:dyDescent="0.25">
      <c r="A23804" t="s">
        <v>103509</v>
      </c>
      <c r="B23804" s="2">
        <v>45068</v>
      </c>
      <c r="C23804" s="7">
        <v>0.32864583333333336</v>
      </c>
      <c r="D23804">
        <v>2</v>
      </c>
      <c r="E23804">
        <v>3</v>
      </c>
      <c r="F23804" t="s">
        <v>154</v>
      </c>
      <c r="G23804">
        <v>44</v>
      </c>
      <c r="H23804">
        <v>2.5</v>
      </c>
      <c r="I23804" t="s">
        <v>18</v>
      </c>
      <c r="J23804" t="s">
        <v>50</v>
      </c>
      <c r="K23804" t="s">
        <v>149223</v>
      </c>
      <c r="L23804" t="s">
        <v>16</v>
      </c>
      <c r="M23804">
        <v>5</v>
      </c>
      <c r="N23804" t="s">
        <v>149244</v>
      </c>
      <c r="O23804">
        <v>7</v>
      </c>
      <c r="P23804" s="2">
        <v>45068</v>
      </c>
      <c r="Q23804" t="s">
        <v>149250</v>
      </c>
    </row>
    <row r="23805" spans="1:17" x14ac:dyDescent="0.25">
      <c r="A23805" t="s">
        <v>103506</v>
      </c>
      <c r="B23805" s="2">
        <v>45068</v>
      </c>
      <c r="C23805" s="7">
        <v>0.32723379629629629</v>
      </c>
      <c r="D23805">
        <v>2</v>
      </c>
      <c r="E23805">
        <v>3</v>
      </c>
      <c r="F23805" t="s">
        <v>154</v>
      </c>
      <c r="G23805">
        <v>36</v>
      </c>
      <c r="H23805">
        <v>3.75</v>
      </c>
      <c r="I23805" t="s">
        <v>14</v>
      </c>
      <c r="J23805" t="s">
        <v>100</v>
      </c>
      <c r="K23805" t="s">
        <v>149228</v>
      </c>
      <c r="L23805" t="s">
        <v>20</v>
      </c>
      <c r="M23805">
        <v>7.5</v>
      </c>
      <c r="N23805" t="s">
        <v>149244</v>
      </c>
      <c r="O23805">
        <v>7</v>
      </c>
      <c r="P23805" s="2">
        <v>45068</v>
      </c>
      <c r="Q23805" t="s">
        <v>149250</v>
      </c>
    </row>
    <row r="23806" spans="1:17" x14ac:dyDescent="0.25">
      <c r="A23806" t="s">
        <v>103502</v>
      </c>
      <c r="B23806" s="2">
        <v>45068</v>
      </c>
      <c r="C23806" s="7">
        <v>0.32623842592592595</v>
      </c>
      <c r="D23806">
        <v>2</v>
      </c>
      <c r="E23806">
        <v>3</v>
      </c>
      <c r="F23806" t="s">
        <v>154</v>
      </c>
      <c r="G23806">
        <v>40</v>
      </c>
      <c r="H23806">
        <v>3.75</v>
      </c>
      <c r="I23806" t="s">
        <v>14</v>
      </c>
      <c r="J23806" t="s">
        <v>35</v>
      </c>
      <c r="K23806" t="s">
        <v>60</v>
      </c>
      <c r="L23806" t="s">
        <v>149214</v>
      </c>
      <c r="M23806">
        <v>7.5</v>
      </c>
      <c r="N23806" t="s">
        <v>149244</v>
      </c>
      <c r="O23806">
        <v>7</v>
      </c>
      <c r="P23806" s="2">
        <v>45068</v>
      </c>
      <c r="Q23806" t="s">
        <v>149250</v>
      </c>
    </row>
    <row r="23807" spans="1:17" x14ac:dyDescent="0.25">
      <c r="A23807" t="s">
        <v>103498</v>
      </c>
      <c r="B23807" s="2">
        <v>45068</v>
      </c>
      <c r="C23807" s="7">
        <v>0.32518518518518519</v>
      </c>
      <c r="D23807">
        <v>2</v>
      </c>
      <c r="E23807">
        <v>3</v>
      </c>
      <c r="F23807" t="s">
        <v>154</v>
      </c>
      <c r="G23807">
        <v>39</v>
      </c>
      <c r="H23807">
        <v>4.25</v>
      </c>
      <c r="I23807" t="s">
        <v>14</v>
      </c>
      <c r="J23807" t="s">
        <v>35</v>
      </c>
      <c r="K23807" t="s">
        <v>149216</v>
      </c>
      <c r="L23807" t="s">
        <v>16</v>
      </c>
      <c r="M23807">
        <v>8.5</v>
      </c>
      <c r="N23807" t="s">
        <v>149244</v>
      </c>
      <c r="O23807">
        <v>7</v>
      </c>
      <c r="P23807" s="2">
        <v>45068</v>
      </c>
      <c r="Q23807" t="s">
        <v>149250</v>
      </c>
    </row>
    <row r="23808" spans="1:17" x14ac:dyDescent="0.25">
      <c r="A23808" t="s">
        <v>103496</v>
      </c>
      <c r="B23808" s="2">
        <v>45068</v>
      </c>
      <c r="C23808" s="7">
        <v>0.32475694444444442</v>
      </c>
      <c r="D23808">
        <v>2</v>
      </c>
      <c r="E23808">
        <v>3</v>
      </c>
      <c r="F23808" t="s">
        <v>154</v>
      </c>
      <c r="G23808">
        <v>35</v>
      </c>
      <c r="H23808">
        <v>3.1</v>
      </c>
      <c r="I23808" t="s">
        <v>14</v>
      </c>
      <c r="J23808" t="s">
        <v>100</v>
      </c>
      <c r="K23808" t="s">
        <v>149228</v>
      </c>
      <c r="L23808" t="s">
        <v>16</v>
      </c>
      <c r="M23808">
        <v>6.2</v>
      </c>
      <c r="N23808" t="s">
        <v>149244</v>
      </c>
      <c r="O23808">
        <v>7</v>
      </c>
      <c r="P23808" s="2">
        <v>45068</v>
      </c>
      <c r="Q23808" t="s">
        <v>149250</v>
      </c>
    </row>
    <row r="23809" spans="1:17" x14ac:dyDescent="0.25">
      <c r="A23809" t="s">
        <v>23905</v>
      </c>
      <c r="B23809" s="2">
        <v>44969</v>
      </c>
      <c r="C23809" s="7">
        <v>0.42809027777777775</v>
      </c>
      <c r="D23809">
        <v>2</v>
      </c>
      <c r="E23809">
        <v>3</v>
      </c>
      <c r="F23809" t="s">
        <v>154</v>
      </c>
      <c r="G23809">
        <v>42</v>
      </c>
      <c r="H23809">
        <v>2.5</v>
      </c>
      <c r="I23809" t="s">
        <v>18</v>
      </c>
      <c r="J23809" t="s">
        <v>50</v>
      </c>
      <c r="K23809" t="s">
        <v>149219</v>
      </c>
      <c r="L23809" t="s">
        <v>16</v>
      </c>
      <c r="M23809">
        <v>5</v>
      </c>
      <c r="N23809" t="s">
        <v>149241</v>
      </c>
      <c r="O23809">
        <v>10</v>
      </c>
      <c r="P23809" s="2">
        <v>44969</v>
      </c>
      <c r="Q23809" t="s">
        <v>149249</v>
      </c>
    </row>
    <row r="23810" spans="1:17" x14ac:dyDescent="0.25">
      <c r="A23810" t="s">
        <v>103487</v>
      </c>
      <c r="B23810" s="2">
        <v>45068</v>
      </c>
      <c r="C23810" s="7">
        <v>0.32077546296296294</v>
      </c>
      <c r="D23810">
        <v>1</v>
      </c>
      <c r="E23810">
        <v>3</v>
      </c>
      <c r="F23810" t="s">
        <v>154</v>
      </c>
      <c r="G23810">
        <v>39</v>
      </c>
      <c r="H23810">
        <v>4.25</v>
      </c>
      <c r="I23810" t="s">
        <v>14</v>
      </c>
      <c r="J23810" t="s">
        <v>35</v>
      </c>
      <c r="K23810" t="s">
        <v>149216</v>
      </c>
      <c r="L23810" t="s">
        <v>16</v>
      </c>
      <c r="M23810">
        <v>4.25</v>
      </c>
      <c r="N23810" t="s">
        <v>149244</v>
      </c>
      <c r="O23810">
        <v>7</v>
      </c>
      <c r="P23810" s="2">
        <v>45068</v>
      </c>
      <c r="Q23810" t="s">
        <v>149250</v>
      </c>
    </row>
    <row r="23811" spans="1:17" x14ac:dyDescent="0.25">
      <c r="A23811" t="s">
        <v>103484</v>
      </c>
      <c r="B23811" s="2">
        <v>45068</v>
      </c>
      <c r="C23811" s="7">
        <v>0.31989583333333332</v>
      </c>
      <c r="D23811">
        <v>1</v>
      </c>
      <c r="E23811">
        <v>3</v>
      </c>
      <c r="F23811" t="s">
        <v>154</v>
      </c>
      <c r="G23811">
        <v>70</v>
      </c>
      <c r="H23811">
        <v>3.25</v>
      </c>
      <c r="I23811" t="s">
        <v>29</v>
      </c>
      <c r="J23811" t="s">
        <v>30</v>
      </c>
      <c r="K23811" t="s">
        <v>141</v>
      </c>
      <c r="L23811" t="s">
        <v>149214</v>
      </c>
      <c r="M23811">
        <v>3.25</v>
      </c>
      <c r="N23811" t="s">
        <v>149244</v>
      </c>
      <c r="O23811">
        <v>7</v>
      </c>
      <c r="P23811" s="2">
        <v>45068</v>
      </c>
      <c r="Q23811" t="s">
        <v>149250</v>
      </c>
    </row>
    <row r="23812" spans="1:17" x14ac:dyDescent="0.25">
      <c r="A23812" t="s">
        <v>103483</v>
      </c>
      <c r="B23812" s="2">
        <v>45068</v>
      </c>
      <c r="C23812" s="7">
        <v>0.31989583333333332</v>
      </c>
      <c r="D23812">
        <v>2</v>
      </c>
      <c r="E23812">
        <v>3</v>
      </c>
      <c r="F23812" t="s">
        <v>154</v>
      </c>
      <c r="G23812">
        <v>22</v>
      </c>
      <c r="H23812">
        <v>2</v>
      </c>
      <c r="I23812" t="s">
        <v>14</v>
      </c>
      <c r="J23812" t="s">
        <v>25</v>
      </c>
      <c r="K23812" t="s">
        <v>149225</v>
      </c>
      <c r="L23812" t="s">
        <v>26</v>
      </c>
      <c r="M23812">
        <v>4</v>
      </c>
      <c r="N23812" t="s">
        <v>149244</v>
      </c>
      <c r="O23812">
        <v>7</v>
      </c>
      <c r="P23812" s="2">
        <v>45068</v>
      </c>
      <c r="Q23812" t="s">
        <v>149250</v>
      </c>
    </row>
    <row r="23813" spans="1:17" x14ac:dyDescent="0.25">
      <c r="A23813" t="s">
        <v>103482</v>
      </c>
      <c r="B23813" s="2">
        <v>45068</v>
      </c>
      <c r="C23813" s="7">
        <v>0.31972222222222224</v>
      </c>
      <c r="D23813">
        <v>2</v>
      </c>
      <c r="E23813">
        <v>3</v>
      </c>
      <c r="F23813" t="s">
        <v>154</v>
      </c>
      <c r="G23813">
        <v>30</v>
      </c>
      <c r="H23813">
        <v>3</v>
      </c>
      <c r="I23813" t="s">
        <v>14</v>
      </c>
      <c r="J23813" t="s">
        <v>15</v>
      </c>
      <c r="K23813" t="s">
        <v>149221</v>
      </c>
      <c r="L23813" t="s">
        <v>20</v>
      </c>
      <c r="M23813">
        <v>6</v>
      </c>
      <c r="N23813" t="s">
        <v>149244</v>
      </c>
      <c r="O23813">
        <v>7</v>
      </c>
      <c r="P23813" s="2">
        <v>45068</v>
      </c>
      <c r="Q23813" t="s">
        <v>149250</v>
      </c>
    </row>
    <row r="23814" spans="1:17" x14ac:dyDescent="0.25">
      <c r="A23814" t="s">
        <v>23910</v>
      </c>
      <c r="B23814" s="2">
        <v>44969</v>
      </c>
      <c r="C23814" s="7">
        <v>0.42932870370370368</v>
      </c>
      <c r="D23814">
        <v>1</v>
      </c>
      <c r="E23814">
        <v>3</v>
      </c>
      <c r="F23814" t="s">
        <v>154</v>
      </c>
      <c r="G23814">
        <v>54</v>
      </c>
      <c r="H23814">
        <v>2.5</v>
      </c>
      <c r="I23814" t="s">
        <v>18</v>
      </c>
      <c r="J23814" t="s">
        <v>19</v>
      </c>
      <c r="K23814" t="s">
        <v>149222</v>
      </c>
      <c r="L23814" t="s">
        <v>16</v>
      </c>
      <c r="M23814">
        <v>2.5</v>
      </c>
      <c r="N23814" t="s">
        <v>149241</v>
      </c>
      <c r="O23814">
        <v>10</v>
      </c>
      <c r="P23814" s="2">
        <v>44969</v>
      </c>
      <c r="Q23814" t="s">
        <v>149249</v>
      </c>
    </row>
    <row r="23815" spans="1:17" x14ac:dyDescent="0.25">
      <c r="A23815" t="s">
        <v>103481</v>
      </c>
      <c r="B23815" s="2">
        <v>45068</v>
      </c>
      <c r="C23815" s="7">
        <v>0.31855324074074076</v>
      </c>
      <c r="D23815">
        <v>2</v>
      </c>
      <c r="E23815">
        <v>3</v>
      </c>
      <c r="F23815" t="s">
        <v>154</v>
      </c>
      <c r="G23815">
        <v>41</v>
      </c>
      <c r="H23815">
        <v>4.25</v>
      </c>
      <c r="I23815" t="s">
        <v>14</v>
      </c>
      <c r="J23815" t="s">
        <v>35</v>
      </c>
      <c r="K23815" t="s">
        <v>149230</v>
      </c>
      <c r="L23815" t="s">
        <v>20</v>
      </c>
      <c r="M23815">
        <v>8.5</v>
      </c>
      <c r="N23815" t="s">
        <v>149244</v>
      </c>
      <c r="O23815">
        <v>7</v>
      </c>
      <c r="P23815" s="2">
        <v>45068</v>
      </c>
      <c r="Q23815" t="s">
        <v>149250</v>
      </c>
    </row>
    <row r="23816" spans="1:17" x14ac:dyDescent="0.25">
      <c r="A23816" t="s">
        <v>103480</v>
      </c>
      <c r="B23816" s="2">
        <v>45068</v>
      </c>
      <c r="C23816" s="7">
        <v>0.31841435185185185</v>
      </c>
      <c r="D23816">
        <v>1</v>
      </c>
      <c r="E23816">
        <v>3</v>
      </c>
      <c r="F23816" t="s">
        <v>154</v>
      </c>
      <c r="G23816">
        <v>43</v>
      </c>
      <c r="H23816">
        <v>3</v>
      </c>
      <c r="I23816" t="s">
        <v>18</v>
      </c>
      <c r="J23816" t="s">
        <v>50</v>
      </c>
      <c r="K23816" t="s">
        <v>149219</v>
      </c>
      <c r="L23816" t="s">
        <v>20</v>
      </c>
      <c r="M23816">
        <v>3</v>
      </c>
      <c r="N23816" t="s">
        <v>149244</v>
      </c>
      <c r="O23816">
        <v>7</v>
      </c>
      <c r="P23816" s="2">
        <v>45068</v>
      </c>
      <c r="Q23816" t="s">
        <v>149250</v>
      </c>
    </row>
    <row r="23817" spans="1:17" x14ac:dyDescent="0.25">
      <c r="A23817" t="s">
        <v>103479</v>
      </c>
      <c r="B23817" s="2">
        <v>45068</v>
      </c>
      <c r="C23817" s="7">
        <v>0.31789351851851849</v>
      </c>
      <c r="D23817">
        <v>1</v>
      </c>
      <c r="E23817">
        <v>3</v>
      </c>
      <c r="F23817" t="s">
        <v>154</v>
      </c>
      <c r="G23817">
        <v>47</v>
      </c>
      <c r="H23817">
        <v>3</v>
      </c>
      <c r="I23817" t="s">
        <v>18</v>
      </c>
      <c r="J23817" t="s">
        <v>45</v>
      </c>
      <c r="K23817" t="s">
        <v>149226</v>
      </c>
      <c r="L23817" t="s">
        <v>20</v>
      </c>
      <c r="M23817">
        <v>3</v>
      </c>
      <c r="N23817" t="s">
        <v>149244</v>
      </c>
      <c r="O23817">
        <v>7</v>
      </c>
      <c r="P23817" s="2">
        <v>45068</v>
      </c>
      <c r="Q23817" t="s">
        <v>149250</v>
      </c>
    </row>
    <row r="23818" spans="1:17" x14ac:dyDescent="0.25">
      <c r="A23818" t="s">
        <v>103476</v>
      </c>
      <c r="B23818" s="2">
        <v>45068</v>
      </c>
      <c r="C23818" s="7">
        <v>0.31603009259259257</v>
      </c>
      <c r="D23818">
        <v>2</v>
      </c>
      <c r="E23818">
        <v>3</v>
      </c>
      <c r="F23818" t="s">
        <v>154</v>
      </c>
      <c r="G23818">
        <v>48</v>
      </c>
      <c r="H23818">
        <v>2.5</v>
      </c>
      <c r="I23818" t="s">
        <v>18</v>
      </c>
      <c r="J23818" t="s">
        <v>40</v>
      </c>
      <c r="K23818" t="s">
        <v>149224</v>
      </c>
      <c r="L23818" t="s">
        <v>16</v>
      </c>
      <c r="M23818">
        <v>5</v>
      </c>
      <c r="N23818" t="s">
        <v>149244</v>
      </c>
      <c r="O23818">
        <v>7</v>
      </c>
      <c r="P23818" s="2">
        <v>45068</v>
      </c>
      <c r="Q23818" t="s">
        <v>149250</v>
      </c>
    </row>
    <row r="23819" spans="1:17" x14ac:dyDescent="0.25">
      <c r="A23819" t="s">
        <v>103473</v>
      </c>
      <c r="B23819" s="2">
        <v>45068</v>
      </c>
      <c r="C23819" s="7">
        <v>0.31464120370370369</v>
      </c>
      <c r="D23819">
        <v>2</v>
      </c>
      <c r="E23819">
        <v>3</v>
      </c>
      <c r="F23819" t="s">
        <v>154</v>
      </c>
      <c r="G23819">
        <v>56</v>
      </c>
      <c r="H23819">
        <v>2.5499999999999998</v>
      </c>
      <c r="I23819" t="s">
        <v>18</v>
      </c>
      <c r="J23819" t="s">
        <v>19</v>
      </c>
      <c r="K23819" t="s">
        <v>149218</v>
      </c>
      <c r="L23819" t="s">
        <v>149214</v>
      </c>
      <c r="M23819">
        <v>5.0999999999999996</v>
      </c>
      <c r="N23819" t="s">
        <v>149244</v>
      </c>
      <c r="O23819">
        <v>7</v>
      </c>
      <c r="P23819" s="2">
        <v>45068</v>
      </c>
      <c r="Q23819" t="s">
        <v>149250</v>
      </c>
    </row>
    <row r="23820" spans="1:17" x14ac:dyDescent="0.25">
      <c r="A23820" t="s">
        <v>103470</v>
      </c>
      <c r="B23820" s="2">
        <v>45068</v>
      </c>
      <c r="C23820" s="7">
        <v>0.31259259259259259</v>
      </c>
      <c r="D23820">
        <v>1</v>
      </c>
      <c r="E23820">
        <v>3</v>
      </c>
      <c r="F23820" t="s">
        <v>154</v>
      </c>
      <c r="G23820">
        <v>36</v>
      </c>
      <c r="H23820">
        <v>3.75</v>
      </c>
      <c r="I23820" t="s">
        <v>14</v>
      </c>
      <c r="J23820" t="s">
        <v>100</v>
      </c>
      <c r="K23820" t="s">
        <v>149228</v>
      </c>
      <c r="L23820" t="s">
        <v>20</v>
      </c>
      <c r="M23820">
        <v>3.75</v>
      </c>
      <c r="N23820" t="s">
        <v>149244</v>
      </c>
      <c r="O23820">
        <v>7</v>
      </c>
      <c r="P23820" s="2">
        <v>45068</v>
      </c>
      <c r="Q23820" t="s">
        <v>149250</v>
      </c>
    </row>
    <row r="23821" spans="1:17" x14ac:dyDescent="0.25">
      <c r="A23821" t="s">
        <v>103466</v>
      </c>
      <c r="B23821" s="2">
        <v>45068</v>
      </c>
      <c r="C23821" s="7">
        <v>0.31152777777777779</v>
      </c>
      <c r="D23821">
        <v>1</v>
      </c>
      <c r="E23821">
        <v>3</v>
      </c>
      <c r="F23821" t="s">
        <v>154</v>
      </c>
      <c r="G23821">
        <v>60</v>
      </c>
      <c r="H23821">
        <v>3.75</v>
      </c>
      <c r="I23821" t="s">
        <v>22</v>
      </c>
      <c r="J23821" t="s">
        <v>23</v>
      </c>
      <c r="K23821" t="s">
        <v>149231</v>
      </c>
      <c r="L23821" t="s">
        <v>16</v>
      </c>
      <c r="M23821">
        <v>3.75</v>
      </c>
      <c r="N23821" t="s">
        <v>149244</v>
      </c>
      <c r="O23821">
        <v>7</v>
      </c>
      <c r="P23821" s="2">
        <v>45068</v>
      </c>
      <c r="Q23821" t="s">
        <v>149250</v>
      </c>
    </row>
    <row r="23822" spans="1:17" x14ac:dyDescent="0.25">
      <c r="A23822" t="s">
        <v>103465</v>
      </c>
      <c r="B23822" s="2">
        <v>45068</v>
      </c>
      <c r="C23822" s="7">
        <v>0.31111111111111112</v>
      </c>
      <c r="D23822">
        <v>2</v>
      </c>
      <c r="E23822">
        <v>3</v>
      </c>
      <c r="F23822" t="s">
        <v>154</v>
      </c>
      <c r="G23822">
        <v>44</v>
      </c>
      <c r="H23822">
        <v>2.5</v>
      </c>
      <c r="I23822" t="s">
        <v>18</v>
      </c>
      <c r="J23822" t="s">
        <v>50</v>
      </c>
      <c r="K23822" t="s">
        <v>149223</v>
      </c>
      <c r="L23822" t="s">
        <v>16</v>
      </c>
      <c r="M23822">
        <v>5</v>
      </c>
      <c r="N23822" t="s">
        <v>149244</v>
      </c>
      <c r="O23822">
        <v>7</v>
      </c>
      <c r="P23822" s="2">
        <v>45068</v>
      </c>
      <c r="Q23822" t="s">
        <v>149250</v>
      </c>
    </row>
    <row r="23823" spans="1:17" x14ac:dyDescent="0.25">
      <c r="A23823" t="s">
        <v>103463</v>
      </c>
      <c r="B23823" s="2">
        <v>45068</v>
      </c>
      <c r="C23823" s="7">
        <v>0.30993055555555554</v>
      </c>
      <c r="D23823">
        <v>2</v>
      </c>
      <c r="E23823">
        <v>3</v>
      </c>
      <c r="F23823" t="s">
        <v>154</v>
      </c>
      <c r="G23823">
        <v>44</v>
      </c>
      <c r="H23823">
        <v>2.5</v>
      </c>
      <c r="I23823" t="s">
        <v>18</v>
      </c>
      <c r="J23823" t="s">
        <v>50</v>
      </c>
      <c r="K23823" t="s">
        <v>149223</v>
      </c>
      <c r="L23823" t="s">
        <v>16</v>
      </c>
      <c r="M23823">
        <v>5</v>
      </c>
      <c r="N23823" t="s">
        <v>149244</v>
      </c>
      <c r="O23823">
        <v>7</v>
      </c>
      <c r="P23823" s="2">
        <v>45068</v>
      </c>
      <c r="Q23823" t="s">
        <v>149250</v>
      </c>
    </row>
    <row r="23824" spans="1:17" x14ac:dyDescent="0.25">
      <c r="A23824" t="s">
        <v>103462</v>
      </c>
      <c r="B23824" s="2">
        <v>45068</v>
      </c>
      <c r="C23824" s="7">
        <v>0.30943287037037037</v>
      </c>
      <c r="D23824">
        <v>2</v>
      </c>
      <c r="E23824">
        <v>3</v>
      </c>
      <c r="F23824" t="s">
        <v>154</v>
      </c>
      <c r="G23824">
        <v>48</v>
      </c>
      <c r="H23824">
        <v>2.5</v>
      </c>
      <c r="I23824" t="s">
        <v>18</v>
      </c>
      <c r="J23824" t="s">
        <v>40</v>
      </c>
      <c r="K23824" t="s">
        <v>149224</v>
      </c>
      <c r="L23824" t="s">
        <v>16</v>
      </c>
      <c r="M23824">
        <v>5</v>
      </c>
      <c r="N23824" t="s">
        <v>149244</v>
      </c>
      <c r="O23824">
        <v>7</v>
      </c>
      <c r="P23824" s="2">
        <v>45068</v>
      </c>
      <c r="Q23824" t="s">
        <v>149250</v>
      </c>
    </row>
    <row r="23825" spans="1:17" x14ac:dyDescent="0.25">
      <c r="A23825" t="s">
        <v>23921</v>
      </c>
      <c r="B23825" s="2">
        <v>44969</v>
      </c>
      <c r="C23825" s="7">
        <v>0.43384259259259261</v>
      </c>
      <c r="D23825">
        <v>2</v>
      </c>
      <c r="E23825">
        <v>3</v>
      </c>
      <c r="F23825" t="s">
        <v>154</v>
      </c>
      <c r="G23825">
        <v>47</v>
      </c>
      <c r="H23825">
        <v>3</v>
      </c>
      <c r="I23825" t="s">
        <v>18</v>
      </c>
      <c r="J23825" t="s">
        <v>45</v>
      </c>
      <c r="K23825" t="s">
        <v>149226</v>
      </c>
      <c r="L23825" t="s">
        <v>20</v>
      </c>
      <c r="M23825">
        <v>6</v>
      </c>
      <c r="N23825" t="s">
        <v>149241</v>
      </c>
      <c r="O23825">
        <v>10</v>
      </c>
      <c r="P23825" s="2">
        <v>44969</v>
      </c>
      <c r="Q23825" t="s">
        <v>149249</v>
      </c>
    </row>
    <row r="23826" spans="1:17" x14ac:dyDescent="0.25">
      <c r="A23826" t="s">
        <v>103453</v>
      </c>
      <c r="B23826" s="2">
        <v>45068</v>
      </c>
      <c r="C23826" s="7">
        <v>0.30365740740740738</v>
      </c>
      <c r="D23826">
        <v>2</v>
      </c>
      <c r="E23826">
        <v>3</v>
      </c>
      <c r="F23826" t="s">
        <v>154</v>
      </c>
      <c r="G23826">
        <v>57</v>
      </c>
      <c r="H23826">
        <v>3.1</v>
      </c>
      <c r="I23826" t="s">
        <v>18</v>
      </c>
      <c r="J23826" t="s">
        <v>19</v>
      </c>
      <c r="K23826" t="s">
        <v>149218</v>
      </c>
      <c r="L23826" t="s">
        <v>20</v>
      </c>
      <c r="M23826">
        <v>6.2</v>
      </c>
      <c r="N23826" t="s">
        <v>149244</v>
      </c>
      <c r="O23826">
        <v>7</v>
      </c>
      <c r="P23826" s="2">
        <v>45068</v>
      </c>
      <c r="Q23826" t="s">
        <v>149250</v>
      </c>
    </row>
    <row r="23827" spans="1:17" x14ac:dyDescent="0.25">
      <c r="A23827" t="s">
        <v>103444</v>
      </c>
      <c r="B23827" s="2">
        <v>45068</v>
      </c>
      <c r="C23827" s="7">
        <v>0.30126157407407406</v>
      </c>
      <c r="D23827">
        <v>2</v>
      </c>
      <c r="E23827">
        <v>3</v>
      </c>
      <c r="F23827" t="s">
        <v>154</v>
      </c>
      <c r="G23827">
        <v>29</v>
      </c>
      <c r="H23827">
        <v>2.5</v>
      </c>
      <c r="I23827" t="s">
        <v>14</v>
      </c>
      <c r="J23827" t="s">
        <v>15</v>
      </c>
      <c r="K23827" t="s">
        <v>149221</v>
      </c>
      <c r="L23827" t="s">
        <v>16</v>
      </c>
      <c r="M23827">
        <v>5</v>
      </c>
      <c r="N23827" t="s">
        <v>149244</v>
      </c>
      <c r="O23827">
        <v>7</v>
      </c>
      <c r="P23827" s="2">
        <v>45068</v>
      </c>
      <c r="Q23827" t="s">
        <v>149250</v>
      </c>
    </row>
    <row r="23828" spans="1:17" x14ac:dyDescent="0.25">
      <c r="A23828" t="s">
        <v>103440</v>
      </c>
      <c r="B23828" s="2">
        <v>45068</v>
      </c>
      <c r="C23828" s="7">
        <v>0.30063657407407407</v>
      </c>
      <c r="D23828">
        <v>1</v>
      </c>
      <c r="E23828">
        <v>3</v>
      </c>
      <c r="F23828" t="s">
        <v>154</v>
      </c>
      <c r="G23828">
        <v>76</v>
      </c>
      <c r="H23828">
        <v>3.5</v>
      </c>
      <c r="I23828" t="s">
        <v>29</v>
      </c>
      <c r="J23828" t="s">
        <v>56</v>
      </c>
      <c r="K23828" t="s">
        <v>63</v>
      </c>
      <c r="L23828" t="s">
        <v>149214</v>
      </c>
      <c r="M23828">
        <v>3.5</v>
      </c>
      <c r="N23828" t="s">
        <v>149244</v>
      </c>
      <c r="O23828">
        <v>7</v>
      </c>
      <c r="P23828" s="2">
        <v>45068</v>
      </c>
      <c r="Q23828" t="s">
        <v>149250</v>
      </c>
    </row>
    <row r="23829" spans="1:17" x14ac:dyDescent="0.25">
      <c r="A23829" t="s">
        <v>103439</v>
      </c>
      <c r="B23829" s="2">
        <v>45068</v>
      </c>
      <c r="C23829" s="7">
        <v>0.30063657407407407</v>
      </c>
      <c r="D23829">
        <v>1</v>
      </c>
      <c r="E23829">
        <v>3</v>
      </c>
      <c r="F23829" t="s">
        <v>154</v>
      </c>
      <c r="G23829">
        <v>35</v>
      </c>
      <c r="H23829">
        <v>3.1</v>
      </c>
      <c r="I23829" t="s">
        <v>14</v>
      </c>
      <c r="J23829" t="s">
        <v>100</v>
      </c>
      <c r="K23829" t="s">
        <v>149228</v>
      </c>
      <c r="L23829" t="s">
        <v>16</v>
      </c>
      <c r="M23829">
        <v>3.1</v>
      </c>
      <c r="N23829" t="s">
        <v>149244</v>
      </c>
      <c r="O23829">
        <v>7</v>
      </c>
      <c r="P23829" s="2">
        <v>45068</v>
      </c>
      <c r="Q23829" t="s">
        <v>149250</v>
      </c>
    </row>
    <row r="23830" spans="1:17" x14ac:dyDescent="0.25">
      <c r="A23830" t="s">
        <v>103438</v>
      </c>
      <c r="B23830" s="2">
        <v>45068</v>
      </c>
      <c r="C23830" s="7">
        <v>0.30050925925925925</v>
      </c>
      <c r="D23830">
        <v>2</v>
      </c>
      <c r="E23830">
        <v>3</v>
      </c>
      <c r="F23830" t="s">
        <v>154</v>
      </c>
      <c r="G23830">
        <v>47</v>
      </c>
      <c r="H23830">
        <v>3</v>
      </c>
      <c r="I23830" t="s">
        <v>18</v>
      </c>
      <c r="J23830" t="s">
        <v>45</v>
      </c>
      <c r="K23830" t="s">
        <v>149226</v>
      </c>
      <c r="L23830" t="s">
        <v>20</v>
      </c>
      <c r="M23830">
        <v>6</v>
      </c>
      <c r="N23830" t="s">
        <v>149244</v>
      </c>
      <c r="O23830">
        <v>7</v>
      </c>
      <c r="P23830" s="2">
        <v>45068</v>
      </c>
      <c r="Q23830" t="s">
        <v>149250</v>
      </c>
    </row>
    <row r="23831" spans="1:17" x14ac:dyDescent="0.25">
      <c r="A23831" t="s">
        <v>103435</v>
      </c>
      <c r="B23831" s="2">
        <v>45068</v>
      </c>
      <c r="C23831" s="7">
        <v>0.29943287037037036</v>
      </c>
      <c r="D23831">
        <v>2</v>
      </c>
      <c r="E23831">
        <v>3</v>
      </c>
      <c r="F23831" t="s">
        <v>154</v>
      </c>
      <c r="G23831">
        <v>35</v>
      </c>
      <c r="H23831">
        <v>3.1</v>
      </c>
      <c r="I23831" t="s">
        <v>14</v>
      </c>
      <c r="J23831" t="s">
        <v>100</v>
      </c>
      <c r="K23831" t="s">
        <v>149228</v>
      </c>
      <c r="L23831" t="s">
        <v>16</v>
      </c>
      <c r="M23831">
        <v>6.2</v>
      </c>
      <c r="N23831" t="s">
        <v>149244</v>
      </c>
      <c r="O23831">
        <v>7</v>
      </c>
      <c r="P23831" s="2">
        <v>45068</v>
      </c>
      <c r="Q23831" t="s">
        <v>149250</v>
      </c>
    </row>
    <row r="23832" spans="1:17" x14ac:dyDescent="0.25">
      <c r="A23832" t="s">
        <v>103433</v>
      </c>
      <c r="B23832" s="2">
        <v>45068</v>
      </c>
      <c r="C23832" s="7">
        <v>0.29899305555555555</v>
      </c>
      <c r="D23832">
        <v>1</v>
      </c>
      <c r="E23832">
        <v>3</v>
      </c>
      <c r="F23832" t="s">
        <v>154</v>
      </c>
      <c r="G23832">
        <v>33</v>
      </c>
      <c r="H23832">
        <v>3.5</v>
      </c>
      <c r="I23832" t="s">
        <v>14</v>
      </c>
      <c r="J23832" t="s">
        <v>15</v>
      </c>
      <c r="K23832" t="s">
        <v>149215</v>
      </c>
      <c r="L23832" t="s">
        <v>20</v>
      </c>
      <c r="M23832">
        <v>3.5</v>
      </c>
      <c r="N23832" t="s">
        <v>149244</v>
      </c>
      <c r="O23832">
        <v>7</v>
      </c>
      <c r="P23832" s="2">
        <v>45068</v>
      </c>
      <c r="Q23832" t="s">
        <v>149250</v>
      </c>
    </row>
    <row r="23833" spans="1:17" x14ac:dyDescent="0.25">
      <c r="A23833" t="s">
        <v>103432</v>
      </c>
      <c r="B23833" s="2">
        <v>45068</v>
      </c>
      <c r="C23833" s="7">
        <v>0.29883101851851851</v>
      </c>
      <c r="D23833">
        <v>2</v>
      </c>
      <c r="E23833">
        <v>3</v>
      </c>
      <c r="F23833" t="s">
        <v>154</v>
      </c>
      <c r="G23833">
        <v>53</v>
      </c>
      <c r="H23833">
        <v>3</v>
      </c>
      <c r="I23833" t="s">
        <v>18</v>
      </c>
      <c r="J23833" t="s">
        <v>19</v>
      </c>
      <c r="K23833" t="s">
        <v>149229</v>
      </c>
      <c r="L23833" t="s">
        <v>20</v>
      </c>
      <c r="M23833">
        <v>6</v>
      </c>
      <c r="N23833" t="s">
        <v>149244</v>
      </c>
      <c r="O23833">
        <v>7</v>
      </c>
      <c r="P23833" s="2">
        <v>45068</v>
      </c>
      <c r="Q23833" t="s">
        <v>149250</v>
      </c>
    </row>
    <row r="23834" spans="1:17" x14ac:dyDescent="0.25">
      <c r="A23834" t="s">
        <v>103431</v>
      </c>
      <c r="B23834" s="2">
        <v>45068</v>
      </c>
      <c r="C23834" s="7">
        <v>0.29881944444444447</v>
      </c>
      <c r="D23834">
        <v>1</v>
      </c>
      <c r="E23834">
        <v>3</v>
      </c>
      <c r="F23834" t="s">
        <v>154</v>
      </c>
      <c r="G23834">
        <v>32</v>
      </c>
      <c r="H23834">
        <v>3</v>
      </c>
      <c r="I23834" t="s">
        <v>14</v>
      </c>
      <c r="J23834" t="s">
        <v>15</v>
      </c>
      <c r="K23834" t="s">
        <v>149215</v>
      </c>
      <c r="L23834" t="s">
        <v>16</v>
      </c>
      <c r="M23834">
        <v>3</v>
      </c>
      <c r="N23834" t="s">
        <v>149244</v>
      </c>
      <c r="O23834">
        <v>7</v>
      </c>
      <c r="P23834" s="2">
        <v>45068</v>
      </c>
      <c r="Q23834" t="s">
        <v>149250</v>
      </c>
    </row>
    <row r="23835" spans="1:17" x14ac:dyDescent="0.25">
      <c r="A23835" t="s">
        <v>103428</v>
      </c>
      <c r="B23835" s="2">
        <v>45068</v>
      </c>
      <c r="C23835" s="7">
        <v>0.29827546296296298</v>
      </c>
      <c r="D23835">
        <v>1</v>
      </c>
      <c r="E23835">
        <v>3</v>
      </c>
      <c r="F23835" t="s">
        <v>154</v>
      </c>
      <c r="G23835">
        <v>43</v>
      </c>
      <c r="H23835">
        <v>3</v>
      </c>
      <c r="I23835" t="s">
        <v>18</v>
      </c>
      <c r="J23835" t="s">
        <v>50</v>
      </c>
      <c r="K23835" t="s">
        <v>149219</v>
      </c>
      <c r="L23835" t="s">
        <v>20</v>
      </c>
      <c r="M23835">
        <v>3</v>
      </c>
      <c r="N23835" t="s">
        <v>149244</v>
      </c>
      <c r="O23835">
        <v>7</v>
      </c>
      <c r="P23835" s="2">
        <v>45068</v>
      </c>
      <c r="Q23835" t="s">
        <v>149250</v>
      </c>
    </row>
    <row r="23836" spans="1:17" x14ac:dyDescent="0.25">
      <c r="A23836" t="s">
        <v>103424</v>
      </c>
      <c r="B23836" s="2">
        <v>45068</v>
      </c>
      <c r="C23836" s="7">
        <v>0.29768518518518522</v>
      </c>
      <c r="D23836">
        <v>2</v>
      </c>
      <c r="E23836">
        <v>3</v>
      </c>
      <c r="F23836" t="s">
        <v>154</v>
      </c>
      <c r="G23836">
        <v>54</v>
      </c>
      <c r="H23836">
        <v>2.5</v>
      </c>
      <c r="I23836" t="s">
        <v>18</v>
      </c>
      <c r="J23836" t="s">
        <v>19</v>
      </c>
      <c r="K23836" t="s">
        <v>149222</v>
      </c>
      <c r="L23836" t="s">
        <v>16</v>
      </c>
      <c r="M23836">
        <v>5</v>
      </c>
      <c r="N23836" t="s">
        <v>149244</v>
      </c>
      <c r="O23836">
        <v>7</v>
      </c>
      <c r="P23836" s="2">
        <v>45068</v>
      </c>
      <c r="Q23836" t="s">
        <v>149250</v>
      </c>
    </row>
    <row r="23837" spans="1:17" x14ac:dyDescent="0.25">
      <c r="A23837" t="s">
        <v>103420</v>
      </c>
      <c r="B23837" s="2">
        <v>45068</v>
      </c>
      <c r="C23837" s="7">
        <v>0.29462962962962963</v>
      </c>
      <c r="D23837">
        <v>1</v>
      </c>
      <c r="E23837">
        <v>3</v>
      </c>
      <c r="F23837" t="s">
        <v>154</v>
      </c>
      <c r="G23837">
        <v>38</v>
      </c>
      <c r="H23837">
        <v>3.75</v>
      </c>
      <c r="I23837" t="s">
        <v>14</v>
      </c>
      <c r="J23837" t="s">
        <v>35</v>
      </c>
      <c r="K23837" t="s">
        <v>70</v>
      </c>
      <c r="L23837" t="s">
        <v>149214</v>
      </c>
      <c r="M23837">
        <v>3.75</v>
      </c>
      <c r="N23837" t="s">
        <v>149244</v>
      </c>
      <c r="O23837">
        <v>7</v>
      </c>
      <c r="P23837" s="2">
        <v>45068</v>
      </c>
      <c r="Q23837" t="s">
        <v>149250</v>
      </c>
    </row>
    <row r="23838" spans="1:17" x14ac:dyDescent="0.25">
      <c r="A23838" t="s">
        <v>103419</v>
      </c>
      <c r="B23838" s="2">
        <v>45068</v>
      </c>
      <c r="C23838" s="7">
        <v>0.29439814814814813</v>
      </c>
      <c r="D23838">
        <v>1</v>
      </c>
      <c r="E23838">
        <v>3</v>
      </c>
      <c r="F23838" t="s">
        <v>154</v>
      </c>
      <c r="G23838">
        <v>28</v>
      </c>
      <c r="H23838">
        <v>2</v>
      </c>
      <c r="I23838" t="s">
        <v>14</v>
      </c>
      <c r="J23838" t="s">
        <v>15</v>
      </c>
      <c r="K23838" t="s">
        <v>149221</v>
      </c>
      <c r="L23838" t="s">
        <v>26</v>
      </c>
      <c r="M23838">
        <v>2</v>
      </c>
      <c r="N23838" t="s">
        <v>149244</v>
      </c>
      <c r="O23838">
        <v>7</v>
      </c>
      <c r="P23838" s="2">
        <v>45068</v>
      </c>
      <c r="Q23838" t="s">
        <v>149250</v>
      </c>
    </row>
    <row r="23839" spans="1:17" x14ac:dyDescent="0.25">
      <c r="A23839" t="s">
        <v>103319</v>
      </c>
      <c r="B23839" s="2">
        <v>45067</v>
      </c>
      <c r="C23839" s="7">
        <v>0.83216435185185189</v>
      </c>
      <c r="D23839">
        <v>2</v>
      </c>
      <c r="E23839">
        <v>3</v>
      </c>
      <c r="F23839" t="s">
        <v>154</v>
      </c>
      <c r="G23839">
        <v>31</v>
      </c>
      <c r="H23839">
        <v>2.2000000000000002</v>
      </c>
      <c r="I23839" t="s">
        <v>14</v>
      </c>
      <c r="J23839" t="s">
        <v>15</v>
      </c>
      <c r="K23839" t="s">
        <v>149215</v>
      </c>
      <c r="L23839" t="s">
        <v>26</v>
      </c>
      <c r="M23839">
        <v>4.4000000000000004</v>
      </c>
      <c r="N23839" t="s">
        <v>149244</v>
      </c>
      <c r="O23839">
        <v>19</v>
      </c>
      <c r="P23839" s="2">
        <v>45067</v>
      </c>
      <c r="Q23839" t="s">
        <v>149250</v>
      </c>
    </row>
    <row r="23840" spans="1:17" x14ac:dyDescent="0.25">
      <c r="A23840" t="s">
        <v>103318</v>
      </c>
      <c r="B23840" s="2">
        <v>45067</v>
      </c>
      <c r="C23840" s="7">
        <v>0.82833333333333325</v>
      </c>
      <c r="D23840">
        <v>1</v>
      </c>
      <c r="E23840">
        <v>3</v>
      </c>
      <c r="F23840" t="s">
        <v>154</v>
      </c>
      <c r="G23840">
        <v>47</v>
      </c>
      <c r="H23840">
        <v>3</v>
      </c>
      <c r="I23840" t="s">
        <v>18</v>
      </c>
      <c r="J23840" t="s">
        <v>45</v>
      </c>
      <c r="K23840" t="s">
        <v>149226</v>
      </c>
      <c r="L23840" t="s">
        <v>20</v>
      </c>
      <c r="M23840">
        <v>3</v>
      </c>
      <c r="N23840" t="s">
        <v>149244</v>
      </c>
      <c r="O23840">
        <v>19</v>
      </c>
      <c r="P23840" s="2">
        <v>45067</v>
      </c>
      <c r="Q23840" t="s">
        <v>149250</v>
      </c>
    </row>
    <row r="23841" spans="1:17" x14ac:dyDescent="0.25">
      <c r="A23841" t="s">
        <v>103317</v>
      </c>
      <c r="B23841" s="2">
        <v>45067</v>
      </c>
      <c r="C23841" s="7">
        <v>0.82681712962962972</v>
      </c>
      <c r="D23841">
        <v>2</v>
      </c>
      <c r="E23841">
        <v>3</v>
      </c>
      <c r="F23841" t="s">
        <v>154</v>
      </c>
      <c r="G23841">
        <v>47</v>
      </c>
      <c r="H23841">
        <v>3</v>
      </c>
      <c r="I23841" t="s">
        <v>18</v>
      </c>
      <c r="J23841" t="s">
        <v>45</v>
      </c>
      <c r="K23841" t="s">
        <v>149226</v>
      </c>
      <c r="L23841" t="s">
        <v>20</v>
      </c>
      <c r="M23841">
        <v>6</v>
      </c>
      <c r="N23841" t="s">
        <v>149244</v>
      </c>
      <c r="O23841">
        <v>19</v>
      </c>
      <c r="P23841" s="2">
        <v>45067</v>
      </c>
      <c r="Q23841" t="s">
        <v>149250</v>
      </c>
    </row>
    <row r="23842" spans="1:17" x14ac:dyDescent="0.25">
      <c r="A23842" t="s">
        <v>103316</v>
      </c>
      <c r="B23842" s="2">
        <v>45067</v>
      </c>
      <c r="C23842" s="7">
        <v>0.82616898148148143</v>
      </c>
      <c r="D23842">
        <v>1</v>
      </c>
      <c r="E23842">
        <v>3</v>
      </c>
      <c r="F23842" t="s">
        <v>154</v>
      </c>
      <c r="G23842">
        <v>74</v>
      </c>
      <c r="H23842">
        <v>3.5</v>
      </c>
      <c r="I23842" t="s">
        <v>29</v>
      </c>
      <c r="J23842" t="s">
        <v>56</v>
      </c>
      <c r="K23842" t="s">
        <v>103</v>
      </c>
      <c r="L23842" t="s">
        <v>149214</v>
      </c>
      <c r="M23842">
        <v>3.5</v>
      </c>
      <c r="N23842" t="s">
        <v>149244</v>
      </c>
      <c r="O23842">
        <v>19</v>
      </c>
      <c r="P23842" s="2">
        <v>45067</v>
      </c>
      <c r="Q23842" t="s">
        <v>149250</v>
      </c>
    </row>
    <row r="23843" spans="1:17" x14ac:dyDescent="0.25">
      <c r="A23843" t="s">
        <v>23939</v>
      </c>
      <c r="B23843" s="2">
        <v>44969</v>
      </c>
      <c r="C23843" s="7">
        <v>0.44094907407407408</v>
      </c>
      <c r="D23843">
        <v>1</v>
      </c>
      <c r="E23843">
        <v>3</v>
      </c>
      <c r="F23843" t="s">
        <v>154</v>
      </c>
      <c r="G23843">
        <v>70</v>
      </c>
      <c r="H23843">
        <v>3.25</v>
      </c>
      <c r="I23843" t="s">
        <v>29</v>
      </c>
      <c r="J23843" t="s">
        <v>30</v>
      </c>
      <c r="K23843" t="s">
        <v>141</v>
      </c>
      <c r="L23843" t="s">
        <v>149214</v>
      </c>
      <c r="M23843">
        <v>3.25</v>
      </c>
      <c r="N23843" t="s">
        <v>149241</v>
      </c>
      <c r="O23843">
        <v>10</v>
      </c>
      <c r="P23843" s="2">
        <v>44969</v>
      </c>
      <c r="Q23843" t="s">
        <v>149249</v>
      </c>
    </row>
    <row r="23844" spans="1:17" x14ac:dyDescent="0.25">
      <c r="A23844" t="s">
        <v>103315</v>
      </c>
      <c r="B23844" s="2">
        <v>45067</v>
      </c>
      <c r="C23844" s="7">
        <v>0.82616898148148143</v>
      </c>
      <c r="D23844">
        <v>2</v>
      </c>
      <c r="E23844">
        <v>3</v>
      </c>
      <c r="F23844" t="s">
        <v>154</v>
      </c>
      <c r="G23844">
        <v>84</v>
      </c>
      <c r="H23844">
        <v>0.8</v>
      </c>
      <c r="I23844" t="s">
        <v>3305</v>
      </c>
      <c r="J23844" t="s">
        <v>3306</v>
      </c>
      <c r="K23844" t="s">
        <v>3417</v>
      </c>
      <c r="L23844" t="s">
        <v>3417</v>
      </c>
      <c r="M23844">
        <v>1.6</v>
      </c>
      <c r="N23844" t="s">
        <v>149244</v>
      </c>
      <c r="O23844">
        <v>19</v>
      </c>
      <c r="P23844" s="2">
        <v>45067</v>
      </c>
      <c r="Q23844" t="s">
        <v>149250</v>
      </c>
    </row>
    <row r="23845" spans="1:17" x14ac:dyDescent="0.25">
      <c r="A23845" t="s">
        <v>23941</v>
      </c>
      <c r="B23845" s="2">
        <v>44969</v>
      </c>
      <c r="C23845" s="7">
        <v>0.44156250000000002</v>
      </c>
      <c r="D23845">
        <v>2</v>
      </c>
      <c r="E23845">
        <v>3</v>
      </c>
      <c r="F23845" t="s">
        <v>154</v>
      </c>
      <c r="G23845">
        <v>84</v>
      </c>
      <c r="H23845">
        <v>0.8</v>
      </c>
      <c r="I23845" t="s">
        <v>3305</v>
      </c>
      <c r="J23845" t="s">
        <v>3306</v>
      </c>
      <c r="K23845" t="s">
        <v>3417</v>
      </c>
      <c r="L23845" t="s">
        <v>3417</v>
      </c>
      <c r="M23845">
        <v>1.6</v>
      </c>
      <c r="N23845" t="s">
        <v>149241</v>
      </c>
      <c r="O23845">
        <v>10</v>
      </c>
      <c r="P23845" s="2">
        <v>44969</v>
      </c>
      <c r="Q23845" t="s">
        <v>149249</v>
      </c>
    </row>
    <row r="23846" spans="1:17" x14ac:dyDescent="0.25">
      <c r="A23846" t="s">
        <v>23942</v>
      </c>
      <c r="B23846" s="2">
        <v>44969</v>
      </c>
      <c r="C23846" s="7">
        <v>0.44156250000000002</v>
      </c>
      <c r="D23846">
        <v>2</v>
      </c>
      <c r="E23846">
        <v>3</v>
      </c>
      <c r="F23846" t="s">
        <v>154</v>
      </c>
      <c r="G23846">
        <v>41</v>
      </c>
      <c r="H23846">
        <v>4.25</v>
      </c>
      <c r="I23846" t="s">
        <v>14</v>
      </c>
      <c r="J23846" t="s">
        <v>35</v>
      </c>
      <c r="K23846" t="s">
        <v>149230</v>
      </c>
      <c r="L23846" t="s">
        <v>20</v>
      </c>
      <c r="M23846">
        <v>8.5</v>
      </c>
      <c r="N23846" t="s">
        <v>149241</v>
      </c>
      <c r="O23846">
        <v>10</v>
      </c>
      <c r="P23846" s="2">
        <v>44969</v>
      </c>
      <c r="Q23846" t="s">
        <v>149249</v>
      </c>
    </row>
    <row r="23847" spans="1:17" x14ac:dyDescent="0.25">
      <c r="A23847" t="s">
        <v>23943</v>
      </c>
      <c r="B23847" s="2">
        <v>44969</v>
      </c>
      <c r="C23847" s="7">
        <v>0.4415972222222222</v>
      </c>
      <c r="D23847">
        <v>1</v>
      </c>
      <c r="E23847">
        <v>3</v>
      </c>
      <c r="F23847" t="s">
        <v>154</v>
      </c>
      <c r="G23847">
        <v>71</v>
      </c>
      <c r="H23847">
        <v>3.75</v>
      </c>
      <c r="I23847" t="s">
        <v>29</v>
      </c>
      <c r="J23847" t="s">
        <v>66</v>
      </c>
      <c r="K23847" t="s">
        <v>67</v>
      </c>
      <c r="L23847" t="s">
        <v>149214</v>
      </c>
      <c r="M23847">
        <v>3.75</v>
      </c>
      <c r="N23847" t="s">
        <v>149241</v>
      </c>
      <c r="O23847">
        <v>10</v>
      </c>
      <c r="P23847" s="2">
        <v>44969</v>
      </c>
      <c r="Q23847" t="s">
        <v>149249</v>
      </c>
    </row>
    <row r="23848" spans="1:17" x14ac:dyDescent="0.25">
      <c r="A23848" t="s">
        <v>23944</v>
      </c>
      <c r="B23848" s="2">
        <v>44969</v>
      </c>
      <c r="C23848" s="7">
        <v>0.44369212962962962</v>
      </c>
      <c r="D23848">
        <v>2</v>
      </c>
      <c r="E23848">
        <v>3</v>
      </c>
      <c r="F23848" t="s">
        <v>154</v>
      </c>
      <c r="G23848">
        <v>42</v>
      </c>
      <c r="H23848">
        <v>2.5</v>
      </c>
      <c r="I23848" t="s">
        <v>18</v>
      </c>
      <c r="J23848" t="s">
        <v>50</v>
      </c>
      <c r="K23848" t="s">
        <v>149219</v>
      </c>
      <c r="L23848" t="s">
        <v>16</v>
      </c>
      <c r="M23848">
        <v>5</v>
      </c>
      <c r="N23848" t="s">
        <v>149241</v>
      </c>
      <c r="O23848">
        <v>10</v>
      </c>
      <c r="P23848" s="2">
        <v>44969</v>
      </c>
      <c r="Q23848" t="s">
        <v>149249</v>
      </c>
    </row>
    <row r="23849" spans="1:17" x14ac:dyDescent="0.25">
      <c r="A23849" t="s">
        <v>23945</v>
      </c>
      <c r="B23849" s="2">
        <v>44969</v>
      </c>
      <c r="C23849" s="7">
        <v>0.44376157407407407</v>
      </c>
      <c r="D23849">
        <v>1</v>
      </c>
      <c r="E23849">
        <v>3</v>
      </c>
      <c r="F23849" t="s">
        <v>154</v>
      </c>
      <c r="G23849">
        <v>71</v>
      </c>
      <c r="H23849">
        <v>3.75</v>
      </c>
      <c r="I23849" t="s">
        <v>29</v>
      </c>
      <c r="J23849" t="s">
        <v>66</v>
      </c>
      <c r="K23849" t="s">
        <v>67</v>
      </c>
      <c r="L23849" t="s">
        <v>149214</v>
      </c>
      <c r="M23849">
        <v>3.75</v>
      </c>
      <c r="N23849" t="s">
        <v>149241</v>
      </c>
      <c r="O23849">
        <v>10</v>
      </c>
      <c r="P23849" s="2">
        <v>44969</v>
      </c>
      <c r="Q23849" t="s">
        <v>149249</v>
      </c>
    </row>
    <row r="23850" spans="1:17" x14ac:dyDescent="0.25">
      <c r="A23850" t="s">
        <v>23946</v>
      </c>
      <c r="B23850" s="2">
        <v>44969</v>
      </c>
      <c r="C23850" s="7">
        <v>0.4444791666666667</v>
      </c>
      <c r="D23850">
        <v>2</v>
      </c>
      <c r="E23850">
        <v>3</v>
      </c>
      <c r="F23850" t="s">
        <v>154</v>
      </c>
      <c r="G23850">
        <v>26</v>
      </c>
      <c r="H23850">
        <v>3</v>
      </c>
      <c r="I23850" t="s">
        <v>14</v>
      </c>
      <c r="J23850" t="s">
        <v>72</v>
      </c>
      <c r="K23850" t="s">
        <v>149220</v>
      </c>
      <c r="L23850" t="s">
        <v>16</v>
      </c>
      <c r="M23850">
        <v>6</v>
      </c>
      <c r="N23850" t="s">
        <v>149241</v>
      </c>
      <c r="O23850">
        <v>10</v>
      </c>
      <c r="P23850" s="2">
        <v>44969</v>
      </c>
      <c r="Q23850" t="s">
        <v>149249</v>
      </c>
    </row>
    <row r="23851" spans="1:17" x14ac:dyDescent="0.25">
      <c r="A23851" t="s">
        <v>103314</v>
      </c>
      <c r="B23851" s="2">
        <v>45067</v>
      </c>
      <c r="C23851" s="7">
        <v>0.82616898148148143</v>
      </c>
      <c r="D23851">
        <v>1</v>
      </c>
      <c r="E23851">
        <v>3</v>
      </c>
      <c r="F23851" t="s">
        <v>154</v>
      </c>
      <c r="G23851">
        <v>40</v>
      </c>
      <c r="H23851">
        <v>3.75</v>
      </c>
      <c r="I23851" t="s">
        <v>14</v>
      </c>
      <c r="J23851" t="s">
        <v>35</v>
      </c>
      <c r="K23851" t="s">
        <v>60</v>
      </c>
      <c r="L23851" t="s">
        <v>149214</v>
      </c>
      <c r="M23851">
        <v>3.75</v>
      </c>
      <c r="N23851" t="s">
        <v>149244</v>
      </c>
      <c r="O23851">
        <v>19</v>
      </c>
      <c r="P23851" s="2">
        <v>45067</v>
      </c>
      <c r="Q23851" t="s">
        <v>149250</v>
      </c>
    </row>
    <row r="23852" spans="1:17" x14ac:dyDescent="0.25">
      <c r="A23852" t="s">
        <v>103309</v>
      </c>
      <c r="B23852" s="2">
        <v>45067</v>
      </c>
      <c r="C23852" s="7">
        <v>0.81853009259259257</v>
      </c>
      <c r="D23852">
        <v>2</v>
      </c>
      <c r="E23852">
        <v>3</v>
      </c>
      <c r="F23852" t="s">
        <v>154</v>
      </c>
      <c r="G23852">
        <v>61</v>
      </c>
      <c r="H23852">
        <v>4.75</v>
      </c>
      <c r="I23852" t="s">
        <v>22</v>
      </c>
      <c r="J23852" t="s">
        <v>23</v>
      </c>
      <c r="K23852" t="s">
        <v>149231</v>
      </c>
      <c r="L23852" t="s">
        <v>20</v>
      </c>
      <c r="M23852">
        <v>9.5</v>
      </c>
      <c r="N23852" t="s">
        <v>149244</v>
      </c>
      <c r="O23852">
        <v>19</v>
      </c>
      <c r="P23852" s="2">
        <v>45067</v>
      </c>
      <c r="Q23852" t="s">
        <v>149250</v>
      </c>
    </row>
    <row r="23853" spans="1:17" x14ac:dyDescent="0.25">
      <c r="A23853" t="s">
        <v>103308</v>
      </c>
      <c r="B23853" s="2">
        <v>45067</v>
      </c>
      <c r="C23853" s="7">
        <v>0.81832175925925921</v>
      </c>
      <c r="D23853">
        <v>1</v>
      </c>
      <c r="E23853">
        <v>3</v>
      </c>
      <c r="F23853" t="s">
        <v>154</v>
      </c>
      <c r="G23853">
        <v>84</v>
      </c>
      <c r="H23853">
        <v>0.8</v>
      </c>
      <c r="I23853" t="s">
        <v>3305</v>
      </c>
      <c r="J23853" t="s">
        <v>3306</v>
      </c>
      <c r="K23853" t="s">
        <v>3417</v>
      </c>
      <c r="L23853" t="s">
        <v>3417</v>
      </c>
      <c r="M23853">
        <v>0.8</v>
      </c>
      <c r="N23853" t="s">
        <v>149244</v>
      </c>
      <c r="O23853">
        <v>19</v>
      </c>
      <c r="P23853" s="2">
        <v>45067</v>
      </c>
      <c r="Q23853" t="s">
        <v>149250</v>
      </c>
    </row>
    <row r="23854" spans="1:17" x14ac:dyDescent="0.25">
      <c r="A23854" t="s">
        <v>103307</v>
      </c>
      <c r="B23854" s="2">
        <v>45067</v>
      </c>
      <c r="C23854" s="7">
        <v>0.81832175925925921</v>
      </c>
      <c r="D23854">
        <v>2</v>
      </c>
      <c r="E23854">
        <v>3</v>
      </c>
      <c r="F23854" t="s">
        <v>154</v>
      </c>
      <c r="G23854">
        <v>37</v>
      </c>
      <c r="H23854">
        <v>3</v>
      </c>
      <c r="I23854" t="s">
        <v>14</v>
      </c>
      <c r="J23854" t="s">
        <v>35</v>
      </c>
      <c r="K23854" t="s">
        <v>112</v>
      </c>
      <c r="L23854" t="s">
        <v>149214</v>
      </c>
      <c r="M23854">
        <v>6</v>
      </c>
      <c r="N23854" t="s">
        <v>149244</v>
      </c>
      <c r="O23854">
        <v>19</v>
      </c>
      <c r="P23854" s="2">
        <v>45067</v>
      </c>
      <c r="Q23854" t="s">
        <v>149250</v>
      </c>
    </row>
    <row r="23855" spans="1:17" x14ac:dyDescent="0.25">
      <c r="A23855" t="s">
        <v>103306</v>
      </c>
      <c r="B23855" s="2">
        <v>45067</v>
      </c>
      <c r="C23855" s="7">
        <v>0.81534722222222233</v>
      </c>
      <c r="D23855">
        <v>2</v>
      </c>
      <c r="E23855">
        <v>3</v>
      </c>
      <c r="F23855" t="s">
        <v>154</v>
      </c>
      <c r="G23855">
        <v>48</v>
      </c>
      <c r="H23855">
        <v>2.5</v>
      </c>
      <c r="I23855" t="s">
        <v>18</v>
      </c>
      <c r="J23855" t="s">
        <v>40</v>
      </c>
      <c r="K23855" t="s">
        <v>149224</v>
      </c>
      <c r="L23855" t="s">
        <v>16</v>
      </c>
      <c r="M23855">
        <v>5</v>
      </c>
      <c r="N23855" t="s">
        <v>149244</v>
      </c>
      <c r="O23855">
        <v>19</v>
      </c>
      <c r="P23855" s="2">
        <v>45067</v>
      </c>
      <c r="Q23855" t="s">
        <v>149250</v>
      </c>
    </row>
    <row r="23856" spans="1:17" x14ac:dyDescent="0.25">
      <c r="A23856" t="s">
        <v>103299</v>
      </c>
      <c r="B23856" s="2">
        <v>45067</v>
      </c>
      <c r="C23856" s="7">
        <v>0.80874999999999997</v>
      </c>
      <c r="D23856">
        <v>1</v>
      </c>
      <c r="E23856">
        <v>3</v>
      </c>
      <c r="F23856" t="s">
        <v>154</v>
      </c>
      <c r="G23856">
        <v>81</v>
      </c>
      <c r="H23856">
        <v>28</v>
      </c>
      <c r="I23856" t="s">
        <v>4116</v>
      </c>
      <c r="J23856" t="s">
        <v>4692</v>
      </c>
      <c r="K23856" t="s">
        <v>4693</v>
      </c>
      <c r="L23856" t="s">
        <v>4693</v>
      </c>
      <c r="M23856">
        <v>28</v>
      </c>
      <c r="N23856" t="s">
        <v>149244</v>
      </c>
      <c r="O23856">
        <v>19</v>
      </c>
      <c r="P23856" s="2">
        <v>45067</v>
      </c>
      <c r="Q23856" t="s">
        <v>149250</v>
      </c>
    </row>
    <row r="23857" spans="1:17" x14ac:dyDescent="0.25">
      <c r="A23857" t="s">
        <v>103298</v>
      </c>
      <c r="B23857" s="2">
        <v>45067</v>
      </c>
      <c r="C23857" s="7">
        <v>0.80874999999999997</v>
      </c>
      <c r="D23857">
        <v>2</v>
      </c>
      <c r="E23857">
        <v>3</v>
      </c>
      <c r="F23857" t="s">
        <v>154</v>
      </c>
      <c r="G23857">
        <v>65</v>
      </c>
      <c r="H23857">
        <v>0.8</v>
      </c>
      <c r="I23857" t="s">
        <v>3305</v>
      </c>
      <c r="J23857" t="s">
        <v>3381</v>
      </c>
      <c r="K23857" t="s">
        <v>3382</v>
      </c>
      <c r="L23857" t="s">
        <v>3382</v>
      </c>
      <c r="M23857">
        <v>1.6</v>
      </c>
      <c r="N23857" t="s">
        <v>149244</v>
      </c>
      <c r="O23857">
        <v>19</v>
      </c>
      <c r="P23857" s="2">
        <v>45067</v>
      </c>
      <c r="Q23857" t="s">
        <v>149250</v>
      </c>
    </row>
    <row r="23858" spans="1:17" x14ac:dyDescent="0.25">
      <c r="A23858" t="s">
        <v>103297</v>
      </c>
      <c r="B23858" s="2">
        <v>45067</v>
      </c>
      <c r="C23858" s="7">
        <v>0.80874999999999997</v>
      </c>
      <c r="D23858">
        <v>2</v>
      </c>
      <c r="E23858">
        <v>3</v>
      </c>
      <c r="F23858" t="s">
        <v>154</v>
      </c>
      <c r="G23858">
        <v>40</v>
      </c>
      <c r="H23858">
        <v>3.75</v>
      </c>
      <c r="I23858" t="s">
        <v>14</v>
      </c>
      <c r="J23858" t="s">
        <v>35</v>
      </c>
      <c r="K23858" t="s">
        <v>60</v>
      </c>
      <c r="L23858" t="s">
        <v>149214</v>
      </c>
      <c r="M23858">
        <v>7.5</v>
      </c>
      <c r="N23858" t="s">
        <v>149244</v>
      </c>
      <c r="O23858">
        <v>19</v>
      </c>
      <c r="P23858" s="2">
        <v>45067</v>
      </c>
      <c r="Q23858" t="s">
        <v>149250</v>
      </c>
    </row>
    <row r="23859" spans="1:17" x14ac:dyDescent="0.25">
      <c r="A23859" t="s">
        <v>23955</v>
      </c>
      <c r="B23859" s="2">
        <v>44969</v>
      </c>
      <c r="C23859" s="7">
        <v>0.44775462962962959</v>
      </c>
      <c r="D23859">
        <v>1</v>
      </c>
      <c r="E23859">
        <v>3</v>
      </c>
      <c r="F23859" t="s">
        <v>154</v>
      </c>
      <c r="G23859">
        <v>76</v>
      </c>
      <c r="H23859">
        <v>3.5</v>
      </c>
      <c r="I23859" t="s">
        <v>29</v>
      </c>
      <c r="J23859" t="s">
        <v>56</v>
      </c>
      <c r="K23859" t="s">
        <v>63</v>
      </c>
      <c r="L23859" t="s">
        <v>149214</v>
      </c>
      <c r="M23859">
        <v>3.5</v>
      </c>
      <c r="N23859" t="s">
        <v>149241</v>
      </c>
      <c r="O23859">
        <v>10</v>
      </c>
      <c r="P23859" s="2">
        <v>44969</v>
      </c>
      <c r="Q23859" t="s">
        <v>149249</v>
      </c>
    </row>
    <row r="23860" spans="1:17" x14ac:dyDescent="0.25">
      <c r="A23860" t="s">
        <v>103296</v>
      </c>
      <c r="B23860" s="2">
        <v>45067</v>
      </c>
      <c r="C23860" s="7">
        <v>0.80130787037037043</v>
      </c>
      <c r="D23860">
        <v>1</v>
      </c>
      <c r="E23860">
        <v>3</v>
      </c>
      <c r="F23860" t="s">
        <v>154</v>
      </c>
      <c r="G23860">
        <v>26</v>
      </c>
      <c r="H23860">
        <v>3</v>
      </c>
      <c r="I23860" t="s">
        <v>14</v>
      </c>
      <c r="J23860" t="s">
        <v>72</v>
      </c>
      <c r="K23860" t="s">
        <v>149220</v>
      </c>
      <c r="L23860" t="s">
        <v>16</v>
      </c>
      <c r="M23860">
        <v>3</v>
      </c>
      <c r="N23860" t="s">
        <v>149244</v>
      </c>
      <c r="O23860">
        <v>19</v>
      </c>
      <c r="P23860" s="2">
        <v>45067</v>
      </c>
      <c r="Q23860" t="s">
        <v>149250</v>
      </c>
    </row>
    <row r="23861" spans="1:17" x14ac:dyDescent="0.25">
      <c r="A23861" t="s">
        <v>103293</v>
      </c>
      <c r="B23861" s="2">
        <v>45067</v>
      </c>
      <c r="C23861" s="7">
        <v>0.7955092592592593</v>
      </c>
      <c r="D23861">
        <v>1</v>
      </c>
      <c r="E23861">
        <v>3</v>
      </c>
      <c r="F23861" t="s">
        <v>154</v>
      </c>
      <c r="G23861">
        <v>53</v>
      </c>
      <c r="H23861">
        <v>3</v>
      </c>
      <c r="I23861" t="s">
        <v>18</v>
      </c>
      <c r="J23861" t="s">
        <v>19</v>
      </c>
      <c r="K23861" t="s">
        <v>149229</v>
      </c>
      <c r="L23861" t="s">
        <v>20</v>
      </c>
      <c r="M23861">
        <v>3</v>
      </c>
      <c r="N23861" t="s">
        <v>149244</v>
      </c>
      <c r="O23861">
        <v>19</v>
      </c>
      <c r="P23861" s="2">
        <v>45067</v>
      </c>
      <c r="Q23861" t="s">
        <v>149250</v>
      </c>
    </row>
    <row r="23862" spans="1:17" x14ac:dyDescent="0.25">
      <c r="A23862" t="s">
        <v>23958</v>
      </c>
      <c r="B23862" s="2">
        <v>44969</v>
      </c>
      <c r="C23862" s="7">
        <v>0.44869212962962962</v>
      </c>
      <c r="D23862">
        <v>1</v>
      </c>
      <c r="E23862">
        <v>3</v>
      </c>
      <c r="F23862" t="s">
        <v>154</v>
      </c>
      <c r="G23862">
        <v>34</v>
      </c>
      <c r="H23862">
        <v>2.4500000000000002</v>
      </c>
      <c r="I23862" t="s">
        <v>14</v>
      </c>
      <c r="J23862" t="s">
        <v>100</v>
      </c>
      <c r="K23862" t="s">
        <v>149228</v>
      </c>
      <c r="L23862" t="s">
        <v>26</v>
      </c>
      <c r="M23862">
        <v>2.4500000000000002</v>
      </c>
      <c r="N23862" t="s">
        <v>149241</v>
      </c>
      <c r="O23862">
        <v>10</v>
      </c>
      <c r="P23862" s="2">
        <v>44969</v>
      </c>
      <c r="Q23862" t="s">
        <v>149249</v>
      </c>
    </row>
    <row r="23863" spans="1:17" x14ac:dyDescent="0.25">
      <c r="A23863" t="s">
        <v>23959</v>
      </c>
      <c r="B23863" s="2">
        <v>44969</v>
      </c>
      <c r="C23863" s="7">
        <v>0.44950231481481479</v>
      </c>
      <c r="D23863">
        <v>2</v>
      </c>
      <c r="E23863">
        <v>3</v>
      </c>
      <c r="F23863" t="s">
        <v>154</v>
      </c>
      <c r="G23863">
        <v>58</v>
      </c>
      <c r="H23863">
        <v>3.5</v>
      </c>
      <c r="I23863" t="s">
        <v>22</v>
      </c>
      <c r="J23863" t="s">
        <v>23</v>
      </c>
      <c r="K23863" t="s">
        <v>149217</v>
      </c>
      <c r="L23863" t="s">
        <v>16</v>
      </c>
      <c r="M23863">
        <v>7</v>
      </c>
      <c r="N23863" t="s">
        <v>149241</v>
      </c>
      <c r="O23863">
        <v>10</v>
      </c>
      <c r="P23863" s="2">
        <v>44969</v>
      </c>
      <c r="Q23863" t="s">
        <v>149249</v>
      </c>
    </row>
    <row r="23864" spans="1:17" x14ac:dyDescent="0.25">
      <c r="A23864" t="s">
        <v>23960</v>
      </c>
      <c r="B23864" s="2">
        <v>44969</v>
      </c>
      <c r="C23864" s="7">
        <v>0.4495601851851852</v>
      </c>
      <c r="D23864">
        <v>2</v>
      </c>
      <c r="E23864">
        <v>3</v>
      </c>
      <c r="F23864" t="s">
        <v>154</v>
      </c>
      <c r="G23864">
        <v>60</v>
      </c>
      <c r="H23864">
        <v>3.75</v>
      </c>
      <c r="I23864" t="s">
        <v>22</v>
      </c>
      <c r="J23864" t="s">
        <v>23</v>
      </c>
      <c r="K23864" t="s">
        <v>149231</v>
      </c>
      <c r="L23864" t="s">
        <v>16</v>
      </c>
      <c r="M23864">
        <v>7.5</v>
      </c>
      <c r="N23864" t="s">
        <v>149241</v>
      </c>
      <c r="O23864">
        <v>10</v>
      </c>
      <c r="P23864" s="2">
        <v>44969</v>
      </c>
      <c r="Q23864" t="s">
        <v>149249</v>
      </c>
    </row>
    <row r="23865" spans="1:17" x14ac:dyDescent="0.25">
      <c r="A23865" t="s">
        <v>103292</v>
      </c>
      <c r="B23865" s="2">
        <v>45067</v>
      </c>
      <c r="C23865" s="7">
        <v>0.79533564814814817</v>
      </c>
      <c r="D23865">
        <v>1</v>
      </c>
      <c r="E23865">
        <v>3</v>
      </c>
      <c r="F23865" t="s">
        <v>154</v>
      </c>
      <c r="G23865">
        <v>77</v>
      </c>
      <c r="H23865">
        <v>3</v>
      </c>
      <c r="I23865" t="s">
        <v>29</v>
      </c>
      <c r="J23865" t="s">
        <v>30</v>
      </c>
      <c r="K23865" t="s">
        <v>31</v>
      </c>
      <c r="L23865" t="s">
        <v>149214</v>
      </c>
      <c r="M23865">
        <v>3</v>
      </c>
      <c r="N23865" t="s">
        <v>149244</v>
      </c>
      <c r="O23865">
        <v>19</v>
      </c>
      <c r="P23865" s="2">
        <v>45067</v>
      </c>
      <c r="Q23865" t="s">
        <v>149250</v>
      </c>
    </row>
    <row r="23866" spans="1:17" x14ac:dyDescent="0.25">
      <c r="A23866" t="s">
        <v>103291</v>
      </c>
      <c r="B23866" s="2">
        <v>45067</v>
      </c>
      <c r="C23866" s="7">
        <v>0.79533564814814817</v>
      </c>
      <c r="D23866">
        <v>1</v>
      </c>
      <c r="E23866">
        <v>3</v>
      </c>
      <c r="F23866" t="s">
        <v>154</v>
      </c>
      <c r="G23866">
        <v>53</v>
      </c>
      <c r="H23866">
        <v>3</v>
      </c>
      <c r="I23866" t="s">
        <v>18</v>
      </c>
      <c r="J23866" t="s">
        <v>19</v>
      </c>
      <c r="K23866" t="s">
        <v>149229</v>
      </c>
      <c r="L23866" t="s">
        <v>20</v>
      </c>
      <c r="M23866">
        <v>3</v>
      </c>
      <c r="N23866" t="s">
        <v>149244</v>
      </c>
      <c r="O23866">
        <v>19</v>
      </c>
      <c r="P23866" s="2">
        <v>45067</v>
      </c>
      <c r="Q23866" t="s">
        <v>149250</v>
      </c>
    </row>
    <row r="23867" spans="1:17" x14ac:dyDescent="0.25">
      <c r="A23867" t="s">
        <v>23963</v>
      </c>
      <c r="B23867" s="2">
        <v>44969</v>
      </c>
      <c r="C23867" s="7">
        <v>0.4508449074074074</v>
      </c>
      <c r="D23867">
        <v>2</v>
      </c>
      <c r="E23867">
        <v>3</v>
      </c>
      <c r="F23867" t="s">
        <v>154</v>
      </c>
      <c r="G23867">
        <v>31</v>
      </c>
      <c r="H23867">
        <v>2.2000000000000002</v>
      </c>
      <c r="I23867" t="s">
        <v>14</v>
      </c>
      <c r="J23867" t="s">
        <v>15</v>
      </c>
      <c r="K23867" t="s">
        <v>149215</v>
      </c>
      <c r="L23867" t="s">
        <v>26</v>
      </c>
      <c r="M23867">
        <v>4.4000000000000004</v>
      </c>
      <c r="N23867" t="s">
        <v>149241</v>
      </c>
      <c r="O23867">
        <v>10</v>
      </c>
      <c r="P23867" s="2">
        <v>44969</v>
      </c>
      <c r="Q23867" t="s">
        <v>149249</v>
      </c>
    </row>
    <row r="23868" spans="1:17" x14ac:dyDescent="0.25">
      <c r="A23868" t="s">
        <v>23964</v>
      </c>
      <c r="B23868" s="2">
        <v>44969</v>
      </c>
      <c r="C23868" s="7">
        <v>0.45149305555555558</v>
      </c>
      <c r="D23868">
        <v>2</v>
      </c>
      <c r="E23868">
        <v>3</v>
      </c>
      <c r="F23868" t="s">
        <v>154</v>
      </c>
      <c r="G23868">
        <v>37</v>
      </c>
      <c r="H23868">
        <v>3</v>
      </c>
      <c r="I23868" t="s">
        <v>14</v>
      </c>
      <c r="J23868" t="s">
        <v>35</v>
      </c>
      <c r="K23868" t="s">
        <v>112</v>
      </c>
      <c r="L23868" t="s">
        <v>149214</v>
      </c>
      <c r="M23868">
        <v>6</v>
      </c>
      <c r="N23868" t="s">
        <v>149241</v>
      </c>
      <c r="O23868">
        <v>10</v>
      </c>
      <c r="P23868" s="2">
        <v>44969</v>
      </c>
      <c r="Q23868" t="s">
        <v>149249</v>
      </c>
    </row>
    <row r="23869" spans="1:17" x14ac:dyDescent="0.25">
      <c r="A23869" t="s">
        <v>103290</v>
      </c>
      <c r="B23869" s="2">
        <v>45067</v>
      </c>
      <c r="C23869" s="7">
        <v>0.79311342592592593</v>
      </c>
      <c r="D23869">
        <v>1</v>
      </c>
      <c r="E23869">
        <v>3</v>
      </c>
      <c r="F23869" t="s">
        <v>154</v>
      </c>
      <c r="G23869">
        <v>43</v>
      </c>
      <c r="H23869">
        <v>3</v>
      </c>
      <c r="I23869" t="s">
        <v>18</v>
      </c>
      <c r="J23869" t="s">
        <v>50</v>
      </c>
      <c r="K23869" t="s">
        <v>149219</v>
      </c>
      <c r="L23869" t="s">
        <v>20</v>
      </c>
      <c r="M23869">
        <v>3</v>
      </c>
      <c r="N23869" t="s">
        <v>149244</v>
      </c>
      <c r="O23869">
        <v>19</v>
      </c>
      <c r="P23869" s="2">
        <v>45067</v>
      </c>
      <c r="Q23869" t="s">
        <v>149250</v>
      </c>
    </row>
    <row r="23870" spans="1:17" x14ac:dyDescent="0.25">
      <c r="A23870" t="s">
        <v>103283</v>
      </c>
      <c r="B23870" s="2">
        <v>45067</v>
      </c>
      <c r="C23870" s="7">
        <v>0.78509259259259256</v>
      </c>
      <c r="D23870">
        <v>2</v>
      </c>
      <c r="E23870">
        <v>3</v>
      </c>
      <c r="F23870" t="s">
        <v>154</v>
      </c>
      <c r="G23870">
        <v>28</v>
      </c>
      <c r="H23870">
        <v>2</v>
      </c>
      <c r="I23870" t="s">
        <v>14</v>
      </c>
      <c r="J23870" t="s">
        <v>15</v>
      </c>
      <c r="K23870" t="s">
        <v>149221</v>
      </c>
      <c r="L23870" t="s">
        <v>26</v>
      </c>
      <c r="M23870">
        <v>4</v>
      </c>
      <c r="N23870" t="s">
        <v>149244</v>
      </c>
      <c r="O23870">
        <v>18</v>
      </c>
      <c r="P23870" s="2">
        <v>45067</v>
      </c>
      <c r="Q23870" t="s">
        <v>149250</v>
      </c>
    </row>
    <row r="23871" spans="1:17" x14ac:dyDescent="0.25">
      <c r="A23871" t="s">
        <v>103281</v>
      </c>
      <c r="B23871" s="2">
        <v>45067</v>
      </c>
      <c r="C23871" s="7">
        <v>0.78436342592592589</v>
      </c>
      <c r="D23871">
        <v>1</v>
      </c>
      <c r="E23871">
        <v>3</v>
      </c>
      <c r="F23871" t="s">
        <v>154</v>
      </c>
      <c r="G23871">
        <v>3</v>
      </c>
      <c r="H23871">
        <v>14.75</v>
      </c>
      <c r="I23871" t="s">
        <v>3351</v>
      </c>
      <c r="J23871" t="s">
        <v>3629</v>
      </c>
      <c r="K23871" t="s">
        <v>4048</v>
      </c>
      <c r="L23871" t="s">
        <v>4048</v>
      </c>
      <c r="M23871">
        <v>14.75</v>
      </c>
      <c r="N23871" t="s">
        <v>149244</v>
      </c>
      <c r="O23871">
        <v>18</v>
      </c>
      <c r="P23871" s="2">
        <v>45067</v>
      </c>
      <c r="Q23871" t="s">
        <v>149250</v>
      </c>
    </row>
    <row r="23872" spans="1:17" x14ac:dyDescent="0.25">
      <c r="A23872" t="s">
        <v>103280</v>
      </c>
      <c r="B23872" s="2">
        <v>45067</v>
      </c>
      <c r="C23872" s="7">
        <v>0.78436342592592589</v>
      </c>
      <c r="D23872">
        <v>1</v>
      </c>
      <c r="E23872">
        <v>3</v>
      </c>
      <c r="F23872" t="s">
        <v>154</v>
      </c>
      <c r="G23872">
        <v>79</v>
      </c>
      <c r="H23872">
        <v>3.75</v>
      </c>
      <c r="I23872" t="s">
        <v>29</v>
      </c>
      <c r="J23872" t="s">
        <v>30</v>
      </c>
      <c r="K23872" t="s">
        <v>47</v>
      </c>
      <c r="L23872" t="s">
        <v>149214</v>
      </c>
      <c r="M23872">
        <v>3.75</v>
      </c>
      <c r="N23872" t="s">
        <v>149244</v>
      </c>
      <c r="O23872">
        <v>18</v>
      </c>
      <c r="P23872" s="2">
        <v>45067</v>
      </c>
      <c r="Q23872" t="s">
        <v>149250</v>
      </c>
    </row>
    <row r="23873" spans="1:17" x14ac:dyDescent="0.25">
      <c r="A23873" t="s">
        <v>103279</v>
      </c>
      <c r="B23873" s="2">
        <v>45067</v>
      </c>
      <c r="C23873" s="7">
        <v>0.78436342592592589</v>
      </c>
      <c r="D23873">
        <v>2</v>
      </c>
      <c r="E23873">
        <v>3</v>
      </c>
      <c r="F23873" t="s">
        <v>154</v>
      </c>
      <c r="G23873">
        <v>32</v>
      </c>
      <c r="H23873">
        <v>3</v>
      </c>
      <c r="I23873" t="s">
        <v>14</v>
      </c>
      <c r="J23873" t="s">
        <v>15</v>
      </c>
      <c r="K23873" t="s">
        <v>149215</v>
      </c>
      <c r="L23873" t="s">
        <v>16</v>
      </c>
      <c r="M23873">
        <v>6</v>
      </c>
      <c r="N23873" t="s">
        <v>149244</v>
      </c>
      <c r="O23873">
        <v>18</v>
      </c>
      <c r="P23873" s="2">
        <v>45067</v>
      </c>
      <c r="Q23873" t="s">
        <v>149250</v>
      </c>
    </row>
    <row r="23874" spans="1:17" x14ac:dyDescent="0.25">
      <c r="A23874" t="s">
        <v>23970</v>
      </c>
      <c r="B23874" s="2">
        <v>44969</v>
      </c>
      <c r="C23874" s="7">
        <v>0.45314814814814813</v>
      </c>
      <c r="D23874">
        <v>2</v>
      </c>
      <c r="E23874">
        <v>3</v>
      </c>
      <c r="F23874" t="s">
        <v>154</v>
      </c>
      <c r="G23874">
        <v>50</v>
      </c>
      <c r="H23874">
        <v>2.5</v>
      </c>
      <c r="I23874" t="s">
        <v>18</v>
      </c>
      <c r="J23874" t="s">
        <v>40</v>
      </c>
      <c r="K23874" t="s">
        <v>149227</v>
      </c>
      <c r="L23874" t="s">
        <v>16</v>
      </c>
      <c r="M23874">
        <v>5</v>
      </c>
      <c r="N23874" t="s">
        <v>149241</v>
      </c>
      <c r="O23874">
        <v>10</v>
      </c>
      <c r="P23874" s="2">
        <v>44969</v>
      </c>
      <c r="Q23874" t="s">
        <v>149249</v>
      </c>
    </row>
    <row r="23875" spans="1:17" x14ac:dyDescent="0.25">
      <c r="A23875" t="s">
        <v>23971</v>
      </c>
      <c r="B23875" s="2">
        <v>44969</v>
      </c>
      <c r="C23875" s="7">
        <v>0.45398148148148149</v>
      </c>
      <c r="D23875">
        <v>1</v>
      </c>
      <c r="E23875">
        <v>3</v>
      </c>
      <c r="F23875" t="s">
        <v>154</v>
      </c>
      <c r="G23875">
        <v>20</v>
      </c>
      <c r="H23875">
        <v>7.6</v>
      </c>
      <c r="I23875" t="s">
        <v>3506</v>
      </c>
      <c r="J23875" t="s">
        <v>4103</v>
      </c>
      <c r="K23875" t="s">
        <v>4104</v>
      </c>
      <c r="L23875" t="s">
        <v>4104</v>
      </c>
      <c r="M23875">
        <v>7.6</v>
      </c>
      <c r="N23875" t="s">
        <v>149241</v>
      </c>
      <c r="O23875">
        <v>10</v>
      </c>
      <c r="P23875" s="2">
        <v>44969</v>
      </c>
      <c r="Q23875" t="s">
        <v>149249</v>
      </c>
    </row>
    <row r="23876" spans="1:17" x14ac:dyDescent="0.25">
      <c r="A23876" t="s">
        <v>103271</v>
      </c>
      <c r="B23876" s="2">
        <v>45067</v>
      </c>
      <c r="C23876" s="7">
        <v>0.77539351851851857</v>
      </c>
      <c r="D23876">
        <v>1</v>
      </c>
      <c r="E23876">
        <v>3</v>
      </c>
      <c r="F23876" t="s">
        <v>154</v>
      </c>
      <c r="G23876">
        <v>47</v>
      </c>
      <c r="H23876">
        <v>3</v>
      </c>
      <c r="I23876" t="s">
        <v>18</v>
      </c>
      <c r="J23876" t="s">
        <v>45</v>
      </c>
      <c r="K23876" t="s">
        <v>149226</v>
      </c>
      <c r="L23876" t="s">
        <v>20</v>
      </c>
      <c r="M23876">
        <v>3</v>
      </c>
      <c r="N23876" t="s">
        <v>149244</v>
      </c>
      <c r="O23876">
        <v>18</v>
      </c>
      <c r="P23876" s="2">
        <v>45067</v>
      </c>
      <c r="Q23876" t="s">
        <v>149250</v>
      </c>
    </row>
    <row r="23877" spans="1:17" x14ac:dyDescent="0.25">
      <c r="A23877" t="s">
        <v>23973</v>
      </c>
      <c r="B23877" s="2">
        <v>44969</v>
      </c>
      <c r="C23877" s="7">
        <v>0.45542824074074079</v>
      </c>
      <c r="D23877">
        <v>2</v>
      </c>
      <c r="E23877">
        <v>3</v>
      </c>
      <c r="F23877" t="s">
        <v>154</v>
      </c>
      <c r="G23877">
        <v>60</v>
      </c>
      <c r="H23877">
        <v>3.75</v>
      </c>
      <c r="I23877" t="s">
        <v>22</v>
      </c>
      <c r="J23877" t="s">
        <v>23</v>
      </c>
      <c r="K23877" t="s">
        <v>149231</v>
      </c>
      <c r="L23877" t="s">
        <v>16</v>
      </c>
      <c r="M23877">
        <v>7.5</v>
      </c>
      <c r="N23877" t="s">
        <v>149241</v>
      </c>
      <c r="O23877">
        <v>10</v>
      </c>
      <c r="P23877" s="2">
        <v>44969</v>
      </c>
      <c r="Q23877" t="s">
        <v>149249</v>
      </c>
    </row>
    <row r="23878" spans="1:17" x14ac:dyDescent="0.25">
      <c r="A23878" t="s">
        <v>23974</v>
      </c>
      <c r="B23878" s="2">
        <v>44969</v>
      </c>
      <c r="C23878" s="7">
        <v>0.45627314814814812</v>
      </c>
      <c r="D23878">
        <v>2</v>
      </c>
      <c r="E23878">
        <v>3</v>
      </c>
      <c r="F23878" t="s">
        <v>154</v>
      </c>
      <c r="G23878">
        <v>52</v>
      </c>
      <c r="H23878">
        <v>2.5</v>
      </c>
      <c r="I23878" t="s">
        <v>18</v>
      </c>
      <c r="J23878" t="s">
        <v>19</v>
      </c>
      <c r="K23878" t="s">
        <v>149229</v>
      </c>
      <c r="L23878" t="s">
        <v>16</v>
      </c>
      <c r="M23878">
        <v>5</v>
      </c>
      <c r="N23878" t="s">
        <v>149241</v>
      </c>
      <c r="O23878">
        <v>10</v>
      </c>
      <c r="P23878" s="2">
        <v>44969</v>
      </c>
      <c r="Q23878" t="s">
        <v>149249</v>
      </c>
    </row>
    <row r="23879" spans="1:17" x14ac:dyDescent="0.25">
      <c r="A23879" t="s">
        <v>23975</v>
      </c>
      <c r="B23879" s="2">
        <v>44969</v>
      </c>
      <c r="C23879" s="7">
        <v>0.45677083333333335</v>
      </c>
      <c r="D23879">
        <v>2</v>
      </c>
      <c r="E23879">
        <v>3</v>
      </c>
      <c r="F23879" t="s">
        <v>154</v>
      </c>
      <c r="G23879">
        <v>27</v>
      </c>
      <c r="H23879">
        <v>3.5</v>
      </c>
      <c r="I23879" t="s">
        <v>14</v>
      </c>
      <c r="J23879" t="s">
        <v>72</v>
      </c>
      <c r="K23879" t="s">
        <v>149220</v>
      </c>
      <c r="L23879" t="s">
        <v>20</v>
      </c>
      <c r="M23879">
        <v>7</v>
      </c>
      <c r="N23879" t="s">
        <v>149241</v>
      </c>
      <c r="O23879">
        <v>10</v>
      </c>
      <c r="P23879" s="2">
        <v>44969</v>
      </c>
      <c r="Q23879" t="s">
        <v>149249</v>
      </c>
    </row>
    <row r="23880" spans="1:17" x14ac:dyDescent="0.25">
      <c r="A23880" t="s">
        <v>23976</v>
      </c>
      <c r="B23880" s="2">
        <v>44969</v>
      </c>
      <c r="C23880" s="7">
        <v>0.45686342592592594</v>
      </c>
      <c r="D23880">
        <v>1</v>
      </c>
      <c r="E23880">
        <v>3</v>
      </c>
      <c r="F23880" t="s">
        <v>154</v>
      </c>
      <c r="G23880">
        <v>75</v>
      </c>
      <c r="H23880">
        <v>3.5</v>
      </c>
      <c r="I23880" t="s">
        <v>29</v>
      </c>
      <c r="J23880" t="s">
        <v>66</v>
      </c>
      <c r="K23880" t="s">
        <v>157</v>
      </c>
      <c r="L23880" t="s">
        <v>149214</v>
      </c>
      <c r="M23880">
        <v>3.5</v>
      </c>
      <c r="N23880" t="s">
        <v>149241</v>
      </c>
      <c r="O23880">
        <v>10</v>
      </c>
      <c r="P23880" s="2">
        <v>44969</v>
      </c>
      <c r="Q23880" t="s">
        <v>149249</v>
      </c>
    </row>
    <row r="23881" spans="1:17" x14ac:dyDescent="0.25">
      <c r="A23881" t="s">
        <v>103267</v>
      </c>
      <c r="B23881" s="2">
        <v>45067</v>
      </c>
      <c r="C23881" s="7">
        <v>0.77273148148148152</v>
      </c>
      <c r="D23881">
        <v>2</v>
      </c>
      <c r="E23881">
        <v>3</v>
      </c>
      <c r="F23881" t="s">
        <v>154</v>
      </c>
      <c r="G23881">
        <v>64</v>
      </c>
      <c r="H23881">
        <v>0.8</v>
      </c>
      <c r="I23881" t="s">
        <v>3305</v>
      </c>
      <c r="J23881" t="s">
        <v>3306</v>
      </c>
      <c r="K23881" t="s">
        <v>3307</v>
      </c>
      <c r="L23881" t="s">
        <v>3307</v>
      </c>
      <c r="M23881">
        <v>1.6</v>
      </c>
      <c r="N23881" t="s">
        <v>149244</v>
      </c>
      <c r="O23881">
        <v>18</v>
      </c>
      <c r="P23881" s="2">
        <v>45067</v>
      </c>
      <c r="Q23881" t="s">
        <v>149250</v>
      </c>
    </row>
    <row r="23882" spans="1:17" x14ac:dyDescent="0.25">
      <c r="A23882" t="s">
        <v>103266</v>
      </c>
      <c r="B23882" s="2">
        <v>45067</v>
      </c>
      <c r="C23882" s="7">
        <v>0.77273148148148152</v>
      </c>
      <c r="D23882">
        <v>2</v>
      </c>
      <c r="E23882">
        <v>3</v>
      </c>
      <c r="F23882" t="s">
        <v>154</v>
      </c>
      <c r="G23882">
        <v>40</v>
      </c>
      <c r="H23882">
        <v>3.75</v>
      </c>
      <c r="I23882" t="s">
        <v>14</v>
      </c>
      <c r="J23882" t="s">
        <v>35</v>
      </c>
      <c r="K23882" t="s">
        <v>60</v>
      </c>
      <c r="L23882" t="s">
        <v>149214</v>
      </c>
      <c r="M23882">
        <v>7.5</v>
      </c>
      <c r="N23882" t="s">
        <v>149244</v>
      </c>
      <c r="O23882">
        <v>18</v>
      </c>
      <c r="P23882" s="2">
        <v>45067</v>
      </c>
      <c r="Q23882" t="s">
        <v>149250</v>
      </c>
    </row>
    <row r="23883" spans="1:17" x14ac:dyDescent="0.25">
      <c r="A23883" t="s">
        <v>103265</v>
      </c>
      <c r="B23883" s="2">
        <v>45067</v>
      </c>
      <c r="C23883" s="7">
        <v>0.77170138888888884</v>
      </c>
      <c r="D23883">
        <v>1</v>
      </c>
      <c r="E23883">
        <v>3</v>
      </c>
      <c r="F23883" t="s">
        <v>154</v>
      </c>
      <c r="G23883">
        <v>73</v>
      </c>
      <c r="H23883">
        <v>3.75</v>
      </c>
      <c r="I23883" t="s">
        <v>29</v>
      </c>
      <c r="J23883" t="s">
        <v>66</v>
      </c>
      <c r="K23883" t="s">
        <v>150</v>
      </c>
      <c r="L23883" t="s">
        <v>149214</v>
      </c>
      <c r="M23883">
        <v>3.75</v>
      </c>
      <c r="N23883" t="s">
        <v>149244</v>
      </c>
      <c r="O23883">
        <v>18</v>
      </c>
      <c r="P23883" s="2">
        <v>45067</v>
      </c>
      <c r="Q23883" t="s">
        <v>149250</v>
      </c>
    </row>
    <row r="23884" spans="1:17" x14ac:dyDescent="0.25">
      <c r="A23884" t="s">
        <v>103264</v>
      </c>
      <c r="B23884" s="2">
        <v>45067</v>
      </c>
      <c r="C23884" s="7">
        <v>0.77170138888888884</v>
      </c>
      <c r="D23884">
        <v>2</v>
      </c>
      <c r="E23884">
        <v>3</v>
      </c>
      <c r="F23884" t="s">
        <v>154</v>
      </c>
      <c r="G23884">
        <v>48</v>
      </c>
      <c r="H23884">
        <v>2.5</v>
      </c>
      <c r="I23884" t="s">
        <v>18</v>
      </c>
      <c r="J23884" t="s">
        <v>40</v>
      </c>
      <c r="K23884" t="s">
        <v>149224</v>
      </c>
      <c r="L23884" t="s">
        <v>16</v>
      </c>
      <c r="M23884">
        <v>5</v>
      </c>
      <c r="N23884" t="s">
        <v>149244</v>
      </c>
      <c r="O23884">
        <v>18</v>
      </c>
      <c r="P23884" s="2">
        <v>45067</v>
      </c>
      <c r="Q23884" t="s">
        <v>149250</v>
      </c>
    </row>
    <row r="23885" spans="1:17" x14ac:dyDescent="0.25">
      <c r="A23885" t="s">
        <v>103256</v>
      </c>
      <c r="B23885" s="2">
        <v>45067</v>
      </c>
      <c r="C23885" s="7">
        <v>0.76793981481481488</v>
      </c>
      <c r="D23885">
        <v>1</v>
      </c>
      <c r="E23885">
        <v>3</v>
      </c>
      <c r="F23885" t="s">
        <v>154</v>
      </c>
      <c r="G23885">
        <v>13</v>
      </c>
      <c r="H23885">
        <v>8.9499999999999993</v>
      </c>
      <c r="I23885" t="s">
        <v>3317</v>
      </c>
      <c r="J23885" t="s">
        <v>4376</v>
      </c>
      <c r="K23885" t="s">
        <v>4377</v>
      </c>
      <c r="L23885" t="s">
        <v>4377</v>
      </c>
      <c r="M23885">
        <v>8.9499999999999993</v>
      </c>
      <c r="N23885" t="s">
        <v>149244</v>
      </c>
      <c r="O23885">
        <v>18</v>
      </c>
      <c r="P23885" s="2">
        <v>45067</v>
      </c>
      <c r="Q23885" t="s">
        <v>149250</v>
      </c>
    </row>
    <row r="23886" spans="1:17" x14ac:dyDescent="0.25">
      <c r="A23886" t="s">
        <v>103255</v>
      </c>
      <c r="B23886" s="2">
        <v>45067</v>
      </c>
      <c r="C23886" s="7">
        <v>0.76793981481481488</v>
      </c>
      <c r="D23886">
        <v>2</v>
      </c>
      <c r="E23886">
        <v>3</v>
      </c>
      <c r="F23886" t="s">
        <v>154</v>
      </c>
      <c r="G23886">
        <v>58</v>
      </c>
      <c r="H23886">
        <v>3.5</v>
      </c>
      <c r="I23886" t="s">
        <v>22</v>
      </c>
      <c r="J23886" t="s">
        <v>23</v>
      </c>
      <c r="K23886" t="s">
        <v>149217</v>
      </c>
      <c r="L23886" t="s">
        <v>16</v>
      </c>
      <c r="M23886">
        <v>7</v>
      </c>
      <c r="N23886" t="s">
        <v>149244</v>
      </c>
      <c r="O23886">
        <v>18</v>
      </c>
      <c r="P23886" s="2">
        <v>45067</v>
      </c>
      <c r="Q23886" t="s">
        <v>149250</v>
      </c>
    </row>
    <row r="23887" spans="1:17" x14ac:dyDescent="0.25">
      <c r="A23887" t="s">
        <v>103250</v>
      </c>
      <c r="B23887" s="2">
        <v>45067</v>
      </c>
      <c r="C23887" s="7">
        <v>0.76358796296296294</v>
      </c>
      <c r="D23887">
        <v>1</v>
      </c>
      <c r="E23887">
        <v>3</v>
      </c>
      <c r="F23887" t="s">
        <v>154</v>
      </c>
      <c r="G23887">
        <v>23</v>
      </c>
      <c r="H23887">
        <v>2.5</v>
      </c>
      <c r="I23887" t="s">
        <v>14</v>
      </c>
      <c r="J23887" t="s">
        <v>25</v>
      </c>
      <c r="K23887" t="s">
        <v>149225</v>
      </c>
      <c r="L23887" t="s">
        <v>16</v>
      </c>
      <c r="M23887">
        <v>2.5</v>
      </c>
      <c r="N23887" t="s">
        <v>149244</v>
      </c>
      <c r="O23887">
        <v>18</v>
      </c>
      <c r="P23887" s="2">
        <v>45067</v>
      </c>
      <c r="Q23887" t="s">
        <v>149250</v>
      </c>
    </row>
    <row r="23888" spans="1:17" x14ac:dyDescent="0.25">
      <c r="A23888" t="s">
        <v>103245</v>
      </c>
      <c r="B23888" s="2">
        <v>45067</v>
      </c>
      <c r="C23888" s="7">
        <v>0.75681712962962966</v>
      </c>
      <c r="D23888">
        <v>1</v>
      </c>
      <c r="E23888">
        <v>3</v>
      </c>
      <c r="F23888" t="s">
        <v>154</v>
      </c>
      <c r="G23888">
        <v>49</v>
      </c>
      <c r="H23888">
        <v>3</v>
      </c>
      <c r="I23888" t="s">
        <v>18</v>
      </c>
      <c r="J23888" t="s">
        <v>40</v>
      </c>
      <c r="K23888" t="s">
        <v>149224</v>
      </c>
      <c r="L23888" t="s">
        <v>20</v>
      </c>
      <c r="M23888">
        <v>3</v>
      </c>
      <c r="N23888" t="s">
        <v>149244</v>
      </c>
      <c r="O23888">
        <v>18</v>
      </c>
      <c r="P23888" s="2">
        <v>45067</v>
      </c>
      <c r="Q23888" t="s">
        <v>149250</v>
      </c>
    </row>
    <row r="23889" spans="1:17" x14ac:dyDescent="0.25">
      <c r="A23889" t="s">
        <v>103244</v>
      </c>
      <c r="B23889" s="2">
        <v>45067</v>
      </c>
      <c r="C23889" s="7">
        <v>0.75656249999999992</v>
      </c>
      <c r="D23889">
        <v>1</v>
      </c>
      <c r="E23889">
        <v>3</v>
      </c>
      <c r="F23889" t="s">
        <v>154</v>
      </c>
      <c r="G23889">
        <v>50</v>
      </c>
      <c r="H23889">
        <v>2.5</v>
      </c>
      <c r="I23889" t="s">
        <v>18</v>
      </c>
      <c r="J23889" t="s">
        <v>40</v>
      </c>
      <c r="K23889" t="s">
        <v>149227</v>
      </c>
      <c r="L23889" t="s">
        <v>16</v>
      </c>
      <c r="M23889">
        <v>2.5</v>
      </c>
      <c r="N23889" t="s">
        <v>149244</v>
      </c>
      <c r="O23889">
        <v>18</v>
      </c>
      <c r="P23889" s="2">
        <v>45067</v>
      </c>
      <c r="Q23889" t="s">
        <v>149250</v>
      </c>
    </row>
    <row r="23890" spans="1:17" x14ac:dyDescent="0.25">
      <c r="A23890" t="s">
        <v>103241</v>
      </c>
      <c r="B23890" s="2">
        <v>45067</v>
      </c>
      <c r="C23890" s="7">
        <v>0.75483796296296291</v>
      </c>
      <c r="D23890">
        <v>2</v>
      </c>
      <c r="E23890">
        <v>3</v>
      </c>
      <c r="F23890" t="s">
        <v>154</v>
      </c>
      <c r="G23890">
        <v>50</v>
      </c>
      <c r="H23890">
        <v>2.5</v>
      </c>
      <c r="I23890" t="s">
        <v>18</v>
      </c>
      <c r="J23890" t="s">
        <v>40</v>
      </c>
      <c r="K23890" t="s">
        <v>149227</v>
      </c>
      <c r="L23890" t="s">
        <v>16</v>
      </c>
      <c r="M23890">
        <v>5</v>
      </c>
      <c r="N23890" t="s">
        <v>149244</v>
      </c>
      <c r="O23890">
        <v>18</v>
      </c>
      <c r="P23890" s="2">
        <v>45067</v>
      </c>
      <c r="Q23890" t="s">
        <v>149250</v>
      </c>
    </row>
    <row r="23891" spans="1:17" x14ac:dyDescent="0.25">
      <c r="A23891" t="s">
        <v>103238</v>
      </c>
      <c r="B23891" s="2">
        <v>45067</v>
      </c>
      <c r="C23891" s="7">
        <v>0.75016203703703699</v>
      </c>
      <c r="D23891">
        <v>1</v>
      </c>
      <c r="E23891">
        <v>3</v>
      </c>
      <c r="F23891" t="s">
        <v>154</v>
      </c>
      <c r="G23891">
        <v>44</v>
      </c>
      <c r="H23891">
        <v>2.5</v>
      </c>
      <c r="I23891" t="s">
        <v>18</v>
      </c>
      <c r="J23891" t="s">
        <v>50</v>
      </c>
      <c r="K23891" t="s">
        <v>149223</v>
      </c>
      <c r="L23891" t="s">
        <v>16</v>
      </c>
      <c r="M23891">
        <v>2.5</v>
      </c>
      <c r="N23891" t="s">
        <v>149244</v>
      </c>
      <c r="O23891">
        <v>18</v>
      </c>
      <c r="P23891" s="2">
        <v>45067</v>
      </c>
      <c r="Q23891" t="s">
        <v>149250</v>
      </c>
    </row>
    <row r="23892" spans="1:17" x14ac:dyDescent="0.25">
      <c r="A23892" t="s">
        <v>103229</v>
      </c>
      <c r="B23892" s="2">
        <v>45067</v>
      </c>
      <c r="C23892" s="7">
        <v>0.7434722222222222</v>
      </c>
      <c r="D23892">
        <v>1</v>
      </c>
      <c r="E23892">
        <v>3</v>
      </c>
      <c r="F23892" t="s">
        <v>154</v>
      </c>
      <c r="G23892">
        <v>43</v>
      </c>
      <c r="H23892">
        <v>3</v>
      </c>
      <c r="I23892" t="s">
        <v>18</v>
      </c>
      <c r="J23892" t="s">
        <v>50</v>
      </c>
      <c r="K23892" t="s">
        <v>149219</v>
      </c>
      <c r="L23892" t="s">
        <v>20</v>
      </c>
      <c r="M23892">
        <v>3</v>
      </c>
      <c r="N23892" t="s">
        <v>149244</v>
      </c>
      <c r="O23892">
        <v>17</v>
      </c>
      <c r="P23892" s="2">
        <v>45067</v>
      </c>
      <c r="Q23892" t="s">
        <v>149250</v>
      </c>
    </row>
    <row r="23893" spans="1:17" x14ac:dyDescent="0.25">
      <c r="A23893" t="s">
        <v>23989</v>
      </c>
      <c r="B23893" s="2">
        <v>44969</v>
      </c>
      <c r="C23893" s="7">
        <v>0.47886574074074079</v>
      </c>
      <c r="D23893">
        <v>1</v>
      </c>
      <c r="E23893">
        <v>3</v>
      </c>
      <c r="F23893" t="s">
        <v>154</v>
      </c>
      <c r="G23893">
        <v>75</v>
      </c>
      <c r="H23893">
        <v>3.5</v>
      </c>
      <c r="I23893" t="s">
        <v>29</v>
      </c>
      <c r="J23893" t="s">
        <v>66</v>
      </c>
      <c r="K23893" t="s">
        <v>157</v>
      </c>
      <c r="L23893" t="s">
        <v>149214</v>
      </c>
      <c r="M23893">
        <v>3.5</v>
      </c>
      <c r="N23893" t="s">
        <v>149241</v>
      </c>
      <c r="O23893">
        <v>11</v>
      </c>
      <c r="P23893" s="2">
        <v>44969</v>
      </c>
      <c r="Q23893" t="s">
        <v>149249</v>
      </c>
    </row>
    <row r="23894" spans="1:17" x14ac:dyDescent="0.25">
      <c r="A23894" t="s">
        <v>23990</v>
      </c>
      <c r="B23894" s="2">
        <v>44969</v>
      </c>
      <c r="C23894" s="7">
        <v>0.47886574074074079</v>
      </c>
      <c r="D23894">
        <v>1</v>
      </c>
      <c r="E23894">
        <v>3</v>
      </c>
      <c r="F23894" t="s">
        <v>154</v>
      </c>
      <c r="G23894">
        <v>17</v>
      </c>
      <c r="H23894">
        <v>9.5</v>
      </c>
      <c r="I23894" t="s">
        <v>3317</v>
      </c>
      <c r="J23894" t="s">
        <v>3552</v>
      </c>
      <c r="K23894" t="s">
        <v>3553</v>
      </c>
      <c r="L23894" t="s">
        <v>149234</v>
      </c>
      <c r="M23894">
        <v>9.5</v>
      </c>
      <c r="N23894" t="s">
        <v>149241</v>
      </c>
      <c r="O23894">
        <v>11</v>
      </c>
      <c r="P23894" s="2">
        <v>44969</v>
      </c>
      <c r="Q23894" t="s">
        <v>149249</v>
      </c>
    </row>
    <row r="23895" spans="1:17" x14ac:dyDescent="0.25">
      <c r="A23895" t="s">
        <v>103223</v>
      </c>
      <c r="B23895" s="2">
        <v>45067</v>
      </c>
      <c r="C23895" s="7">
        <v>0.73968750000000005</v>
      </c>
      <c r="D23895">
        <v>1</v>
      </c>
      <c r="E23895">
        <v>3</v>
      </c>
      <c r="F23895" t="s">
        <v>154</v>
      </c>
      <c r="G23895">
        <v>79</v>
      </c>
      <c r="H23895">
        <v>3.75</v>
      </c>
      <c r="I23895" t="s">
        <v>29</v>
      </c>
      <c r="J23895" t="s">
        <v>30</v>
      </c>
      <c r="K23895" t="s">
        <v>47</v>
      </c>
      <c r="L23895" t="s">
        <v>149214</v>
      </c>
      <c r="M23895">
        <v>3.75</v>
      </c>
      <c r="N23895" t="s">
        <v>149244</v>
      </c>
      <c r="O23895">
        <v>17</v>
      </c>
      <c r="P23895" s="2">
        <v>45067</v>
      </c>
      <c r="Q23895" t="s">
        <v>149250</v>
      </c>
    </row>
    <row r="23896" spans="1:17" x14ac:dyDescent="0.25">
      <c r="A23896" t="s">
        <v>23992</v>
      </c>
      <c r="B23896" s="2">
        <v>44969</v>
      </c>
      <c r="C23896" s="7">
        <v>0.48114583333333333</v>
      </c>
      <c r="D23896">
        <v>1</v>
      </c>
      <c r="E23896">
        <v>3</v>
      </c>
      <c r="F23896" t="s">
        <v>154</v>
      </c>
      <c r="G23896">
        <v>76</v>
      </c>
      <c r="H23896">
        <v>3.5</v>
      </c>
      <c r="I23896" t="s">
        <v>29</v>
      </c>
      <c r="J23896" t="s">
        <v>56</v>
      </c>
      <c r="K23896" t="s">
        <v>63</v>
      </c>
      <c r="L23896" t="s">
        <v>149214</v>
      </c>
      <c r="M23896">
        <v>3.5</v>
      </c>
      <c r="N23896" t="s">
        <v>149241</v>
      </c>
      <c r="O23896">
        <v>11</v>
      </c>
      <c r="P23896" s="2">
        <v>44969</v>
      </c>
      <c r="Q23896" t="s">
        <v>149249</v>
      </c>
    </row>
    <row r="23897" spans="1:17" x14ac:dyDescent="0.25">
      <c r="A23897" t="s">
        <v>103222</v>
      </c>
      <c r="B23897" s="2">
        <v>45067</v>
      </c>
      <c r="C23897" s="7">
        <v>0.73968750000000005</v>
      </c>
      <c r="D23897">
        <v>2</v>
      </c>
      <c r="E23897">
        <v>3</v>
      </c>
      <c r="F23897" t="s">
        <v>154</v>
      </c>
      <c r="G23897">
        <v>42</v>
      </c>
      <c r="H23897">
        <v>2.5</v>
      </c>
      <c r="I23897" t="s">
        <v>18</v>
      </c>
      <c r="J23897" t="s">
        <v>50</v>
      </c>
      <c r="K23897" t="s">
        <v>149219</v>
      </c>
      <c r="L23897" t="s">
        <v>16</v>
      </c>
      <c r="M23897">
        <v>5</v>
      </c>
      <c r="N23897" t="s">
        <v>149244</v>
      </c>
      <c r="O23897">
        <v>17</v>
      </c>
      <c r="P23897" s="2">
        <v>45067</v>
      </c>
      <c r="Q23897" t="s">
        <v>149250</v>
      </c>
    </row>
    <row r="23898" spans="1:17" x14ac:dyDescent="0.25">
      <c r="A23898" t="s">
        <v>23994</v>
      </c>
      <c r="B23898" s="2">
        <v>44969</v>
      </c>
      <c r="C23898" s="7">
        <v>0.48309027777777774</v>
      </c>
      <c r="D23898">
        <v>2</v>
      </c>
      <c r="E23898">
        <v>3</v>
      </c>
      <c r="F23898" t="s">
        <v>154</v>
      </c>
      <c r="G23898">
        <v>44</v>
      </c>
      <c r="H23898">
        <v>2.5</v>
      </c>
      <c r="I23898" t="s">
        <v>18</v>
      </c>
      <c r="J23898" t="s">
        <v>50</v>
      </c>
      <c r="K23898" t="s">
        <v>149223</v>
      </c>
      <c r="L23898" t="s">
        <v>16</v>
      </c>
      <c r="M23898">
        <v>5</v>
      </c>
      <c r="N23898" t="s">
        <v>149241</v>
      </c>
      <c r="O23898">
        <v>11</v>
      </c>
      <c r="P23898" s="2">
        <v>44969</v>
      </c>
      <c r="Q23898" t="s">
        <v>149249</v>
      </c>
    </row>
    <row r="23899" spans="1:17" x14ac:dyDescent="0.25">
      <c r="A23899" t="s">
        <v>23995</v>
      </c>
      <c r="B23899" s="2">
        <v>44969</v>
      </c>
      <c r="C23899" s="7">
        <v>0.48374999999999996</v>
      </c>
      <c r="D23899">
        <v>1</v>
      </c>
      <c r="E23899">
        <v>3</v>
      </c>
      <c r="F23899" t="s">
        <v>154</v>
      </c>
      <c r="G23899">
        <v>77</v>
      </c>
      <c r="H23899">
        <v>3</v>
      </c>
      <c r="I23899" t="s">
        <v>29</v>
      </c>
      <c r="J23899" t="s">
        <v>30</v>
      </c>
      <c r="K23899" t="s">
        <v>31</v>
      </c>
      <c r="L23899" t="s">
        <v>149214</v>
      </c>
      <c r="M23899">
        <v>3</v>
      </c>
      <c r="N23899" t="s">
        <v>149241</v>
      </c>
      <c r="O23899">
        <v>11</v>
      </c>
      <c r="P23899" s="2">
        <v>44969</v>
      </c>
      <c r="Q23899" t="s">
        <v>149249</v>
      </c>
    </row>
    <row r="23900" spans="1:17" x14ac:dyDescent="0.25">
      <c r="A23900" t="s">
        <v>23996</v>
      </c>
      <c r="B23900" s="2">
        <v>44969</v>
      </c>
      <c r="C23900" s="7">
        <v>0.48475694444444445</v>
      </c>
      <c r="D23900">
        <v>2</v>
      </c>
      <c r="E23900">
        <v>3</v>
      </c>
      <c r="F23900" t="s">
        <v>154</v>
      </c>
      <c r="G23900">
        <v>59</v>
      </c>
      <c r="H23900">
        <v>4.5</v>
      </c>
      <c r="I23900" t="s">
        <v>22</v>
      </c>
      <c r="J23900" t="s">
        <v>23</v>
      </c>
      <c r="K23900" t="s">
        <v>149217</v>
      </c>
      <c r="L23900" t="s">
        <v>20</v>
      </c>
      <c r="M23900">
        <v>9</v>
      </c>
      <c r="N23900" t="s">
        <v>149241</v>
      </c>
      <c r="O23900">
        <v>11</v>
      </c>
      <c r="P23900" s="2">
        <v>44969</v>
      </c>
      <c r="Q23900" t="s">
        <v>149249</v>
      </c>
    </row>
    <row r="23901" spans="1:17" x14ac:dyDescent="0.25">
      <c r="A23901" t="s">
        <v>23997</v>
      </c>
      <c r="B23901" s="2">
        <v>44969</v>
      </c>
      <c r="C23901" s="7">
        <v>0.48500000000000004</v>
      </c>
      <c r="D23901">
        <v>2</v>
      </c>
      <c r="E23901">
        <v>3</v>
      </c>
      <c r="F23901" t="s">
        <v>154</v>
      </c>
      <c r="G23901">
        <v>35</v>
      </c>
      <c r="H23901">
        <v>3.1</v>
      </c>
      <c r="I23901" t="s">
        <v>14</v>
      </c>
      <c r="J23901" t="s">
        <v>100</v>
      </c>
      <c r="K23901" t="s">
        <v>149228</v>
      </c>
      <c r="L23901" t="s">
        <v>16</v>
      </c>
      <c r="M23901">
        <v>6.2</v>
      </c>
      <c r="N23901" t="s">
        <v>149241</v>
      </c>
      <c r="O23901">
        <v>11</v>
      </c>
      <c r="P23901" s="2">
        <v>44969</v>
      </c>
      <c r="Q23901" t="s">
        <v>149249</v>
      </c>
    </row>
    <row r="23902" spans="1:17" x14ac:dyDescent="0.25">
      <c r="A23902" t="s">
        <v>103218</v>
      </c>
      <c r="B23902" s="2">
        <v>45067</v>
      </c>
      <c r="C23902" s="7">
        <v>0.73715277777777777</v>
      </c>
      <c r="D23902">
        <v>1</v>
      </c>
      <c r="E23902">
        <v>3</v>
      </c>
      <c r="F23902" t="s">
        <v>154</v>
      </c>
      <c r="G23902">
        <v>44</v>
      </c>
      <c r="H23902">
        <v>2.5</v>
      </c>
      <c r="I23902" t="s">
        <v>18</v>
      </c>
      <c r="J23902" t="s">
        <v>50</v>
      </c>
      <c r="K23902" t="s">
        <v>149223</v>
      </c>
      <c r="L23902" t="s">
        <v>16</v>
      </c>
      <c r="M23902">
        <v>2.5</v>
      </c>
      <c r="N23902" t="s">
        <v>149244</v>
      </c>
      <c r="O23902">
        <v>17</v>
      </c>
      <c r="P23902" s="2">
        <v>45067</v>
      </c>
      <c r="Q23902" t="s">
        <v>149250</v>
      </c>
    </row>
    <row r="23903" spans="1:17" x14ac:dyDescent="0.25">
      <c r="A23903" t="s">
        <v>103217</v>
      </c>
      <c r="B23903" s="2">
        <v>45067</v>
      </c>
      <c r="C23903" s="7">
        <v>0.73681712962962964</v>
      </c>
      <c r="D23903">
        <v>2</v>
      </c>
      <c r="E23903">
        <v>3</v>
      </c>
      <c r="F23903" t="s">
        <v>154</v>
      </c>
      <c r="G23903">
        <v>41</v>
      </c>
      <c r="H23903">
        <v>4.25</v>
      </c>
      <c r="I23903" t="s">
        <v>14</v>
      </c>
      <c r="J23903" t="s">
        <v>35</v>
      </c>
      <c r="K23903" t="s">
        <v>149230</v>
      </c>
      <c r="L23903" t="s">
        <v>20</v>
      </c>
      <c r="M23903">
        <v>8.5</v>
      </c>
      <c r="N23903" t="s">
        <v>149244</v>
      </c>
      <c r="O23903">
        <v>17</v>
      </c>
      <c r="P23903" s="2">
        <v>45067</v>
      </c>
      <c r="Q23903" t="s">
        <v>149250</v>
      </c>
    </row>
    <row r="23904" spans="1:17" x14ac:dyDescent="0.25">
      <c r="A23904" t="s">
        <v>103214</v>
      </c>
      <c r="B23904" s="2">
        <v>45067</v>
      </c>
      <c r="C23904" s="7">
        <v>0.73334490740740732</v>
      </c>
      <c r="D23904">
        <v>2</v>
      </c>
      <c r="E23904">
        <v>3</v>
      </c>
      <c r="F23904" t="s">
        <v>154</v>
      </c>
      <c r="G23904">
        <v>35</v>
      </c>
      <c r="H23904">
        <v>3.1</v>
      </c>
      <c r="I23904" t="s">
        <v>14</v>
      </c>
      <c r="J23904" t="s">
        <v>100</v>
      </c>
      <c r="K23904" t="s">
        <v>149228</v>
      </c>
      <c r="L23904" t="s">
        <v>16</v>
      </c>
      <c r="M23904">
        <v>6.2</v>
      </c>
      <c r="N23904" t="s">
        <v>149244</v>
      </c>
      <c r="O23904">
        <v>17</v>
      </c>
      <c r="P23904" s="2">
        <v>45067</v>
      </c>
      <c r="Q23904" t="s">
        <v>149250</v>
      </c>
    </row>
    <row r="23905" spans="1:17" x14ac:dyDescent="0.25">
      <c r="A23905" t="s">
        <v>24001</v>
      </c>
      <c r="B23905" s="2">
        <v>44969</v>
      </c>
      <c r="C23905" s="7">
        <v>0.49858796296296298</v>
      </c>
      <c r="D23905">
        <v>2</v>
      </c>
      <c r="E23905">
        <v>3</v>
      </c>
      <c r="F23905" t="s">
        <v>154</v>
      </c>
      <c r="G23905">
        <v>26</v>
      </c>
      <c r="H23905">
        <v>3</v>
      </c>
      <c r="I23905" t="s">
        <v>14</v>
      </c>
      <c r="J23905" t="s">
        <v>72</v>
      </c>
      <c r="K23905" t="s">
        <v>149220</v>
      </c>
      <c r="L23905" t="s">
        <v>16</v>
      </c>
      <c r="M23905">
        <v>6</v>
      </c>
      <c r="N23905" t="s">
        <v>149241</v>
      </c>
      <c r="O23905">
        <v>11</v>
      </c>
      <c r="P23905" s="2">
        <v>44969</v>
      </c>
      <c r="Q23905" t="s">
        <v>149249</v>
      </c>
    </row>
    <row r="23906" spans="1:17" x14ac:dyDescent="0.25">
      <c r="A23906" t="s">
        <v>103213</v>
      </c>
      <c r="B23906" s="2">
        <v>45067</v>
      </c>
      <c r="C23906" s="7">
        <v>0.72825231481481489</v>
      </c>
      <c r="D23906">
        <v>1</v>
      </c>
      <c r="E23906">
        <v>3</v>
      </c>
      <c r="F23906" t="s">
        <v>154</v>
      </c>
      <c r="G23906">
        <v>56</v>
      </c>
      <c r="H23906">
        <v>2.5499999999999998</v>
      </c>
      <c r="I23906" t="s">
        <v>18</v>
      </c>
      <c r="J23906" t="s">
        <v>19</v>
      </c>
      <c r="K23906" t="s">
        <v>149218</v>
      </c>
      <c r="L23906" t="s">
        <v>149214</v>
      </c>
      <c r="M23906">
        <v>2.5499999999999998</v>
      </c>
      <c r="N23906" t="s">
        <v>149244</v>
      </c>
      <c r="O23906">
        <v>17</v>
      </c>
      <c r="P23906" s="2">
        <v>45067</v>
      </c>
      <c r="Q23906" t="s">
        <v>149250</v>
      </c>
    </row>
    <row r="23907" spans="1:17" x14ac:dyDescent="0.25">
      <c r="A23907" t="s">
        <v>24003</v>
      </c>
      <c r="B23907" s="2">
        <v>44969</v>
      </c>
      <c r="C23907" s="7">
        <v>0.50710648148148152</v>
      </c>
      <c r="D23907">
        <v>1</v>
      </c>
      <c r="E23907">
        <v>3</v>
      </c>
      <c r="F23907" t="s">
        <v>154</v>
      </c>
      <c r="G23907">
        <v>77</v>
      </c>
      <c r="H23907">
        <v>3</v>
      </c>
      <c r="I23907" t="s">
        <v>29</v>
      </c>
      <c r="J23907" t="s">
        <v>30</v>
      </c>
      <c r="K23907" t="s">
        <v>31</v>
      </c>
      <c r="L23907" t="s">
        <v>149214</v>
      </c>
      <c r="M23907">
        <v>3</v>
      </c>
      <c r="N23907" t="s">
        <v>149241</v>
      </c>
      <c r="O23907">
        <v>12</v>
      </c>
      <c r="P23907" s="2">
        <v>44969</v>
      </c>
      <c r="Q23907" t="s">
        <v>149249</v>
      </c>
    </row>
    <row r="23908" spans="1:17" x14ac:dyDescent="0.25">
      <c r="A23908" t="s">
        <v>103206</v>
      </c>
      <c r="B23908" s="2">
        <v>45067</v>
      </c>
      <c r="C23908" s="7">
        <v>0.72131944444444451</v>
      </c>
      <c r="D23908">
        <v>2</v>
      </c>
      <c r="E23908">
        <v>3</v>
      </c>
      <c r="F23908" t="s">
        <v>154</v>
      </c>
      <c r="G23908">
        <v>34</v>
      </c>
      <c r="H23908">
        <v>2.4500000000000002</v>
      </c>
      <c r="I23908" t="s">
        <v>14</v>
      </c>
      <c r="J23908" t="s">
        <v>100</v>
      </c>
      <c r="K23908" t="s">
        <v>149228</v>
      </c>
      <c r="L23908" t="s">
        <v>26</v>
      </c>
      <c r="M23908">
        <v>4.9000000000000004</v>
      </c>
      <c r="N23908" t="s">
        <v>149244</v>
      </c>
      <c r="O23908">
        <v>17</v>
      </c>
      <c r="P23908" s="2">
        <v>45067</v>
      </c>
      <c r="Q23908" t="s">
        <v>149250</v>
      </c>
    </row>
    <row r="23909" spans="1:17" x14ac:dyDescent="0.25">
      <c r="A23909" t="s">
        <v>103205</v>
      </c>
      <c r="B23909" s="2">
        <v>45067</v>
      </c>
      <c r="C23909" s="7">
        <v>0.72074074074074079</v>
      </c>
      <c r="D23909">
        <v>2</v>
      </c>
      <c r="E23909">
        <v>3</v>
      </c>
      <c r="F23909" t="s">
        <v>154</v>
      </c>
      <c r="G23909">
        <v>28</v>
      </c>
      <c r="H23909">
        <v>2</v>
      </c>
      <c r="I23909" t="s">
        <v>14</v>
      </c>
      <c r="J23909" t="s">
        <v>15</v>
      </c>
      <c r="K23909" t="s">
        <v>149221</v>
      </c>
      <c r="L23909" t="s">
        <v>26</v>
      </c>
      <c r="M23909">
        <v>4</v>
      </c>
      <c r="N23909" t="s">
        <v>149244</v>
      </c>
      <c r="O23909">
        <v>17</v>
      </c>
      <c r="P23909" s="2">
        <v>45067</v>
      </c>
      <c r="Q23909" t="s">
        <v>149250</v>
      </c>
    </row>
    <row r="23910" spans="1:17" x14ac:dyDescent="0.25">
      <c r="A23910" t="s">
        <v>103201</v>
      </c>
      <c r="B23910" s="2">
        <v>45067</v>
      </c>
      <c r="C23910" s="7">
        <v>0.71625000000000005</v>
      </c>
      <c r="D23910">
        <v>2</v>
      </c>
      <c r="E23910">
        <v>3</v>
      </c>
      <c r="F23910" t="s">
        <v>154</v>
      </c>
      <c r="G23910">
        <v>31</v>
      </c>
      <c r="H23910">
        <v>2.2000000000000002</v>
      </c>
      <c r="I23910" t="s">
        <v>14</v>
      </c>
      <c r="J23910" t="s">
        <v>15</v>
      </c>
      <c r="K23910" t="s">
        <v>149215</v>
      </c>
      <c r="L23910" t="s">
        <v>26</v>
      </c>
      <c r="M23910">
        <v>4.4000000000000004</v>
      </c>
      <c r="N23910" t="s">
        <v>149244</v>
      </c>
      <c r="O23910">
        <v>17</v>
      </c>
      <c r="P23910" s="2">
        <v>45067</v>
      </c>
      <c r="Q23910" t="s">
        <v>149250</v>
      </c>
    </row>
    <row r="23911" spans="1:17" x14ac:dyDescent="0.25">
      <c r="A23911" t="s">
        <v>103200</v>
      </c>
      <c r="B23911" s="2">
        <v>45067</v>
      </c>
      <c r="C23911" s="7">
        <v>0.71582175925925917</v>
      </c>
      <c r="D23911">
        <v>1</v>
      </c>
      <c r="E23911">
        <v>3</v>
      </c>
      <c r="F23911" t="s">
        <v>154</v>
      </c>
      <c r="G23911">
        <v>35</v>
      </c>
      <c r="H23911">
        <v>3.1</v>
      </c>
      <c r="I23911" t="s">
        <v>14</v>
      </c>
      <c r="J23911" t="s">
        <v>100</v>
      </c>
      <c r="K23911" t="s">
        <v>149228</v>
      </c>
      <c r="L23911" t="s">
        <v>16</v>
      </c>
      <c r="M23911">
        <v>3.1</v>
      </c>
      <c r="N23911" t="s">
        <v>149244</v>
      </c>
      <c r="O23911">
        <v>17</v>
      </c>
      <c r="P23911" s="2">
        <v>45067</v>
      </c>
      <c r="Q23911" t="s">
        <v>149250</v>
      </c>
    </row>
    <row r="23912" spans="1:17" x14ac:dyDescent="0.25">
      <c r="A23912" t="s">
        <v>103199</v>
      </c>
      <c r="B23912" s="2">
        <v>45067</v>
      </c>
      <c r="C23912" s="7">
        <v>0.71513888888888888</v>
      </c>
      <c r="D23912">
        <v>2</v>
      </c>
      <c r="E23912">
        <v>3</v>
      </c>
      <c r="F23912" t="s">
        <v>154</v>
      </c>
      <c r="G23912">
        <v>57</v>
      </c>
      <c r="H23912">
        <v>3.1</v>
      </c>
      <c r="I23912" t="s">
        <v>18</v>
      </c>
      <c r="J23912" t="s">
        <v>19</v>
      </c>
      <c r="K23912" t="s">
        <v>149218</v>
      </c>
      <c r="L23912" t="s">
        <v>20</v>
      </c>
      <c r="M23912">
        <v>6.2</v>
      </c>
      <c r="N23912" t="s">
        <v>149244</v>
      </c>
      <c r="O23912">
        <v>17</v>
      </c>
      <c r="P23912" s="2">
        <v>45067</v>
      </c>
      <c r="Q23912" t="s">
        <v>149250</v>
      </c>
    </row>
    <row r="23913" spans="1:17" x14ac:dyDescent="0.25">
      <c r="A23913" t="s">
        <v>103198</v>
      </c>
      <c r="B23913" s="2">
        <v>45067</v>
      </c>
      <c r="C23913" s="7">
        <v>0.71468750000000003</v>
      </c>
      <c r="D23913">
        <v>1</v>
      </c>
      <c r="E23913">
        <v>3</v>
      </c>
      <c r="F23913" t="s">
        <v>154</v>
      </c>
      <c r="G23913">
        <v>64</v>
      </c>
      <c r="H23913">
        <v>0.8</v>
      </c>
      <c r="I23913" t="s">
        <v>3305</v>
      </c>
      <c r="J23913" t="s">
        <v>3306</v>
      </c>
      <c r="K23913" t="s">
        <v>3307</v>
      </c>
      <c r="L23913" t="s">
        <v>3307</v>
      </c>
      <c r="M23913">
        <v>0.8</v>
      </c>
      <c r="N23913" t="s">
        <v>149244</v>
      </c>
      <c r="O23913">
        <v>17</v>
      </c>
      <c r="P23913" s="2">
        <v>45067</v>
      </c>
      <c r="Q23913" t="s">
        <v>149250</v>
      </c>
    </row>
    <row r="23914" spans="1:17" x14ac:dyDescent="0.25">
      <c r="A23914" t="s">
        <v>24010</v>
      </c>
      <c r="B23914" s="2">
        <v>44969</v>
      </c>
      <c r="C23914" s="7">
        <v>0.5160069444444445</v>
      </c>
      <c r="D23914">
        <v>1</v>
      </c>
      <c r="E23914">
        <v>3</v>
      </c>
      <c r="F23914" t="s">
        <v>154</v>
      </c>
      <c r="G23914">
        <v>58</v>
      </c>
      <c r="H23914">
        <v>3.5</v>
      </c>
      <c r="I23914" t="s">
        <v>22</v>
      </c>
      <c r="J23914" t="s">
        <v>23</v>
      </c>
      <c r="K23914" t="s">
        <v>149217</v>
      </c>
      <c r="L23914" t="s">
        <v>16</v>
      </c>
      <c r="M23914">
        <v>3.5</v>
      </c>
      <c r="N23914" t="s">
        <v>149241</v>
      </c>
      <c r="O23914">
        <v>12</v>
      </c>
      <c r="P23914" s="2">
        <v>44969</v>
      </c>
      <c r="Q23914" t="s">
        <v>149249</v>
      </c>
    </row>
    <row r="23915" spans="1:17" x14ac:dyDescent="0.25">
      <c r="A23915" t="s">
        <v>103197</v>
      </c>
      <c r="B23915" s="2">
        <v>45067</v>
      </c>
      <c r="C23915" s="7">
        <v>0.71468750000000003</v>
      </c>
      <c r="D23915">
        <v>2</v>
      </c>
      <c r="E23915">
        <v>3</v>
      </c>
      <c r="F23915" t="s">
        <v>154</v>
      </c>
      <c r="G23915">
        <v>40</v>
      </c>
      <c r="H23915">
        <v>3.75</v>
      </c>
      <c r="I23915" t="s">
        <v>14</v>
      </c>
      <c r="J23915" t="s">
        <v>35</v>
      </c>
      <c r="K23915" t="s">
        <v>60</v>
      </c>
      <c r="L23915" t="s">
        <v>149214</v>
      </c>
      <c r="M23915">
        <v>7.5</v>
      </c>
      <c r="N23915" t="s">
        <v>149244</v>
      </c>
      <c r="O23915">
        <v>17</v>
      </c>
      <c r="P23915" s="2">
        <v>45067</v>
      </c>
      <c r="Q23915" t="s">
        <v>149250</v>
      </c>
    </row>
    <row r="23916" spans="1:17" x14ac:dyDescent="0.25">
      <c r="A23916" t="s">
        <v>103194</v>
      </c>
      <c r="B23916" s="2">
        <v>45067</v>
      </c>
      <c r="C23916" s="7">
        <v>0.71267361111111116</v>
      </c>
      <c r="D23916">
        <v>1</v>
      </c>
      <c r="E23916">
        <v>3</v>
      </c>
      <c r="F23916" t="s">
        <v>154</v>
      </c>
      <c r="G23916">
        <v>78</v>
      </c>
      <c r="H23916">
        <v>4.5</v>
      </c>
      <c r="I23916" t="s">
        <v>29</v>
      </c>
      <c r="J23916" t="s">
        <v>30</v>
      </c>
      <c r="K23916" t="s">
        <v>84</v>
      </c>
      <c r="L23916" t="s">
        <v>149232</v>
      </c>
      <c r="M23916">
        <v>4.5</v>
      </c>
      <c r="N23916" t="s">
        <v>149244</v>
      </c>
      <c r="O23916">
        <v>17</v>
      </c>
      <c r="P23916" s="2">
        <v>45067</v>
      </c>
      <c r="Q23916" t="s">
        <v>149250</v>
      </c>
    </row>
    <row r="23917" spans="1:17" x14ac:dyDescent="0.25">
      <c r="A23917" t="s">
        <v>103193</v>
      </c>
      <c r="B23917" s="2">
        <v>45067</v>
      </c>
      <c r="C23917" s="7">
        <v>0.71267361111111116</v>
      </c>
      <c r="D23917">
        <v>1</v>
      </c>
      <c r="E23917">
        <v>3</v>
      </c>
      <c r="F23917" t="s">
        <v>154</v>
      </c>
      <c r="G23917">
        <v>44</v>
      </c>
      <c r="H23917">
        <v>2.5</v>
      </c>
      <c r="I23917" t="s">
        <v>18</v>
      </c>
      <c r="J23917" t="s">
        <v>50</v>
      </c>
      <c r="K23917" t="s">
        <v>149223</v>
      </c>
      <c r="L23917" t="s">
        <v>16</v>
      </c>
      <c r="M23917">
        <v>2.5</v>
      </c>
      <c r="N23917" t="s">
        <v>149244</v>
      </c>
      <c r="O23917">
        <v>17</v>
      </c>
      <c r="P23917" s="2">
        <v>45067</v>
      </c>
      <c r="Q23917" t="s">
        <v>149250</v>
      </c>
    </row>
    <row r="23918" spans="1:17" x14ac:dyDescent="0.25">
      <c r="A23918" t="s">
        <v>103192</v>
      </c>
      <c r="B23918" s="2">
        <v>45067</v>
      </c>
      <c r="C23918" s="7">
        <v>0.71190972222222226</v>
      </c>
      <c r="D23918">
        <v>1</v>
      </c>
      <c r="E23918">
        <v>3</v>
      </c>
      <c r="F23918" t="s">
        <v>154</v>
      </c>
      <c r="G23918">
        <v>69</v>
      </c>
      <c r="H23918">
        <v>3.25</v>
      </c>
      <c r="I23918" t="s">
        <v>29</v>
      </c>
      <c r="J23918" t="s">
        <v>56</v>
      </c>
      <c r="K23918" t="s">
        <v>57</v>
      </c>
      <c r="L23918" t="s">
        <v>149214</v>
      </c>
      <c r="M23918">
        <v>3.25</v>
      </c>
      <c r="N23918" t="s">
        <v>149244</v>
      </c>
      <c r="O23918">
        <v>17</v>
      </c>
      <c r="P23918" s="2">
        <v>45067</v>
      </c>
      <c r="Q23918" t="s">
        <v>149250</v>
      </c>
    </row>
    <row r="23919" spans="1:17" x14ac:dyDescent="0.25">
      <c r="A23919" t="s">
        <v>103191</v>
      </c>
      <c r="B23919" s="2">
        <v>45067</v>
      </c>
      <c r="C23919" s="7">
        <v>0.71190972222222226</v>
      </c>
      <c r="D23919">
        <v>1</v>
      </c>
      <c r="E23919">
        <v>3</v>
      </c>
      <c r="F23919" t="s">
        <v>154</v>
      </c>
      <c r="G23919">
        <v>37</v>
      </c>
      <c r="H23919">
        <v>3</v>
      </c>
      <c r="I23919" t="s">
        <v>14</v>
      </c>
      <c r="J23919" t="s">
        <v>35</v>
      </c>
      <c r="K23919" t="s">
        <v>112</v>
      </c>
      <c r="L23919" t="s">
        <v>149214</v>
      </c>
      <c r="M23919">
        <v>3</v>
      </c>
      <c r="N23919" t="s">
        <v>149244</v>
      </c>
      <c r="O23919">
        <v>17</v>
      </c>
      <c r="P23919" s="2">
        <v>45067</v>
      </c>
      <c r="Q23919" t="s">
        <v>149250</v>
      </c>
    </row>
    <row r="23920" spans="1:17" x14ac:dyDescent="0.25">
      <c r="A23920" t="s">
        <v>103190</v>
      </c>
      <c r="B23920" s="2">
        <v>45067</v>
      </c>
      <c r="C23920" s="7">
        <v>0.71091435185185192</v>
      </c>
      <c r="D23920">
        <v>2</v>
      </c>
      <c r="E23920">
        <v>3</v>
      </c>
      <c r="F23920" t="s">
        <v>154</v>
      </c>
      <c r="G23920">
        <v>48</v>
      </c>
      <c r="H23920">
        <v>2.5</v>
      </c>
      <c r="I23920" t="s">
        <v>18</v>
      </c>
      <c r="J23920" t="s">
        <v>40</v>
      </c>
      <c r="K23920" t="s">
        <v>149224</v>
      </c>
      <c r="L23920" t="s">
        <v>16</v>
      </c>
      <c r="M23920">
        <v>5</v>
      </c>
      <c r="N23920" t="s">
        <v>149244</v>
      </c>
      <c r="O23920">
        <v>17</v>
      </c>
      <c r="P23920" s="2">
        <v>45067</v>
      </c>
      <c r="Q23920" t="s">
        <v>149250</v>
      </c>
    </row>
    <row r="23921" spans="1:17" x14ac:dyDescent="0.25">
      <c r="A23921" t="s">
        <v>103186</v>
      </c>
      <c r="B23921" s="2">
        <v>45067</v>
      </c>
      <c r="C23921" s="7">
        <v>0.70622685185185186</v>
      </c>
      <c r="D23921">
        <v>1</v>
      </c>
      <c r="E23921">
        <v>3</v>
      </c>
      <c r="F23921" t="s">
        <v>154</v>
      </c>
      <c r="G23921">
        <v>69</v>
      </c>
      <c r="H23921">
        <v>3.25</v>
      </c>
      <c r="I23921" t="s">
        <v>29</v>
      </c>
      <c r="J23921" t="s">
        <v>56</v>
      </c>
      <c r="K23921" t="s">
        <v>57</v>
      </c>
      <c r="L23921" t="s">
        <v>149214</v>
      </c>
      <c r="M23921">
        <v>3.25</v>
      </c>
      <c r="N23921" t="s">
        <v>149244</v>
      </c>
      <c r="O23921">
        <v>16</v>
      </c>
      <c r="P23921" s="2">
        <v>45067</v>
      </c>
      <c r="Q23921" t="s">
        <v>149250</v>
      </c>
    </row>
    <row r="23922" spans="1:17" x14ac:dyDescent="0.25">
      <c r="A23922" t="s">
        <v>103185</v>
      </c>
      <c r="B23922" s="2">
        <v>45067</v>
      </c>
      <c r="C23922" s="7">
        <v>0.70622685185185186</v>
      </c>
      <c r="D23922">
        <v>2</v>
      </c>
      <c r="E23922">
        <v>3</v>
      </c>
      <c r="F23922" t="s">
        <v>154</v>
      </c>
      <c r="G23922">
        <v>30</v>
      </c>
      <c r="H23922">
        <v>3</v>
      </c>
      <c r="I23922" t="s">
        <v>14</v>
      </c>
      <c r="J23922" t="s">
        <v>15</v>
      </c>
      <c r="K23922" t="s">
        <v>149221</v>
      </c>
      <c r="L23922" t="s">
        <v>20</v>
      </c>
      <c r="M23922">
        <v>6</v>
      </c>
      <c r="N23922" t="s">
        <v>149244</v>
      </c>
      <c r="O23922">
        <v>16</v>
      </c>
      <c r="P23922" s="2">
        <v>45067</v>
      </c>
      <c r="Q23922" t="s">
        <v>149250</v>
      </c>
    </row>
    <row r="23923" spans="1:17" x14ac:dyDescent="0.25">
      <c r="A23923" t="s">
        <v>103184</v>
      </c>
      <c r="B23923" s="2">
        <v>45067</v>
      </c>
      <c r="C23923" s="7">
        <v>0.70619212962962974</v>
      </c>
      <c r="D23923">
        <v>2</v>
      </c>
      <c r="E23923">
        <v>3</v>
      </c>
      <c r="F23923" t="s">
        <v>154</v>
      </c>
      <c r="G23923">
        <v>63</v>
      </c>
      <c r="H23923">
        <v>0.8</v>
      </c>
      <c r="I23923" t="s">
        <v>3305</v>
      </c>
      <c r="J23923" t="s">
        <v>3306</v>
      </c>
      <c r="K23923" t="s">
        <v>3348</v>
      </c>
      <c r="L23923" t="s">
        <v>149214</v>
      </c>
      <c r="M23923">
        <v>1.6</v>
      </c>
      <c r="N23923" t="s">
        <v>149244</v>
      </c>
      <c r="O23923">
        <v>16</v>
      </c>
      <c r="P23923" s="2">
        <v>45067</v>
      </c>
      <c r="Q23923" t="s">
        <v>149250</v>
      </c>
    </row>
    <row r="23924" spans="1:17" x14ac:dyDescent="0.25">
      <c r="A23924" t="s">
        <v>24020</v>
      </c>
      <c r="B23924" s="2">
        <v>44969</v>
      </c>
      <c r="C23924" s="7">
        <v>0.54299768518518521</v>
      </c>
      <c r="D23924">
        <v>1</v>
      </c>
      <c r="E23924">
        <v>3</v>
      </c>
      <c r="F23924" t="s">
        <v>154</v>
      </c>
      <c r="G23924">
        <v>46</v>
      </c>
      <c r="H23924">
        <v>2.5</v>
      </c>
      <c r="I23924" t="s">
        <v>18</v>
      </c>
      <c r="J23924" t="s">
        <v>45</v>
      </c>
      <c r="K23924" t="s">
        <v>149226</v>
      </c>
      <c r="L23924" t="s">
        <v>16</v>
      </c>
      <c r="M23924">
        <v>2.5</v>
      </c>
      <c r="N23924" t="s">
        <v>149241</v>
      </c>
      <c r="O23924">
        <v>13</v>
      </c>
      <c r="P23924" s="2">
        <v>44969</v>
      </c>
      <c r="Q23924" t="s">
        <v>149249</v>
      </c>
    </row>
    <row r="23925" spans="1:17" x14ac:dyDescent="0.25">
      <c r="A23925" t="s">
        <v>103183</v>
      </c>
      <c r="B23925" s="2">
        <v>45067</v>
      </c>
      <c r="C23925" s="7">
        <v>0.70619212962962974</v>
      </c>
      <c r="D23925">
        <v>1</v>
      </c>
      <c r="E23925">
        <v>3</v>
      </c>
      <c r="F23925" t="s">
        <v>154</v>
      </c>
      <c r="G23925">
        <v>38</v>
      </c>
      <c r="H23925">
        <v>3.75</v>
      </c>
      <c r="I23925" t="s">
        <v>14</v>
      </c>
      <c r="J23925" t="s">
        <v>35</v>
      </c>
      <c r="K23925" t="s">
        <v>70</v>
      </c>
      <c r="L23925" t="s">
        <v>149214</v>
      </c>
      <c r="M23925">
        <v>3.75</v>
      </c>
      <c r="N23925" t="s">
        <v>149244</v>
      </c>
      <c r="O23925">
        <v>16</v>
      </c>
      <c r="P23925" s="2">
        <v>45067</v>
      </c>
      <c r="Q23925" t="s">
        <v>149250</v>
      </c>
    </row>
    <row r="23926" spans="1:17" x14ac:dyDescent="0.25">
      <c r="A23926" t="s">
        <v>103174</v>
      </c>
      <c r="B23926" s="2">
        <v>45067</v>
      </c>
      <c r="C23926" s="7">
        <v>0.6871990740740741</v>
      </c>
      <c r="D23926">
        <v>2</v>
      </c>
      <c r="E23926">
        <v>3</v>
      </c>
      <c r="F23926" t="s">
        <v>154</v>
      </c>
      <c r="G23926">
        <v>45</v>
      </c>
      <c r="H23926">
        <v>3</v>
      </c>
      <c r="I23926" t="s">
        <v>18</v>
      </c>
      <c r="J23926" t="s">
        <v>50</v>
      </c>
      <c r="K23926" t="s">
        <v>149223</v>
      </c>
      <c r="L23926" t="s">
        <v>20</v>
      </c>
      <c r="M23926">
        <v>6</v>
      </c>
      <c r="N23926" t="s">
        <v>149244</v>
      </c>
      <c r="O23926">
        <v>16</v>
      </c>
      <c r="P23926" s="2">
        <v>45067</v>
      </c>
      <c r="Q23926" t="s">
        <v>149250</v>
      </c>
    </row>
    <row r="23927" spans="1:17" x14ac:dyDescent="0.25">
      <c r="A23927" t="s">
        <v>103165</v>
      </c>
      <c r="B23927" s="2">
        <v>45067</v>
      </c>
      <c r="C23927" s="7">
        <v>0.67761574074074071</v>
      </c>
      <c r="D23927">
        <v>2</v>
      </c>
      <c r="E23927">
        <v>3</v>
      </c>
      <c r="F23927" t="s">
        <v>154</v>
      </c>
      <c r="G23927">
        <v>28</v>
      </c>
      <c r="H23927">
        <v>2</v>
      </c>
      <c r="I23927" t="s">
        <v>14</v>
      </c>
      <c r="J23927" t="s">
        <v>15</v>
      </c>
      <c r="K23927" t="s">
        <v>149221</v>
      </c>
      <c r="L23927" t="s">
        <v>26</v>
      </c>
      <c r="M23927">
        <v>4</v>
      </c>
      <c r="N23927" t="s">
        <v>149244</v>
      </c>
      <c r="O23927">
        <v>16</v>
      </c>
      <c r="P23927" s="2">
        <v>45067</v>
      </c>
      <c r="Q23927" t="s">
        <v>149250</v>
      </c>
    </row>
    <row r="23928" spans="1:17" x14ac:dyDescent="0.25">
      <c r="A23928" t="s">
        <v>103164</v>
      </c>
      <c r="B23928" s="2">
        <v>45067</v>
      </c>
      <c r="C23928" s="7">
        <v>0.67449074074074078</v>
      </c>
      <c r="D23928">
        <v>1</v>
      </c>
      <c r="E23928">
        <v>3</v>
      </c>
      <c r="F23928" t="s">
        <v>154</v>
      </c>
      <c r="G23928">
        <v>49</v>
      </c>
      <c r="H23928">
        <v>3</v>
      </c>
      <c r="I23928" t="s">
        <v>18</v>
      </c>
      <c r="J23928" t="s">
        <v>40</v>
      </c>
      <c r="K23928" t="s">
        <v>149224</v>
      </c>
      <c r="L23928" t="s">
        <v>20</v>
      </c>
      <c r="M23928">
        <v>3</v>
      </c>
      <c r="N23928" t="s">
        <v>149244</v>
      </c>
      <c r="O23928">
        <v>16</v>
      </c>
      <c r="P23928" s="2">
        <v>45067</v>
      </c>
      <c r="Q23928" t="s">
        <v>149250</v>
      </c>
    </row>
    <row r="23929" spans="1:17" x14ac:dyDescent="0.25">
      <c r="A23929" t="s">
        <v>103157</v>
      </c>
      <c r="B23929" s="2">
        <v>45067</v>
      </c>
      <c r="C23929" s="7">
        <v>0.66459490740740745</v>
      </c>
      <c r="D23929">
        <v>1</v>
      </c>
      <c r="E23929">
        <v>3</v>
      </c>
      <c r="F23929" t="s">
        <v>154</v>
      </c>
      <c r="G23929">
        <v>73</v>
      </c>
      <c r="H23929">
        <v>3.75</v>
      </c>
      <c r="I23929" t="s">
        <v>29</v>
      </c>
      <c r="J23929" t="s">
        <v>66</v>
      </c>
      <c r="K23929" t="s">
        <v>150</v>
      </c>
      <c r="L23929" t="s">
        <v>149214</v>
      </c>
      <c r="M23929">
        <v>3.75</v>
      </c>
      <c r="N23929" t="s">
        <v>149244</v>
      </c>
      <c r="O23929">
        <v>15</v>
      </c>
      <c r="P23929" s="2">
        <v>45067</v>
      </c>
      <c r="Q23929" t="s">
        <v>149250</v>
      </c>
    </row>
    <row r="23930" spans="1:17" x14ac:dyDescent="0.25">
      <c r="A23930" t="s">
        <v>103156</v>
      </c>
      <c r="B23930" s="2">
        <v>45067</v>
      </c>
      <c r="C23930" s="7">
        <v>0.66459490740740745</v>
      </c>
      <c r="D23930">
        <v>1</v>
      </c>
      <c r="E23930">
        <v>3</v>
      </c>
      <c r="F23930" t="s">
        <v>154</v>
      </c>
      <c r="G23930">
        <v>44</v>
      </c>
      <c r="H23930">
        <v>2.5</v>
      </c>
      <c r="I23930" t="s">
        <v>18</v>
      </c>
      <c r="J23930" t="s">
        <v>50</v>
      </c>
      <c r="K23930" t="s">
        <v>149223</v>
      </c>
      <c r="L23930" t="s">
        <v>16</v>
      </c>
      <c r="M23930">
        <v>2.5</v>
      </c>
      <c r="N23930" t="s">
        <v>149244</v>
      </c>
      <c r="O23930">
        <v>15</v>
      </c>
      <c r="P23930" s="2">
        <v>45067</v>
      </c>
      <c r="Q23930" t="s">
        <v>149250</v>
      </c>
    </row>
    <row r="23931" spans="1:17" x14ac:dyDescent="0.25">
      <c r="A23931" t="s">
        <v>103149</v>
      </c>
      <c r="B23931" s="2">
        <v>45067</v>
      </c>
      <c r="C23931" s="7">
        <v>0.65810185185185188</v>
      </c>
      <c r="D23931">
        <v>1</v>
      </c>
      <c r="E23931">
        <v>3</v>
      </c>
      <c r="F23931" t="s">
        <v>154</v>
      </c>
      <c r="G23931">
        <v>58</v>
      </c>
      <c r="H23931">
        <v>3.5</v>
      </c>
      <c r="I23931" t="s">
        <v>22</v>
      </c>
      <c r="J23931" t="s">
        <v>23</v>
      </c>
      <c r="K23931" t="s">
        <v>149217</v>
      </c>
      <c r="L23931" t="s">
        <v>16</v>
      </c>
      <c r="M23931">
        <v>3.5</v>
      </c>
      <c r="N23931" t="s">
        <v>149244</v>
      </c>
      <c r="O23931">
        <v>15</v>
      </c>
      <c r="P23931" s="2">
        <v>45067</v>
      </c>
      <c r="Q23931" t="s">
        <v>149250</v>
      </c>
    </row>
    <row r="23932" spans="1:17" x14ac:dyDescent="0.25">
      <c r="A23932" t="s">
        <v>103148</v>
      </c>
      <c r="B23932" s="2">
        <v>45067</v>
      </c>
      <c r="C23932" s="7">
        <v>0.65697916666666667</v>
      </c>
      <c r="D23932">
        <v>1</v>
      </c>
      <c r="E23932">
        <v>3</v>
      </c>
      <c r="F23932" t="s">
        <v>154</v>
      </c>
      <c r="G23932">
        <v>64</v>
      </c>
      <c r="H23932">
        <v>0.8</v>
      </c>
      <c r="I23932" t="s">
        <v>3305</v>
      </c>
      <c r="J23932" t="s">
        <v>3306</v>
      </c>
      <c r="K23932" t="s">
        <v>3307</v>
      </c>
      <c r="L23932" t="s">
        <v>3307</v>
      </c>
      <c r="M23932">
        <v>0.8</v>
      </c>
      <c r="N23932" t="s">
        <v>149244</v>
      </c>
      <c r="O23932">
        <v>15</v>
      </c>
      <c r="P23932" s="2">
        <v>45067</v>
      </c>
      <c r="Q23932" t="s">
        <v>149250</v>
      </c>
    </row>
    <row r="23933" spans="1:17" x14ac:dyDescent="0.25">
      <c r="A23933" t="s">
        <v>24029</v>
      </c>
      <c r="B23933" s="2">
        <v>44969</v>
      </c>
      <c r="C23933" s="7">
        <v>0.54994212962962963</v>
      </c>
      <c r="D23933">
        <v>2</v>
      </c>
      <c r="E23933">
        <v>3</v>
      </c>
      <c r="F23933" t="s">
        <v>154</v>
      </c>
      <c r="G23933">
        <v>27</v>
      </c>
      <c r="H23933">
        <v>3.5</v>
      </c>
      <c r="I23933" t="s">
        <v>14</v>
      </c>
      <c r="J23933" t="s">
        <v>72</v>
      </c>
      <c r="K23933" t="s">
        <v>149220</v>
      </c>
      <c r="L23933" t="s">
        <v>20</v>
      </c>
      <c r="M23933">
        <v>7</v>
      </c>
      <c r="N23933" t="s">
        <v>149241</v>
      </c>
      <c r="O23933">
        <v>13</v>
      </c>
      <c r="P23933" s="2">
        <v>44969</v>
      </c>
      <c r="Q23933" t="s">
        <v>149249</v>
      </c>
    </row>
    <row r="23934" spans="1:17" x14ac:dyDescent="0.25">
      <c r="A23934" t="s">
        <v>103147</v>
      </c>
      <c r="B23934" s="2">
        <v>45067</v>
      </c>
      <c r="C23934" s="7">
        <v>0.65697916666666667</v>
      </c>
      <c r="D23934">
        <v>1</v>
      </c>
      <c r="E23934">
        <v>3</v>
      </c>
      <c r="F23934" t="s">
        <v>154</v>
      </c>
      <c r="G23934">
        <v>38</v>
      </c>
      <c r="H23934">
        <v>3.75</v>
      </c>
      <c r="I23934" t="s">
        <v>14</v>
      </c>
      <c r="J23934" t="s">
        <v>35</v>
      </c>
      <c r="K23934" t="s">
        <v>70</v>
      </c>
      <c r="L23934" t="s">
        <v>149214</v>
      </c>
      <c r="M23934">
        <v>3.75</v>
      </c>
      <c r="N23934" t="s">
        <v>149244</v>
      </c>
      <c r="O23934">
        <v>15</v>
      </c>
      <c r="P23934" s="2">
        <v>45067</v>
      </c>
      <c r="Q23934" t="s">
        <v>149250</v>
      </c>
    </row>
    <row r="23935" spans="1:17" x14ac:dyDescent="0.25">
      <c r="A23935" t="s">
        <v>103142</v>
      </c>
      <c r="B23935" s="2">
        <v>45067</v>
      </c>
      <c r="C23935" s="7">
        <v>0.65296296296296297</v>
      </c>
      <c r="D23935">
        <v>1</v>
      </c>
      <c r="E23935">
        <v>3</v>
      </c>
      <c r="F23935" t="s">
        <v>154</v>
      </c>
      <c r="G23935">
        <v>20</v>
      </c>
      <c r="H23935">
        <v>7.6</v>
      </c>
      <c r="I23935" t="s">
        <v>3506</v>
      </c>
      <c r="J23935" t="s">
        <v>4103</v>
      </c>
      <c r="K23935" t="s">
        <v>4104</v>
      </c>
      <c r="L23935" t="s">
        <v>4104</v>
      </c>
      <c r="M23935">
        <v>7.6</v>
      </c>
      <c r="N23935" t="s">
        <v>149244</v>
      </c>
      <c r="O23935">
        <v>15</v>
      </c>
      <c r="P23935" s="2">
        <v>45067</v>
      </c>
      <c r="Q23935" t="s">
        <v>149250</v>
      </c>
    </row>
    <row r="23936" spans="1:17" x14ac:dyDescent="0.25">
      <c r="A23936" t="s">
        <v>24032</v>
      </c>
      <c r="B23936" s="2">
        <v>44969</v>
      </c>
      <c r="C23936" s="7">
        <v>0.55509259259259258</v>
      </c>
      <c r="D23936">
        <v>1</v>
      </c>
      <c r="E23936">
        <v>3</v>
      </c>
      <c r="F23936" t="s">
        <v>154</v>
      </c>
      <c r="G23936">
        <v>60</v>
      </c>
      <c r="H23936">
        <v>3.75</v>
      </c>
      <c r="I23936" t="s">
        <v>22</v>
      </c>
      <c r="J23936" t="s">
        <v>23</v>
      </c>
      <c r="K23936" t="s">
        <v>149231</v>
      </c>
      <c r="L23936" t="s">
        <v>16</v>
      </c>
      <c r="M23936">
        <v>3.75</v>
      </c>
      <c r="N23936" t="s">
        <v>149241</v>
      </c>
      <c r="O23936">
        <v>13</v>
      </c>
      <c r="P23936" s="2">
        <v>44969</v>
      </c>
      <c r="Q23936" t="s">
        <v>149249</v>
      </c>
    </row>
    <row r="23937" spans="1:17" x14ac:dyDescent="0.25">
      <c r="A23937" t="s">
        <v>24033</v>
      </c>
      <c r="B23937" s="2">
        <v>44969</v>
      </c>
      <c r="C23937" s="7">
        <v>0.55660879629629634</v>
      </c>
      <c r="D23937">
        <v>1</v>
      </c>
      <c r="E23937">
        <v>3</v>
      </c>
      <c r="F23937" t="s">
        <v>154</v>
      </c>
      <c r="G23937">
        <v>73</v>
      </c>
      <c r="H23937">
        <v>3.75</v>
      </c>
      <c r="I23937" t="s">
        <v>29</v>
      </c>
      <c r="J23937" t="s">
        <v>66</v>
      </c>
      <c r="K23937" t="s">
        <v>150</v>
      </c>
      <c r="L23937" t="s">
        <v>149214</v>
      </c>
      <c r="M23937">
        <v>3.75</v>
      </c>
      <c r="N23937" t="s">
        <v>149241</v>
      </c>
      <c r="O23937">
        <v>13</v>
      </c>
      <c r="P23937" s="2">
        <v>44969</v>
      </c>
      <c r="Q23937" t="s">
        <v>149249</v>
      </c>
    </row>
    <row r="23938" spans="1:17" x14ac:dyDescent="0.25">
      <c r="A23938" t="s">
        <v>103141</v>
      </c>
      <c r="B23938" s="2">
        <v>45067</v>
      </c>
      <c r="C23938" s="7">
        <v>0.65296296296296297</v>
      </c>
      <c r="D23938">
        <v>2</v>
      </c>
      <c r="E23938">
        <v>3</v>
      </c>
      <c r="F23938" t="s">
        <v>154</v>
      </c>
      <c r="G23938">
        <v>59</v>
      </c>
      <c r="H23938">
        <v>4.5</v>
      </c>
      <c r="I23938" t="s">
        <v>22</v>
      </c>
      <c r="J23938" t="s">
        <v>23</v>
      </c>
      <c r="K23938" t="s">
        <v>149217</v>
      </c>
      <c r="L23938" t="s">
        <v>20</v>
      </c>
      <c r="M23938">
        <v>9</v>
      </c>
      <c r="N23938" t="s">
        <v>149244</v>
      </c>
      <c r="O23938">
        <v>15</v>
      </c>
      <c r="P23938" s="2">
        <v>45067</v>
      </c>
      <c r="Q23938" t="s">
        <v>149250</v>
      </c>
    </row>
    <row r="23939" spans="1:17" x14ac:dyDescent="0.25">
      <c r="A23939" t="s">
        <v>103140</v>
      </c>
      <c r="B23939" s="2">
        <v>45067</v>
      </c>
      <c r="C23939" s="7">
        <v>0.65152777777777782</v>
      </c>
      <c r="D23939">
        <v>1</v>
      </c>
      <c r="E23939">
        <v>3</v>
      </c>
      <c r="F23939" t="s">
        <v>154</v>
      </c>
      <c r="G23939">
        <v>81</v>
      </c>
      <c r="H23939">
        <v>28</v>
      </c>
      <c r="I23939" t="s">
        <v>4116</v>
      </c>
      <c r="J23939" t="s">
        <v>4692</v>
      </c>
      <c r="K23939" t="s">
        <v>4693</v>
      </c>
      <c r="L23939" t="s">
        <v>4693</v>
      </c>
      <c r="M23939">
        <v>28</v>
      </c>
      <c r="N23939" t="s">
        <v>149244</v>
      </c>
      <c r="O23939">
        <v>15</v>
      </c>
      <c r="P23939" s="2">
        <v>45067</v>
      </c>
      <c r="Q23939" t="s">
        <v>149250</v>
      </c>
    </row>
    <row r="23940" spans="1:17" x14ac:dyDescent="0.25">
      <c r="A23940" t="s">
        <v>103139</v>
      </c>
      <c r="B23940" s="2">
        <v>45067</v>
      </c>
      <c r="C23940" s="7">
        <v>0.65152777777777782</v>
      </c>
      <c r="D23940">
        <v>1</v>
      </c>
      <c r="E23940">
        <v>3</v>
      </c>
      <c r="F23940" t="s">
        <v>154</v>
      </c>
      <c r="G23940">
        <v>6</v>
      </c>
      <c r="H23940">
        <v>21</v>
      </c>
      <c r="I23940" t="s">
        <v>3351</v>
      </c>
      <c r="J23940" t="s">
        <v>3352</v>
      </c>
      <c r="K23940" t="s">
        <v>3353</v>
      </c>
      <c r="L23940" t="s">
        <v>3353</v>
      </c>
      <c r="M23940">
        <v>21</v>
      </c>
      <c r="N23940" t="s">
        <v>149244</v>
      </c>
      <c r="O23940">
        <v>15</v>
      </c>
      <c r="P23940" s="2">
        <v>45067</v>
      </c>
      <c r="Q23940" t="s">
        <v>149250</v>
      </c>
    </row>
    <row r="23941" spans="1:17" x14ac:dyDescent="0.25">
      <c r="A23941" t="s">
        <v>103138</v>
      </c>
      <c r="B23941" s="2">
        <v>45067</v>
      </c>
      <c r="C23941" s="7">
        <v>0.65152777777777782</v>
      </c>
      <c r="D23941">
        <v>1</v>
      </c>
      <c r="E23941">
        <v>3</v>
      </c>
      <c r="F23941" t="s">
        <v>154</v>
      </c>
      <c r="G23941">
        <v>58</v>
      </c>
      <c r="H23941">
        <v>3.5</v>
      </c>
      <c r="I23941" t="s">
        <v>22</v>
      </c>
      <c r="J23941" t="s">
        <v>23</v>
      </c>
      <c r="K23941" t="s">
        <v>149217</v>
      </c>
      <c r="L23941" t="s">
        <v>16</v>
      </c>
      <c r="M23941">
        <v>3.5</v>
      </c>
      <c r="N23941" t="s">
        <v>149244</v>
      </c>
      <c r="O23941">
        <v>15</v>
      </c>
      <c r="P23941" s="2">
        <v>45067</v>
      </c>
      <c r="Q23941" t="s">
        <v>149250</v>
      </c>
    </row>
    <row r="23942" spans="1:17" x14ac:dyDescent="0.25">
      <c r="A23942" t="s">
        <v>103137</v>
      </c>
      <c r="B23942" s="2">
        <v>45067</v>
      </c>
      <c r="C23942" s="7">
        <v>0.6501851851851852</v>
      </c>
      <c r="D23942">
        <v>1</v>
      </c>
      <c r="E23942">
        <v>3</v>
      </c>
      <c r="F23942" t="s">
        <v>154</v>
      </c>
      <c r="G23942">
        <v>65</v>
      </c>
      <c r="H23942">
        <v>0.8</v>
      </c>
      <c r="I23942" t="s">
        <v>3305</v>
      </c>
      <c r="J23942" t="s">
        <v>3381</v>
      </c>
      <c r="K23942" t="s">
        <v>3382</v>
      </c>
      <c r="L23942" t="s">
        <v>3382</v>
      </c>
      <c r="M23942">
        <v>0.8</v>
      </c>
      <c r="N23942" t="s">
        <v>149244</v>
      </c>
      <c r="O23942">
        <v>15</v>
      </c>
      <c r="P23942" s="2">
        <v>45067</v>
      </c>
      <c r="Q23942" t="s">
        <v>149250</v>
      </c>
    </row>
    <row r="23943" spans="1:17" x14ac:dyDescent="0.25">
      <c r="A23943" t="s">
        <v>103136</v>
      </c>
      <c r="B23943" s="2">
        <v>45067</v>
      </c>
      <c r="C23943" s="7">
        <v>0.6501851851851852</v>
      </c>
      <c r="D23943">
        <v>2</v>
      </c>
      <c r="E23943">
        <v>3</v>
      </c>
      <c r="F23943" t="s">
        <v>154</v>
      </c>
      <c r="G23943">
        <v>39</v>
      </c>
      <c r="H23943">
        <v>4.25</v>
      </c>
      <c r="I23943" t="s">
        <v>14</v>
      </c>
      <c r="J23943" t="s">
        <v>35</v>
      </c>
      <c r="K23943" t="s">
        <v>149216</v>
      </c>
      <c r="L23943" t="s">
        <v>16</v>
      </c>
      <c r="M23943">
        <v>8.5</v>
      </c>
      <c r="N23943" t="s">
        <v>149244</v>
      </c>
      <c r="O23943">
        <v>15</v>
      </c>
      <c r="P23943" s="2">
        <v>45067</v>
      </c>
      <c r="Q23943" t="s">
        <v>149250</v>
      </c>
    </row>
    <row r="23944" spans="1:17" x14ac:dyDescent="0.25">
      <c r="A23944" t="s">
        <v>103123</v>
      </c>
      <c r="B23944" s="2">
        <v>45067</v>
      </c>
      <c r="C23944" s="7">
        <v>0.6402430555555555</v>
      </c>
      <c r="D23944">
        <v>1</v>
      </c>
      <c r="E23944">
        <v>3</v>
      </c>
      <c r="F23944" t="s">
        <v>154</v>
      </c>
      <c r="G23944">
        <v>23</v>
      </c>
      <c r="H23944">
        <v>2.5</v>
      </c>
      <c r="I23944" t="s">
        <v>14</v>
      </c>
      <c r="J23944" t="s">
        <v>25</v>
      </c>
      <c r="K23944" t="s">
        <v>149225</v>
      </c>
      <c r="L23944" t="s">
        <v>16</v>
      </c>
      <c r="M23944">
        <v>2.5</v>
      </c>
      <c r="N23944" t="s">
        <v>149244</v>
      </c>
      <c r="O23944">
        <v>15</v>
      </c>
      <c r="P23944" s="2">
        <v>45067</v>
      </c>
      <c r="Q23944" t="s">
        <v>149250</v>
      </c>
    </row>
    <row r="23945" spans="1:17" x14ac:dyDescent="0.25">
      <c r="A23945" t="s">
        <v>103120</v>
      </c>
      <c r="B23945" s="2">
        <v>45067</v>
      </c>
      <c r="C23945" s="7">
        <v>0.63692129629629635</v>
      </c>
      <c r="D23945">
        <v>1</v>
      </c>
      <c r="E23945">
        <v>3</v>
      </c>
      <c r="F23945" t="s">
        <v>154</v>
      </c>
      <c r="G23945">
        <v>35</v>
      </c>
      <c r="H23945">
        <v>3.1</v>
      </c>
      <c r="I23945" t="s">
        <v>14</v>
      </c>
      <c r="J23945" t="s">
        <v>100</v>
      </c>
      <c r="K23945" t="s">
        <v>149228</v>
      </c>
      <c r="L23945" t="s">
        <v>16</v>
      </c>
      <c r="M23945">
        <v>3.1</v>
      </c>
      <c r="N23945" t="s">
        <v>149244</v>
      </c>
      <c r="O23945">
        <v>15</v>
      </c>
      <c r="P23945" s="2">
        <v>45067</v>
      </c>
      <c r="Q23945" t="s">
        <v>149250</v>
      </c>
    </row>
    <row r="23946" spans="1:17" x14ac:dyDescent="0.25">
      <c r="A23946" t="s">
        <v>103112</v>
      </c>
      <c r="B23946" s="2">
        <v>45067</v>
      </c>
      <c r="C23946" s="7">
        <v>0.63328703703703704</v>
      </c>
      <c r="D23946">
        <v>1</v>
      </c>
      <c r="E23946">
        <v>3</v>
      </c>
      <c r="F23946" t="s">
        <v>154</v>
      </c>
      <c r="G23946">
        <v>30</v>
      </c>
      <c r="H23946">
        <v>3</v>
      </c>
      <c r="I23946" t="s">
        <v>14</v>
      </c>
      <c r="J23946" t="s">
        <v>15</v>
      </c>
      <c r="K23946" t="s">
        <v>149221</v>
      </c>
      <c r="L23946" t="s">
        <v>20</v>
      </c>
      <c r="M23946">
        <v>3</v>
      </c>
      <c r="N23946" t="s">
        <v>149244</v>
      </c>
      <c r="O23946">
        <v>15</v>
      </c>
      <c r="P23946" s="2">
        <v>45067</v>
      </c>
      <c r="Q23946" t="s">
        <v>149250</v>
      </c>
    </row>
    <row r="23947" spans="1:17" x14ac:dyDescent="0.25">
      <c r="A23947" t="s">
        <v>103110</v>
      </c>
      <c r="B23947" s="2">
        <v>45067</v>
      </c>
      <c r="C23947" s="7">
        <v>0.63097222222222216</v>
      </c>
      <c r="D23947">
        <v>2</v>
      </c>
      <c r="E23947">
        <v>3</v>
      </c>
      <c r="F23947" t="s">
        <v>154</v>
      </c>
      <c r="G23947">
        <v>46</v>
      </c>
      <c r="H23947">
        <v>2.5</v>
      </c>
      <c r="I23947" t="s">
        <v>18</v>
      </c>
      <c r="J23947" t="s">
        <v>45</v>
      </c>
      <c r="K23947" t="s">
        <v>149226</v>
      </c>
      <c r="L23947" t="s">
        <v>16</v>
      </c>
      <c r="M23947">
        <v>5</v>
      </c>
      <c r="N23947" t="s">
        <v>149244</v>
      </c>
      <c r="O23947">
        <v>15</v>
      </c>
      <c r="P23947" s="2">
        <v>45067</v>
      </c>
      <c r="Q23947" t="s">
        <v>149250</v>
      </c>
    </row>
    <row r="23948" spans="1:17" x14ac:dyDescent="0.25">
      <c r="A23948" t="s">
        <v>103093</v>
      </c>
      <c r="B23948" s="2">
        <v>45067</v>
      </c>
      <c r="C23948" s="7">
        <v>0.61708333333333332</v>
      </c>
      <c r="D23948">
        <v>1</v>
      </c>
      <c r="E23948">
        <v>3</v>
      </c>
      <c r="F23948" t="s">
        <v>154</v>
      </c>
      <c r="G23948">
        <v>75</v>
      </c>
      <c r="H23948">
        <v>3.5</v>
      </c>
      <c r="I23948" t="s">
        <v>29</v>
      </c>
      <c r="J23948" t="s">
        <v>66</v>
      </c>
      <c r="K23948" t="s">
        <v>157</v>
      </c>
      <c r="L23948" t="s">
        <v>149214</v>
      </c>
      <c r="M23948">
        <v>3.5</v>
      </c>
      <c r="N23948" t="s">
        <v>149244</v>
      </c>
      <c r="O23948">
        <v>14</v>
      </c>
      <c r="P23948" s="2">
        <v>45067</v>
      </c>
      <c r="Q23948" t="s">
        <v>149250</v>
      </c>
    </row>
    <row r="23949" spans="1:17" x14ac:dyDescent="0.25">
      <c r="A23949" t="s">
        <v>103092</v>
      </c>
      <c r="B23949" s="2">
        <v>45067</v>
      </c>
      <c r="C23949" s="7">
        <v>0.61708333333333332</v>
      </c>
      <c r="D23949">
        <v>2</v>
      </c>
      <c r="E23949">
        <v>3</v>
      </c>
      <c r="F23949" t="s">
        <v>154</v>
      </c>
      <c r="G23949">
        <v>44</v>
      </c>
      <c r="H23949">
        <v>2.5</v>
      </c>
      <c r="I23949" t="s">
        <v>18</v>
      </c>
      <c r="J23949" t="s">
        <v>50</v>
      </c>
      <c r="K23949" t="s">
        <v>149223</v>
      </c>
      <c r="L23949" t="s">
        <v>16</v>
      </c>
      <c r="M23949">
        <v>5</v>
      </c>
      <c r="N23949" t="s">
        <v>149244</v>
      </c>
      <c r="O23949">
        <v>14</v>
      </c>
      <c r="P23949" s="2">
        <v>45067</v>
      </c>
      <c r="Q23949" t="s">
        <v>149250</v>
      </c>
    </row>
    <row r="23950" spans="1:17" x14ac:dyDescent="0.25">
      <c r="A23950" t="s">
        <v>103090</v>
      </c>
      <c r="B23950" s="2">
        <v>45067</v>
      </c>
      <c r="C23950" s="7">
        <v>0.61327546296296298</v>
      </c>
      <c r="D23950">
        <v>2</v>
      </c>
      <c r="E23950">
        <v>3</v>
      </c>
      <c r="F23950" t="s">
        <v>154</v>
      </c>
      <c r="G23950">
        <v>42</v>
      </c>
      <c r="H23950">
        <v>2.5</v>
      </c>
      <c r="I23950" t="s">
        <v>18</v>
      </c>
      <c r="J23950" t="s">
        <v>50</v>
      </c>
      <c r="K23950" t="s">
        <v>149219</v>
      </c>
      <c r="L23950" t="s">
        <v>16</v>
      </c>
      <c r="M23950">
        <v>5</v>
      </c>
      <c r="N23950" t="s">
        <v>149244</v>
      </c>
      <c r="O23950">
        <v>14</v>
      </c>
      <c r="P23950" s="2">
        <v>45067</v>
      </c>
      <c r="Q23950" t="s">
        <v>149250</v>
      </c>
    </row>
    <row r="23951" spans="1:17" x14ac:dyDescent="0.25">
      <c r="A23951" t="s">
        <v>103076</v>
      </c>
      <c r="B23951" s="2">
        <v>45067</v>
      </c>
      <c r="C23951" s="7">
        <v>0.59804398148148141</v>
      </c>
      <c r="D23951">
        <v>1</v>
      </c>
      <c r="E23951">
        <v>3</v>
      </c>
      <c r="F23951" t="s">
        <v>154</v>
      </c>
      <c r="G23951">
        <v>7</v>
      </c>
      <c r="H23951">
        <v>19.75</v>
      </c>
      <c r="I23951" t="s">
        <v>3351</v>
      </c>
      <c r="J23951" t="s">
        <v>3515</v>
      </c>
      <c r="K23951" t="s">
        <v>3516</v>
      </c>
      <c r="L23951" t="s">
        <v>3516</v>
      </c>
      <c r="M23951">
        <v>19.75</v>
      </c>
      <c r="N23951" t="s">
        <v>149244</v>
      </c>
      <c r="O23951">
        <v>14</v>
      </c>
      <c r="P23951" s="2">
        <v>45067</v>
      </c>
      <c r="Q23951" t="s">
        <v>149250</v>
      </c>
    </row>
    <row r="23952" spans="1:17" x14ac:dyDescent="0.25">
      <c r="A23952" t="s">
        <v>24048</v>
      </c>
      <c r="B23952" s="2">
        <v>44969</v>
      </c>
      <c r="C23952" s="7">
        <v>0.57331018518518517</v>
      </c>
      <c r="D23952">
        <v>1</v>
      </c>
      <c r="E23952">
        <v>3</v>
      </c>
      <c r="F23952" t="s">
        <v>154</v>
      </c>
      <c r="G23952">
        <v>74</v>
      </c>
      <c r="H23952">
        <v>3.5</v>
      </c>
      <c r="I23952" t="s">
        <v>29</v>
      </c>
      <c r="J23952" t="s">
        <v>56</v>
      </c>
      <c r="K23952" t="s">
        <v>103</v>
      </c>
      <c r="L23952" t="s">
        <v>149214</v>
      </c>
      <c r="M23952">
        <v>3.5</v>
      </c>
      <c r="N23952" t="s">
        <v>149241</v>
      </c>
      <c r="O23952">
        <v>13</v>
      </c>
      <c r="P23952" s="2">
        <v>44969</v>
      </c>
      <c r="Q23952" t="s">
        <v>149249</v>
      </c>
    </row>
    <row r="23953" spans="1:17" x14ac:dyDescent="0.25">
      <c r="A23953" t="s">
        <v>24049</v>
      </c>
      <c r="B23953" s="2">
        <v>44969</v>
      </c>
      <c r="C23953" s="7">
        <v>0.57331018518518517</v>
      </c>
      <c r="D23953">
        <v>1</v>
      </c>
      <c r="E23953">
        <v>3</v>
      </c>
      <c r="F23953" t="s">
        <v>154</v>
      </c>
      <c r="G23953">
        <v>14</v>
      </c>
      <c r="H23953">
        <v>8.9499999999999993</v>
      </c>
      <c r="I23953" t="s">
        <v>3317</v>
      </c>
      <c r="J23953" t="s">
        <v>4376</v>
      </c>
      <c r="K23953" t="s">
        <v>4708</v>
      </c>
      <c r="L23953" t="s">
        <v>4708</v>
      </c>
      <c r="M23953">
        <v>8.9499999999999993</v>
      </c>
      <c r="N23953" t="s">
        <v>149241</v>
      </c>
      <c r="O23953">
        <v>13</v>
      </c>
      <c r="P23953" s="2">
        <v>44969</v>
      </c>
      <c r="Q23953" t="s">
        <v>149249</v>
      </c>
    </row>
    <row r="23954" spans="1:17" x14ac:dyDescent="0.25">
      <c r="A23954" t="s">
        <v>103075</v>
      </c>
      <c r="B23954" s="2">
        <v>45067</v>
      </c>
      <c r="C23954" s="7">
        <v>0.59804398148148141</v>
      </c>
      <c r="D23954">
        <v>2</v>
      </c>
      <c r="E23954">
        <v>3</v>
      </c>
      <c r="F23954" t="s">
        <v>154</v>
      </c>
      <c r="G23954">
        <v>55</v>
      </c>
      <c r="H23954">
        <v>4</v>
      </c>
      <c r="I23954" t="s">
        <v>18</v>
      </c>
      <c r="J23954" t="s">
        <v>19</v>
      </c>
      <c r="K23954" t="s">
        <v>149222</v>
      </c>
      <c r="L23954" t="s">
        <v>20</v>
      </c>
      <c r="M23954">
        <v>8</v>
      </c>
      <c r="N23954" t="s">
        <v>149244</v>
      </c>
      <c r="O23954">
        <v>14</v>
      </c>
      <c r="P23954" s="2">
        <v>45067</v>
      </c>
      <c r="Q23954" t="s">
        <v>149250</v>
      </c>
    </row>
    <row r="23955" spans="1:17" x14ac:dyDescent="0.25">
      <c r="A23955" t="s">
        <v>103074</v>
      </c>
      <c r="B23955" s="2">
        <v>45067</v>
      </c>
      <c r="C23955" s="7">
        <v>0.59667824074074072</v>
      </c>
      <c r="D23955">
        <v>2</v>
      </c>
      <c r="E23955">
        <v>3</v>
      </c>
      <c r="F23955" t="s">
        <v>154</v>
      </c>
      <c r="G23955">
        <v>47</v>
      </c>
      <c r="H23955">
        <v>3</v>
      </c>
      <c r="I23955" t="s">
        <v>18</v>
      </c>
      <c r="J23955" t="s">
        <v>45</v>
      </c>
      <c r="K23955" t="s">
        <v>149226</v>
      </c>
      <c r="L23955" t="s">
        <v>20</v>
      </c>
      <c r="M23955">
        <v>6</v>
      </c>
      <c r="N23955" t="s">
        <v>149244</v>
      </c>
      <c r="O23955">
        <v>14</v>
      </c>
      <c r="P23955" s="2">
        <v>45067</v>
      </c>
      <c r="Q23955" t="s">
        <v>149250</v>
      </c>
    </row>
    <row r="23956" spans="1:17" x14ac:dyDescent="0.25">
      <c r="A23956" t="s">
        <v>103066</v>
      </c>
      <c r="B23956" s="2">
        <v>45067</v>
      </c>
      <c r="C23956" s="7">
        <v>0.59097222222222223</v>
      </c>
      <c r="D23956">
        <v>2</v>
      </c>
      <c r="E23956">
        <v>3</v>
      </c>
      <c r="F23956" t="s">
        <v>154</v>
      </c>
      <c r="G23956">
        <v>56</v>
      </c>
      <c r="H23956">
        <v>2.5499999999999998</v>
      </c>
      <c r="I23956" t="s">
        <v>18</v>
      </c>
      <c r="J23956" t="s">
        <v>19</v>
      </c>
      <c r="K23956" t="s">
        <v>149218</v>
      </c>
      <c r="L23956" t="s">
        <v>149214</v>
      </c>
      <c r="M23956">
        <v>5.0999999999999996</v>
      </c>
      <c r="N23956" t="s">
        <v>149244</v>
      </c>
      <c r="O23956">
        <v>14</v>
      </c>
      <c r="P23956" s="2">
        <v>45067</v>
      </c>
      <c r="Q23956" t="s">
        <v>149250</v>
      </c>
    </row>
    <row r="23957" spans="1:17" x14ac:dyDescent="0.25">
      <c r="A23957" t="s">
        <v>103062</v>
      </c>
      <c r="B23957" s="2">
        <v>45067</v>
      </c>
      <c r="C23957" s="7">
        <v>0.58925925925925926</v>
      </c>
      <c r="D23957">
        <v>1</v>
      </c>
      <c r="E23957">
        <v>3</v>
      </c>
      <c r="F23957" t="s">
        <v>154</v>
      </c>
      <c r="G23957">
        <v>77</v>
      </c>
      <c r="H23957">
        <v>3</v>
      </c>
      <c r="I23957" t="s">
        <v>29</v>
      </c>
      <c r="J23957" t="s">
        <v>30</v>
      </c>
      <c r="K23957" t="s">
        <v>31</v>
      </c>
      <c r="L23957" t="s">
        <v>149214</v>
      </c>
      <c r="M23957">
        <v>3</v>
      </c>
      <c r="N23957" t="s">
        <v>149244</v>
      </c>
      <c r="O23957">
        <v>14</v>
      </c>
      <c r="P23957" s="2">
        <v>45067</v>
      </c>
      <c r="Q23957" t="s">
        <v>149250</v>
      </c>
    </row>
    <row r="23958" spans="1:17" x14ac:dyDescent="0.25">
      <c r="A23958" t="s">
        <v>103061</v>
      </c>
      <c r="B23958" s="2">
        <v>45067</v>
      </c>
      <c r="C23958" s="7">
        <v>0.58925925925925926</v>
      </c>
      <c r="D23958">
        <v>1</v>
      </c>
      <c r="E23958">
        <v>3</v>
      </c>
      <c r="F23958" t="s">
        <v>154</v>
      </c>
      <c r="G23958">
        <v>31</v>
      </c>
      <c r="H23958">
        <v>2.2000000000000002</v>
      </c>
      <c r="I23958" t="s">
        <v>14</v>
      </c>
      <c r="J23958" t="s">
        <v>15</v>
      </c>
      <c r="K23958" t="s">
        <v>149215</v>
      </c>
      <c r="L23958" t="s">
        <v>26</v>
      </c>
      <c r="M23958">
        <v>2.2000000000000002</v>
      </c>
      <c r="N23958" t="s">
        <v>149244</v>
      </c>
      <c r="O23958">
        <v>14</v>
      </c>
      <c r="P23958" s="2">
        <v>45067</v>
      </c>
      <c r="Q23958" t="s">
        <v>149250</v>
      </c>
    </row>
    <row r="23959" spans="1:17" x14ac:dyDescent="0.25">
      <c r="A23959" t="s">
        <v>24055</v>
      </c>
      <c r="B23959" s="2">
        <v>44969</v>
      </c>
      <c r="C23959" s="7">
        <v>0.58092592592592596</v>
      </c>
      <c r="D23959">
        <v>1</v>
      </c>
      <c r="E23959">
        <v>3</v>
      </c>
      <c r="F23959" t="s">
        <v>154</v>
      </c>
      <c r="G23959">
        <v>61</v>
      </c>
      <c r="H23959">
        <v>4.75</v>
      </c>
      <c r="I23959" t="s">
        <v>22</v>
      </c>
      <c r="J23959" t="s">
        <v>23</v>
      </c>
      <c r="K23959" t="s">
        <v>149231</v>
      </c>
      <c r="L23959" t="s">
        <v>20</v>
      </c>
      <c r="M23959">
        <v>4.75</v>
      </c>
      <c r="N23959" t="s">
        <v>149241</v>
      </c>
      <c r="O23959">
        <v>13</v>
      </c>
      <c r="P23959" s="2">
        <v>44969</v>
      </c>
      <c r="Q23959" t="s">
        <v>149249</v>
      </c>
    </row>
    <row r="23960" spans="1:17" x14ac:dyDescent="0.25">
      <c r="A23960" t="s">
        <v>103048</v>
      </c>
      <c r="B23960" s="2">
        <v>45067</v>
      </c>
      <c r="C23960" s="7">
        <v>0.58199074074074075</v>
      </c>
      <c r="D23960">
        <v>1</v>
      </c>
      <c r="E23960">
        <v>3</v>
      </c>
      <c r="F23960" t="s">
        <v>154</v>
      </c>
      <c r="G23960">
        <v>79</v>
      </c>
      <c r="H23960">
        <v>3.75</v>
      </c>
      <c r="I23960" t="s">
        <v>29</v>
      </c>
      <c r="J23960" t="s">
        <v>30</v>
      </c>
      <c r="K23960" t="s">
        <v>47</v>
      </c>
      <c r="L23960" t="s">
        <v>149214</v>
      </c>
      <c r="M23960">
        <v>3.75</v>
      </c>
      <c r="N23960" t="s">
        <v>149244</v>
      </c>
      <c r="O23960">
        <v>13</v>
      </c>
      <c r="P23960" s="2">
        <v>45067</v>
      </c>
      <c r="Q23960" t="s">
        <v>149250</v>
      </c>
    </row>
    <row r="23961" spans="1:17" x14ac:dyDescent="0.25">
      <c r="A23961" t="s">
        <v>103047</v>
      </c>
      <c r="B23961" s="2">
        <v>45067</v>
      </c>
      <c r="C23961" s="7">
        <v>0.58199074074074075</v>
      </c>
      <c r="D23961">
        <v>1</v>
      </c>
      <c r="E23961">
        <v>3</v>
      </c>
      <c r="F23961" t="s">
        <v>154</v>
      </c>
      <c r="G23961">
        <v>52</v>
      </c>
      <c r="H23961">
        <v>2.5</v>
      </c>
      <c r="I23961" t="s">
        <v>18</v>
      </c>
      <c r="J23961" t="s">
        <v>19</v>
      </c>
      <c r="K23961" t="s">
        <v>149229</v>
      </c>
      <c r="L23961" t="s">
        <v>16</v>
      </c>
      <c r="M23961">
        <v>2.5</v>
      </c>
      <c r="N23961" t="s">
        <v>149244</v>
      </c>
      <c r="O23961">
        <v>13</v>
      </c>
      <c r="P23961" s="2">
        <v>45067</v>
      </c>
      <c r="Q23961" t="s">
        <v>149250</v>
      </c>
    </row>
    <row r="23962" spans="1:17" x14ac:dyDescent="0.25">
      <c r="A23962" t="s">
        <v>103043</v>
      </c>
      <c r="B23962" s="2">
        <v>45067</v>
      </c>
      <c r="C23962" s="7">
        <v>0.57768518518518519</v>
      </c>
      <c r="D23962">
        <v>2</v>
      </c>
      <c r="E23962">
        <v>3</v>
      </c>
      <c r="F23962" t="s">
        <v>154</v>
      </c>
      <c r="G23962">
        <v>30</v>
      </c>
      <c r="H23962">
        <v>3</v>
      </c>
      <c r="I23962" t="s">
        <v>14</v>
      </c>
      <c r="J23962" t="s">
        <v>15</v>
      </c>
      <c r="K23962" t="s">
        <v>149221</v>
      </c>
      <c r="L23962" t="s">
        <v>20</v>
      </c>
      <c r="M23962">
        <v>6</v>
      </c>
      <c r="N23962" t="s">
        <v>149244</v>
      </c>
      <c r="O23962">
        <v>13</v>
      </c>
      <c r="P23962" s="2">
        <v>45067</v>
      </c>
      <c r="Q23962" t="s">
        <v>149250</v>
      </c>
    </row>
    <row r="23963" spans="1:17" x14ac:dyDescent="0.25">
      <c r="A23963" t="s">
        <v>103042</v>
      </c>
      <c r="B23963" s="2">
        <v>45067</v>
      </c>
      <c r="C23963" s="7">
        <v>0.57719907407407411</v>
      </c>
      <c r="D23963">
        <v>2</v>
      </c>
      <c r="E23963">
        <v>3</v>
      </c>
      <c r="F23963" t="s">
        <v>154</v>
      </c>
      <c r="G23963">
        <v>31</v>
      </c>
      <c r="H23963">
        <v>2.2000000000000002</v>
      </c>
      <c r="I23963" t="s">
        <v>14</v>
      </c>
      <c r="J23963" t="s">
        <v>15</v>
      </c>
      <c r="K23963" t="s">
        <v>149215</v>
      </c>
      <c r="L23963" t="s">
        <v>26</v>
      </c>
      <c r="M23963">
        <v>4.4000000000000004</v>
      </c>
      <c r="N23963" t="s">
        <v>149244</v>
      </c>
      <c r="O23963">
        <v>13</v>
      </c>
      <c r="P23963" s="2">
        <v>45067</v>
      </c>
      <c r="Q23963" t="s">
        <v>149250</v>
      </c>
    </row>
    <row r="23964" spans="1:17" x14ac:dyDescent="0.25">
      <c r="A23964" t="s">
        <v>103041</v>
      </c>
      <c r="B23964" s="2">
        <v>45067</v>
      </c>
      <c r="C23964" s="7">
        <v>0.57649305555555552</v>
      </c>
      <c r="D23964">
        <v>2</v>
      </c>
      <c r="E23964">
        <v>3</v>
      </c>
      <c r="F23964" t="s">
        <v>154</v>
      </c>
      <c r="G23964">
        <v>34</v>
      </c>
      <c r="H23964">
        <v>2.4500000000000002</v>
      </c>
      <c r="I23964" t="s">
        <v>14</v>
      </c>
      <c r="J23964" t="s">
        <v>100</v>
      </c>
      <c r="K23964" t="s">
        <v>149228</v>
      </c>
      <c r="L23964" t="s">
        <v>26</v>
      </c>
      <c r="M23964">
        <v>4.9000000000000004</v>
      </c>
      <c r="N23964" t="s">
        <v>149244</v>
      </c>
      <c r="O23964">
        <v>13</v>
      </c>
      <c r="P23964" s="2">
        <v>45067</v>
      </c>
      <c r="Q23964" t="s">
        <v>149250</v>
      </c>
    </row>
    <row r="23965" spans="1:17" x14ac:dyDescent="0.25">
      <c r="A23965" t="s">
        <v>103026</v>
      </c>
      <c r="B23965" s="2">
        <v>45067</v>
      </c>
      <c r="C23965" s="7">
        <v>0.56586805555555553</v>
      </c>
      <c r="D23965">
        <v>1</v>
      </c>
      <c r="E23965">
        <v>3</v>
      </c>
      <c r="F23965" t="s">
        <v>154</v>
      </c>
      <c r="G23965">
        <v>36</v>
      </c>
      <c r="H23965">
        <v>3.75</v>
      </c>
      <c r="I23965" t="s">
        <v>14</v>
      </c>
      <c r="J23965" t="s">
        <v>100</v>
      </c>
      <c r="K23965" t="s">
        <v>149228</v>
      </c>
      <c r="L23965" t="s">
        <v>20</v>
      </c>
      <c r="M23965">
        <v>3.75</v>
      </c>
      <c r="N23965" t="s">
        <v>149244</v>
      </c>
      <c r="O23965">
        <v>13</v>
      </c>
      <c r="P23965" s="2">
        <v>45067</v>
      </c>
      <c r="Q23965" t="s">
        <v>149250</v>
      </c>
    </row>
    <row r="23966" spans="1:17" x14ac:dyDescent="0.25">
      <c r="A23966" t="s">
        <v>103023</v>
      </c>
      <c r="B23966" s="2">
        <v>45067</v>
      </c>
      <c r="C23966" s="7">
        <v>0.56400462962962961</v>
      </c>
      <c r="D23966">
        <v>1</v>
      </c>
      <c r="E23966">
        <v>3</v>
      </c>
      <c r="F23966" t="s">
        <v>154</v>
      </c>
      <c r="G23966">
        <v>58</v>
      </c>
      <c r="H23966">
        <v>3.5</v>
      </c>
      <c r="I23966" t="s">
        <v>22</v>
      </c>
      <c r="J23966" t="s">
        <v>23</v>
      </c>
      <c r="K23966" t="s">
        <v>149217</v>
      </c>
      <c r="L23966" t="s">
        <v>16</v>
      </c>
      <c r="M23966">
        <v>3.5</v>
      </c>
      <c r="N23966" t="s">
        <v>149244</v>
      </c>
      <c r="O23966">
        <v>13</v>
      </c>
      <c r="P23966" s="2">
        <v>45067</v>
      </c>
      <c r="Q23966" t="s">
        <v>149250</v>
      </c>
    </row>
    <row r="23967" spans="1:17" x14ac:dyDescent="0.25">
      <c r="A23967" t="s">
        <v>103017</v>
      </c>
      <c r="B23967" s="2">
        <v>45067</v>
      </c>
      <c r="C23967" s="7">
        <v>0.55923611111111116</v>
      </c>
      <c r="D23967">
        <v>1</v>
      </c>
      <c r="E23967">
        <v>3</v>
      </c>
      <c r="F23967" t="s">
        <v>154</v>
      </c>
      <c r="G23967">
        <v>18</v>
      </c>
      <c r="H23967">
        <v>10.95</v>
      </c>
      <c r="I23967" t="s">
        <v>3317</v>
      </c>
      <c r="J23967" t="s">
        <v>3552</v>
      </c>
      <c r="K23967" t="s">
        <v>4285</v>
      </c>
      <c r="L23967" t="s">
        <v>149237</v>
      </c>
      <c r="M23967">
        <v>10.95</v>
      </c>
      <c r="N23967" t="s">
        <v>149244</v>
      </c>
      <c r="O23967">
        <v>13</v>
      </c>
      <c r="P23967" s="2">
        <v>45067</v>
      </c>
      <c r="Q23967" t="s">
        <v>149250</v>
      </c>
    </row>
    <row r="23968" spans="1:17" x14ac:dyDescent="0.25">
      <c r="A23968" t="s">
        <v>103016</v>
      </c>
      <c r="B23968" s="2">
        <v>45067</v>
      </c>
      <c r="C23968" s="7">
        <v>0.55923611111111116</v>
      </c>
      <c r="D23968">
        <v>1</v>
      </c>
      <c r="E23968">
        <v>3</v>
      </c>
      <c r="F23968" t="s">
        <v>154</v>
      </c>
      <c r="G23968">
        <v>42</v>
      </c>
      <c r="H23968">
        <v>2.5</v>
      </c>
      <c r="I23968" t="s">
        <v>18</v>
      </c>
      <c r="J23968" t="s">
        <v>50</v>
      </c>
      <c r="K23968" t="s">
        <v>149219</v>
      </c>
      <c r="L23968" t="s">
        <v>16</v>
      </c>
      <c r="M23968">
        <v>2.5</v>
      </c>
      <c r="N23968" t="s">
        <v>149244</v>
      </c>
      <c r="O23968">
        <v>13</v>
      </c>
      <c r="P23968" s="2">
        <v>45067</v>
      </c>
      <c r="Q23968" t="s">
        <v>149250</v>
      </c>
    </row>
    <row r="23969" spans="1:17" x14ac:dyDescent="0.25">
      <c r="A23969" t="s">
        <v>103011</v>
      </c>
      <c r="B23969" s="2">
        <v>45067</v>
      </c>
      <c r="C23969" s="7">
        <v>0.55472222222222223</v>
      </c>
      <c r="D23969">
        <v>1</v>
      </c>
      <c r="E23969">
        <v>3</v>
      </c>
      <c r="F23969" t="s">
        <v>154</v>
      </c>
      <c r="G23969">
        <v>79</v>
      </c>
      <c r="H23969">
        <v>3.75</v>
      </c>
      <c r="I23969" t="s">
        <v>29</v>
      </c>
      <c r="J23969" t="s">
        <v>30</v>
      </c>
      <c r="K23969" t="s">
        <v>47</v>
      </c>
      <c r="L23969" t="s">
        <v>149214</v>
      </c>
      <c r="M23969">
        <v>3.75</v>
      </c>
      <c r="N23969" t="s">
        <v>149244</v>
      </c>
      <c r="O23969">
        <v>13</v>
      </c>
      <c r="P23969" s="2">
        <v>45067</v>
      </c>
      <c r="Q23969" t="s">
        <v>149250</v>
      </c>
    </row>
    <row r="23970" spans="1:17" x14ac:dyDescent="0.25">
      <c r="A23970" t="s">
        <v>103010</v>
      </c>
      <c r="B23970" s="2">
        <v>45067</v>
      </c>
      <c r="C23970" s="7">
        <v>0.55472222222222223</v>
      </c>
      <c r="D23970">
        <v>2</v>
      </c>
      <c r="E23970">
        <v>3</v>
      </c>
      <c r="F23970" t="s">
        <v>154</v>
      </c>
      <c r="G23970">
        <v>46</v>
      </c>
      <c r="H23970">
        <v>2.5</v>
      </c>
      <c r="I23970" t="s">
        <v>18</v>
      </c>
      <c r="J23970" t="s">
        <v>45</v>
      </c>
      <c r="K23970" t="s">
        <v>149226</v>
      </c>
      <c r="L23970" t="s">
        <v>16</v>
      </c>
      <c r="M23970">
        <v>5</v>
      </c>
      <c r="N23970" t="s">
        <v>149244</v>
      </c>
      <c r="O23970">
        <v>13</v>
      </c>
      <c r="P23970" s="2">
        <v>45067</v>
      </c>
      <c r="Q23970" t="s">
        <v>149250</v>
      </c>
    </row>
    <row r="23971" spans="1:17" x14ac:dyDescent="0.25">
      <c r="A23971" t="s">
        <v>103004</v>
      </c>
      <c r="B23971" s="2">
        <v>45067</v>
      </c>
      <c r="C23971" s="7">
        <v>0.54841435185185183</v>
      </c>
      <c r="D23971">
        <v>1</v>
      </c>
      <c r="E23971">
        <v>3</v>
      </c>
      <c r="F23971" t="s">
        <v>154</v>
      </c>
      <c r="G23971">
        <v>59</v>
      </c>
      <c r="H23971">
        <v>4.5</v>
      </c>
      <c r="I23971" t="s">
        <v>22</v>
      </c>
      <c r="J23971" t="s">
        <v>23</v>
      </c>
      <c r="K23971" t="s">
        <v>149217</v>
      </c>
      <c r="L23971" t="s">
        <v>20</v>
      </c>
      <c r="M23971">
        <v>4.5</v>
      </c>
      <c r="N23971" t="s">
        <v>149244</v>
      </c>
      <c r="O23971">
        <v>13</v>
      </c>
      <c r="P23971" s="2">
        <v>45067</v>
      </c>
      <c r="Q23971" t="s">
        <v>149250</v>
      </c>
    </row>
    <row r="23972" spans="1:17" x14ac:dyDescent="0.25">
      <c r="A23972" t="s">
        <v>102995</v>
      </c>
      <c r="B23972" s="2">
        <v>45067</v>
      </c>
      <c r="C23972" s="7">
        <v>0.53791666666666671</v>
      </c>
      <c r="D23972">
        <v>2</v>
      </c>
      <c r="E23972">
        <v>3</v>
      </c>
      <c r="F23972" t="s">
        <v>154</v>
      </c>
      <c r="G23972">
        <v>28</v>
      </c>
      <c r="H23972">
        <v>2</v>
      </c>
      <c r="I23972" t="s">
        <v>14</v>
      </c>
      <c r="J23972" t="s">
        <v>15</v>
      </c>
      <c r="K23972" t="s">
        <v>149221</v>
      </c>
      <c r="L23972" t="s">
        <v>26</v>
      </c>
      <c r="M23972">
        <v>4</v>
      </c>
      <c r="N23972" t="s">
        <v>149244</v>
      </c>
      <c r="O23972">
        <v>12</v>
      </c>
      <c r="P23972" s="2">
        <v>45067</v>
      </c>
      <c r="Q23972" t="s">
        <v>149250</v>
      </c>
    </row>
    <row r="23973" spans="1:17" x14ac:dyDescent="0.25">
      <c r="A23973" t="s">
        <v>102982</v>
      </c>
      <c r="B23973" s="2">
        <v>45067</v>
      </c>
      <c r="C23973" s="7">
        <v>0.52631944444444445</v>
      </c>
      <c r="D23973">
        <v>2</v>
      </c>
      <c r="E23973">
        <v>3</v>
      </c>
      <c r="F23973" t="s">
        <v>154</v>
      </c>
      <c r="G23973">
        <v>27</v>
      </c>
      <c r="H23973">
        <v>3.5</v>
      </c>
      <c r="I23973" t="s">
        <v>14</v>
      </c>
      <c r="J23973" t="s">
        <v>72</v>
      </c>
      <c r="K23973" t="s">
        <v>149220</v>
      </c>
      <c r="L23973" t="s">
        <v>20</v>
      </c>
      <c r="M23973">
        <v>7</v>
      </c>
      <c r="N23973" t="s">
        <v>149244</v>
      </c>
      <c r="O23973">
        <v>12</v>
      </c>
      <c r="P23973" s="2">
        <v>45067</v>
      </c>
      <c r="Q23973" t="s">
        <v>149250</v>
      </c>
    </row>
    <row r="23974" spans="1:17" x14ac:dyDescent="0.25">
      <c r="A23974" t="s">
        <v>102981</v>
      </c>
      <c r="B23974" s="2">
        <v>45067</v>
      </c>
      <c r="C23974" s="7">
        <v>0.52341435185185181</v>
      </c>
      <c r="D23974">
        <v>1</v>
      </c>
      <c r="E23974">
        <v>3</v>
      </c>
      <c r="F23974" t="s">
        <v>154</v>
      </c>
      <c r="G23974">
        <v>24</v>
      </c>
      <c r="H23974">
        <v>3</v>
      </c>
      <c r="I23974" t="s">
        <v>14</v>
      </c>
      <c r="J23974" t="s">
        <v>25</v>
      </c>
      <c r="K23974" t="s">
        <v>149225</v>
      </c>
      <c r="L23974" t="s">
        <v>20</v>
      </c>
      <c r="M23974">
        <v>3</v>
      </c>
      <c r="N23974" t="s">
        <v>149244</v>
      </c>
      <c r="O23974">
        <v>12</v>
      </c>
      <c r="P23974" s="2">
        <v>45067</v>
      </c>
      <c r="Q23974" t="s">
        <v>149250</v>
      </c>
    </row>
    <row r="23975" spans="1:17" x14ac:dyDescent="0.25">
      <c r="A23975" t="s">
        <v>24071</v>
      </c>
      <c r="B23975" s="2">
        <v>44969</v>
      </c>
      <c r="C23975" s="7">
        <v>0.59616898148148145</v>
      </c>
      <c r="D23975">
        <v>1</v>
      </c>
      <c r="E23975">
        <v>3</v>
      </c>
      <c r="F23975" t="s">
        <v>154</v>
      </c>
      <c r="G23975">
        <v>64</v>
      </c>
      <c r="H23975">
        <v>0.8</v>
      </c>
      <c r="I23975" t="s">
        <v>3305</v>
      </c>
      <c r="J23975" t="s">
        <v>3306</v>
      </c>
      <c r="K23975" t="s">
        <v>3307</v>
      </c>
      <c r="L23975" t="s">
        <v>3307</v>
      </c>
      <c r="M23975">
        <v>0.8</v>
      </c>
      <c r="N23975" t="s">
        <v>149241</v>
      </c>
      <c r="O23975">
        <v>14</v>
      </c>
      <c r="P23975" s="2">
        <v>44969</v>
      </c>
      <c r="Q23975" t="s">
        <v>149249</v>
      </c>
    </row>
    <row r="23976" spans="1:17" x14ac:dyDescent="0.25">
      <c r="A23976" t="s">
        <v>24072</v>
      </c>
      <c r="B23976" s="2">
        <v>44969</v>
      </c>
      <c r="C23976" s="7">
        <v>0.59616898148148145</v>
      </c>
      <c r="D23976">
        <v>1</v>
      </c>
      <c r="E23976">
        <v>3</v>
      </c>
      <c r="F23976" t="s">
        <v>154</v>
      </c>
      <c r="G23976">
        <v>71</v>
      </c>
      <c r="H23976">
        <v>3.75</v>
      </c>
      <c r="I23976" t="s">
        <v>29</v>
      </c>
      <c r="J23976" t="s">
        <v>66</v>
      </c>
      <c r="K23976" t="s">
        <v>67</v>
      </c>
      <c r="L23976" t="s">
        <v>149214</v>
      </c>
      <c r="M23976">
        <v>3.75</v>
      </c>
      <c r="N23976" t="s">
        <v>149241</v>
      </c>
      <c r="O23976">
        <v>14</v>
      </c>
      <c r="P23976" s="2">
        <v>44969</v>
      </c>
      <c r="Q23976" t="s">
        <v>149249</v>
      </c>
    </row>
    <row r="23977" spans="1:17" x14ac:dyDescent="0.25">
      <c r="A23977" t="s">
        <v>24073</v>
      </c>
      <c r="B23977" s="2">
        <v>44969</v>
      </c>
      <c r="C23977" s="7">
        <v>0.59616898148148145</v>
      </c>
      <c r="D23977">
        <v>1</v>
      </c>
      <c r="E23977">
        <v>3</v>
      </c>
      <c r="F23977" t="s">
        <v>154</v>
      </c>
      <c r="G23977">
        <v>39</v>
      </c>
      <c r="H23977">
        <v>4.25</v>
      </c>
      <c r="I23977" t="s">
        <v>14</v>
      </c>
      <c r="J23977" t="s">
        <v>35</v>
      </c>
      <c r="K23977" t="s">
        <v>149216</v>
      </c>
      <c r="L23977" t="s">
        <v>16</v>
      </c>
      <c r="M23977">
        <v>4.25</v>
      </c>
      <c r="N23977" t="s">
        <v>149241</v>
      </c>
      <c r="O23977">
        <v>14</v>
      </c>
      <c r="P23977" s="2">
        <v>44969</v>
      </c>
      <c r="Q23977" t="s">
        <v>149249</v>
      </c>
    </row>
    <row r="23978" spans="1:17" x14ac:dyDescent="0.25">
      <c r="A23978" t="s">
        <v>102971</v>
      </c>
      <c r="B23978" s="2">
        <v>45067</v>
      </c>
      <c r="C23978" s="7">
        <v>0.51766203703703706</v>
      </c>
      <c r="D23978">
        <v>1</v>
      </c>
      <c r="E23978">
        <v>3</v>
      </c>
      <c r="F23978" t="s">
        <v>154</v>
      </c>
      <c r="G23978">
        <v>55</v>
      </c>
      <c r="H23978">
        <v>4</v>
      </c>
      <c r="I23978" t="s">
        <v>18</v>
      </c>
      <c r="J23978" t="s">
        <v>19</v>
      </c>
      <c r="K23978" t="s">
        <v>149222</v>
      </c>
      <c r="L23978" t="s">
        <v>20</v>
      </c>
      <c r="M23978">
        <v>4</v>
      </c>
      <c r="N23978" t="s">
        <v>149244</v>
      </c>
      <c r="O23978">
        <v>12</v>
      </c>
      <c r="P23978" s="2">
        <v>45067</v>
      </c>
      <c r="Q23978" t="s">
        <v>149250</v>
      </c>
    </row>
    <row r="23979" spans="1:17" x14ac:dyDescent="0.25">
      <c r="A23979" t="s">
        <v>102965</v>
      </c>
      <c r="B23979" s="2">
        <v>45067</v>
      </c>
      <c r="C23979" s="7">
        <v>0.51061342592592596</v>
      </c>
      <c r="D23979">
        <v>2</v>
      </c>
      <c r="E23979">
        <v>3</v>
      </c>
      <c r="F23979" t="s">
        <v>154</v>
      </c>
      <c r="G23979">
        <v>64</v>
      </c>
      <c r="H23979">
        <v>0.8</v>
      </c>
      <c r="I23979" t="s">
        <v>3305</v>
      </c>
      <c r="J23979" t="s">
        <v>3306</v>
      </c>
      <c r="K23979" t="s">
        <v>3307</v>
      </c>
      <c r="L23979" t="s">
        <v>3307</v>
      </c>
      <c r="M23979">
        <v>1.6</v>
      </c>
      <c r="N23979" t="s">
        <v>149244</v>
      </c>
      <c r="O23979">
        <v>12</v>
      </c>
      <c r="P23979" s="2">
        <v>45067</v>
      </c>
      <c r="Q23979" t="s">
        <v>149250</v>
      </c>
    </row>
    <row r="23980" spans="1:17" x14ac:dyDescent="0.25">
      <c r="A23980" t="s">
        <v>102964</v>
      </c>
      <c r="B23980" s="2">
        <v>45067</v>
      </c>
      <c r="C23980" s="7">
        <v>0.51061342592592596</v>
      </c>
      <c r="D23980">
        <v>2</v>
      </c>
      <c r="E23980">
        <v>3</v>
      </c>
      <c r="F23980" t="s">
        <v>154</v>
      </c>
      <c r="G23980">
        <v>38</v>
      </c>
      <c r="H23980">
        <v>3.75</v>
      </c>
      <c r="I23980" t="s">
        <v>14</v>
      </c>
      <c r="J23980" t="s">
        <v>35</v>
      </c>
      <c r="K23980" t="s">
        <v>70</v>
      </c>
      <c r="L23980" t="s">
        <v>149214</v>
      </c>
      <c r="M23980">
        <v>7.5</v>
      </c>
      <c r="N23980" t="s">
        <v>149244</v>
      </c>
      <c r="O23980">
        <v>12</v>
      </c>
      <c r="P23980" s="2">
        <v>45067</v>
      </c>
      <c r="Q23980" t="s">
        <v>149250</v>
      </c>
    </row>
    <row r="23981" spans="1:17" x14ac:dyDescent="0.25">
      <c r="A23981" t="s">
        <v>102963</v>
      </c>
      <c r="B23981" s="2">
        <v>45067</v>
      </c>
      <c r="C23981" s="7">
        <v>0.50901620370370371</v>
      </c>
      <c r="D23981">
        <v>1</v>
      </c>
      <c r="E23981">
        <v>3</v>
      </c>
      <c r="F23981" t="s">
        <v>154</v>
      </c>
      <c r="G23981">
        <v>71</v>
      </c>
      <c r="H23981">
        <v>3.75</v>
      </c>
      <c r="I23981" t="s">
        <v>29</v>
      </c>
      <c r="J23981" t="s">
        <v>66</v>
      </c>
      <c r="K23981" t="s">
        <v>67</v>
      </c>
      <c r="L23981" t="s">
        <v>149214</v>
      </c>
      <c r="M23981">
        <v>3.75</v>
      </c>
      <c r="N23981" t="s">
        <v>149244</v>
      </c>
      <c r="O23981">
        <v>12</v>
      </c>
      <c r="P23981" s="2">
        <v>45067</v>
      </c>
      <c r="Q23981" t="s">
        <v>149250</v>
      </c>
    </row>
    <row r="23982" spans="1:17" x14ac:dyDescent="0.25">
      <c r="A23982" t="s">
        <v>102962</v>
      </c>
      <c r="B23982" s="2">
        <v>45067</v>
      </c>
      <c r="C23982" s="7">
        <v>0.50901620370370371</v>
      </c>
      <c r="D23982">
        <v>2</v>
      </c>
      <c r="E23982">
        <v>3</v>
      </c>
      <c r="F23982" t="s">
        <v>154</v>
      </c>
      <c r="G23982">
        <v>43</v>
      </c>
      <c r="H23982">
        <v>3</v>
      </c>
      <c r="I23982" t="s">
        <v>18</v>
      </c>
      <c r="J23982" t="s">
        <v>50</v>
      </c>
      <c r="K23982" t="s">
        <v>149219</v>
      </c>
      <c r="L23982" t="s">
        <v>20</v>
      </c>
      <c r="M23982">
        <v>6</v>
      </c>
      <c r="N23982" t="s">
        <v>149244</v>
      </c>
      <c r="O23982">
        <v>12</v>
      </c>
      <c r="P23982" s="2">
        <v>45067</v>
      </c>
      <c r="Q23982" t="s">
        <v>149250</v>
      </c>
    </row>
    <row r="23983" spans="1:17" x14ac:dyDescent="0.25">
      <c r="A23983" t="s">
        <v>102961</v>
      </c>
      <c r="B23983" s="2">
        <v>45067</v>
      </c>
      <c r="C23983" s="7">
        <v>0.50502314814814808</v>
      </c>
      <c r="D23983">
        <v>2</v>
      </c>
      <c r="E23983">
        <v>3</v>
      </c>
      <c r="F23983" t="s">
        <v>154</v>
      </c>
      <c r="G23983">
        <v>59</v>
      </c>
      <c r="H23983">
        <v>4.5</v>
      </c>
      <c r="I23983" t="s">
        <v>22</v>
      </c>
      <c r="J23983" t="s">
        <v>23</v>
      </c>
      <c r="K23983" t="s">
        <v>149217</v>
      </c>
      <c r="L23983" t="s">
        <v>20</v>
      </c>
      <c r="M23983">
        <v>9</v>
      </c>
      <c r="N23983" t="s">
        <v>149244</v>
      </c>
      <c r="O23983">
        <v>12</v>
      </c>
      <c r="P23983" s="2">
        <v>45067</v>
      </c>
      <c r="Q23983" t="s">
        <v>149250</v>
      </c>
    </row>
    <row r="23984" spans="1:17" x14ac:dyDescent="0.25">
      <c r="A23984" t="s">
        <v>102960</v>
      </c>
      <c r="B23984" s="2">
        <v>45067</v>
      </c>
      <c r="C23984" s="7">
        <v>0.50458333333333327</v>
      </c>
      <c r="D23984">
        <v>1</v>
      </c>
      <c r="E23984">
        <v>3</v>
      </c>
      <c r="F23984" t="s">
        <v>154</v>
      </c>
      <c r="G23984">
        <v>42</v>
      </c>
      <c r="H23984">
        <v>2.5</v>
      </c>
      <c r="I23984" t="s">
        <v>18</v>
      </c>
      <c r="J23984" t="s">
        <v>50</v>
      </c>
      <c r="K23984" t="s">
        <v>149219</v>
      </c>
      <c r="L23984" t="s">
        <v>16</v>
      </c>
      <c r="M23984">
        <v>2.5</v>
      </c>
      <c r="N23984" t="s">
        <v>149244</v>
      </c>
      <c r="O23984">
        <v>12</v>
      </c>
      <c r="P23984" s="2">
        <v>45067</v>
      </c>
      <c r="Q23984" t="s">
        <v>149250</v>
      </c>
    </row>
    <row r="23985" spans="1:17" x14ac:dyDescent="0.25">
      <c r="A23985" t="s">
        <v>102949</v>
      </c>
      <c r="B23985" s="2">
        <v>45067</v>
      </c>
      <c r="C23985" s="7">
        <v>0.49570601851851853</v>
      </c>
      <c r="D23985">
        <v>2</v>
      </c>
      <c r="E23985">
        <v>3</v>
      </c>
      <c r="F23985" t="s">
        <v>154</v>
      </c>
      <c r="G23985">
        <v>61</v>
      </c>
      <c r="H23985">
        <v>4.75</v>
      </c>
      <c r="I23985" t="s">
        <v>22</v>
      </c>
      <c r="J23985" t="s">
        <v>23</v>
      </c>
      <c r="K23985" t="s">
        <v>149231</v>
      </c>
      <c r="L23985" t="s">
        <v>20</v>
      </c>
      <c r="M23985">
        <v>9.5</v>
      </c>
      <c r="N23985" t="s">
        <v>149244</v>
      </c>
      <c r="O23985">
        <v>11</v>
      </c>
      <c r="P23985" s="2">
        <v>45067</v>
      </c>
      <c r="Q23985" t="s">
        <v>149250</v>
      </c>
    </row>
    <row r="23986" spans="1:17" x14ac:dyDescent="0.25">
      <c r="A23986" t="s">
        <v>102942</v>
      </c>
      <c r="B23986" s="2">
        <v>45067</v>
      </c>
      <c r="C23986" s="7">
        <v>0.48614583333333333</v>
      </c>
      <c r="D23986">
        <v>1</v>
      </c>
      <c r="E23986">
        <v>3</v>
      </c>
      <c r="F23986" t="s">
        <v>154</v>
      </c>
      <c r="G23986">
        <v>64</v>
      </c>
      <c r="H23986">
        <v>0.8</v>
      </c>
      <c r="I23986" t="s">
        <v>3305</v>
      </c>
      <c r="J23986" t="s">
        <v>3306</v>
      </c>
      <c r="K23986" t="s">
        <v>3307</v>
      </c>
      <c r="L23986" t="s">
        <v>3307</v>
      </c>
      <c r="M23986">
        <v>0.8</v>
      </c>
      <c r="N23986" t="s">
        <v>149244</v>
      </c>
      <c r="O23986">
        <v>11</v>
      </c>
      <c r="P23986" s="2">
        <v>45067</v>
      </c>
      <c r="Q23986" t="s">
        <v>149250</v>
      </c>
    </row>
    <row r="23987" spans="1:17" x14ac:dyDescent="0.25">
      <c r="A23987" t="s">
        <v>24083</v>
      </c>
      <c r="B23987" s="2">
        <v>44969</v>
      </c>
      <c r="C23987" s="7">
        <v>0.60434027777777777</v>
      </c>
      <c r="D23987">
        <v>1</v>
      </c>
      <c r="E23987">
        <v>3</v>
      </c>
      <c r="F23987" t="s">
        <v>154</v>
      </c>
      <c r="G23987">
        <v>16</v>
      </c>
      <c r="H23987">
        <v>8.9499999999999993</v>
      </c>
      <c r="I23987" t="s">
        <v>3317</v>
      </c>
      <c r="J23987" t="s">
        <v>3552</v>
      </c>
      <c r="K23987" t="s">
        <v>3975</v>
      </c>
      <c r="L23987" t="s">
        <v>149235</v>
      </c>
      <c r="M23987">
        <v>8.9499999999999993</v>
      </c>
      <c r="N23987" t="s">
        <v>149241</v>
      </c>
      <c r="O23987">
        <v>14</v>
      </c>
      <c r="P23987" s="2">
        <v>44969</v>
      </c>
      <c r="Q23987" t="s">
        <v>149249</v>
      </c>
    </row>
    <row r="23988" spans="1:17" x14ac:dyDescent="0.25">
      <c r="A23988" t="s">
        <v>102941</v>
      </c>
      <c r="B23988" s="2">
        <v>45067</v>
      </c>
      <c r="C23988" s="7">
        <v>0.48614583333333333</v>
      </c>
      <c r="D23988">
        <v>2</v>
      </c>
      <c r="E23988">
        <v>3</v>
      </c>
      <c r="F23988" t="s">
        <v>154</v>
      </c>
      <c r="G23988">
        <v>38</v>
      </c>
      <c r="H23988">
        <v>3.75</v>
      </c>
      <c r="I23988" t="s">
        <v>14</v>
      </c>
      <c r="J23988" t="s">
        <v>35</v>
      </c>
      <c r="K23988" t="s">
        <v>70</v>
      </c>
      <c r="L23988" t="s">
        <v>149214</v>
      </c>
      <c r="M23988">
        <v>7.5</v>
      </c>
      <c r="N23988" t="s">
        <v>149244</v>
      </c>
      <c r="O23988">
        <v>11</v>
      </c>
      <c r="P23988" s="2">
        <v>45067</v>
      </c>
      <c r="Q23988" t="s">
        <v>149250</v>
      </c>
    </row>
    <row r="23989" spans="1:17" x14ac:dyDescent="0.25">
      <c r="A23989" t="s">
        <v>102939</v>
      </c>
      <c r="B23989" s="2">
        <v>45067</v>
      </c>
      <c r="C23989" s="7">
        <v>0.48458333333333337</v>
      </c>
      <c r="D23989">
        <v>1</v>
      </c>
      <c r="E23989">
        <v>3</v>
      </c>
      <c r="F23989" t="s">
        <v>154</v>
      </c>
      <c r="G23989">
        <v>61</v>
      </c>
      <c r="H23989">
        <v>4.75</v>
      </c>
      <c r="I23989" t="s">
        <v>22</v>
      </c>
      <c r="J23989" t="s">
        <v>23</v>
      </c>
      <c r="K23989" t="s">
        <v>149231</v>
      </c>
      <c r="L23989" t="s">
        <v>20</v>
      </c>
      <c r="M23989">
        <v>4.75</v>
      </c>
      <c r="N23989" t="s">
        <v>149244</v>
      </c>
      <c r="O23989">
        <v>11</v>
      </c>
      <c r="P23989" s="2">
        <v>45067</v>
      </c>
      <c r="Q23989" t="s">
        <v>149250</v>
      </c>
    </row>
    <row r="23990" spans="1:17" x14ac:dyDescent="0.25">
      <c r="A23990" t="s">
        <v>24086</v>
      </c>
      <c r="B23990" s="2">
        <v>44969</v>
      </c>
      <c r="C23990" s="7">
        <v>0.61402777777777773</v>
      </c>
      <c r="D23990">
        <v>1</v>
      </c>
      <c r="E23990">
        <v>3</v>
      </c>
      <c r="F23990" t="s">
        <v>154</v>
      </c>
      <c r="G23990">
        <v>54</v>
      </c>
      <c r="H23990">
        <v>2.5</v>
      </c>
      <c r="I23990" t="s">
        <v>18</v>
      </c>
      <c r="J23990" t="s">
        <v>19</v>
      </c>
      <c r="K23990" t="s">
        <v>149222</v>
      </c>
      <c r="L23990" t="s">
        <v>16</v>
      </c>
      <c r="M23990">
        <v>2.5</v>
      </c>
      <c r="N23990" t="s">
        <v>149241</v>
      </c>
      <c r="O23990">
        <v>14</v>
      </c>
      <c r="P23990" s="2">
        <v>44969</v>
      </c>
      <c r="Q23990" t="s">
        <v>149249</v>
      </c>
    </row>
    <row r="23991" spans="1:17" x14ac:dyDescent="0.25">
      <c r="A23991" t="s">
        <v>102933</v>
      </c>
      <c r="B23991" s="2">
        <v>45067</v>
      </c>
      <c r="C23991" s="7">
        <v>0.48327546296296298</v>
      </c>
      <c r="D23991">
        <v>1</v>
      </c>
      <c r="E23991">
        <v>3</v>
      </c>
      <c r="F23991" t="s">
        <v>154</v>
      </c>
      <c r="G23991">
        <v>22</v>
      </c>
      <c r="H23991">
        <v>2</v>
      </c>
      <c r="I23991" t="s">
        <v>14</v>
      </c>
      <c r="J23991" t="s">
        <v>25</v>
      </c>
      <c r="K23991" t="s">
        <v>149225</v>
      </c>
      <c r="L23991" t="s">
        <v>26</v>
      </c>
      <c r="M23991">
        <v>2</v>
      </c>
      <c r="N23991" t="s">
        <v>149244</v>
      </c>
      <c r="O23991">
        <v>11</v>
      </c>
      <c r="P23991" s="2">
        <v>45067</v>
      </c>
      <c r="Q23991" t="s">
        <v>149250</v>
      </c>
    </row>
    <row r="23992" spans="1:17" x14ac:dyDescent="0.25">
      <c r="A23992" t="s">
        <v>102932</v>
      </c>
      <c r="B23992" s="2">
        <v>45067</v>
      </c>
      <c r="C23992" s="7">
        <v>0.48259259259259263</v>
      </c>
      <c r="D23992">
        <v>1</v>
      </c>
      <c r="E23992">
        <v>3</v>
      </c>
      <c r="F23992" t="s">
        <v>154</v>
      </c>
      <c r="G23992">
        <v>52</v>
      </c>
      <c r="H23992">
        <v>2.5</v>
      </c>
      <c r="I23992" t="s">
        <v>18</v>
      </c>
      <c r="J23992" t="s">
        <v>19</v>
      </c>
      <c r="K23992" t="s">
        <v>149229</v>
      </c>
      <c r="L23992" t="s">
        <v>16</v>
      </c>
      <c r="M23992">
        <v>2.5</v>
      </c>
      <c r="N23992" t="s">
        <v>149244</v>
      </c>
      <c r="O23992">
        <v>11</v>
      </c>
      <c r="P23992" s="2">
        <v>45067</v>
      </c>
      <c r="Q23992" t="s">
        <v>149250</v>
      </c>
    </row>
    <row r="23993" spans="1:17" x14ac:dyDescent="0.25">
      <c r="A23993" t="s">
        <v>102930</v>
      </c>
      <c r="B23993" s="2">
        <v>45067</v>
      </c>
      <c r="C23993" s="7">
        <v>0.48122685185185188</v>
      </c>
      <c r="D23993">
        <v>1</v>
      </c>
      <c r="E23993">
        <v>3</v>
      </c>
      <c r="F23993" t="s">
        <v>154</v>
      </c>
      <c r="G23993">
        <v>50</v>
      </c>
      <c r="H23993">
        <v>2.5</v>
      </c>
      <c r="I23993" t="s">
        <v>18</v>
      </c>
      <c r="J23993" t="s">
        <v>40</v>
      </c>
      <c r="K23993" t="s">
        <v>149227</v>
      </c>
      <c r="L23993" t="s">
        <v>16</v>
      </c>
      <c r="M23993">
        <v>2.5</v>
      </c>
      <c r="N23993" t="s">
        <v>149244</v>
      </c>
      <c r="O23993">
        <v>11</v>
      </c>
      <c r="P23993" s="2">
        <v>45067</v>
      </c>
      <c r="Q23993" t="s">
        <v>149250</v>
      </c>
    </row>
    <row r="23994" spans="1:17" x14ac:dyDescent="0.25">
      <c r="A23994" t="s">
        <v>102925</v>
      </c>
      <c r="B23994" s="2">
        <v>45067</v>
      </c>
      <c r="C23994" s="7">
        <v>0.47681712962962958</v>
      </c>
      <c r="D23994">
        <v>1</v>
      </c>
      <c r="E23994">
        <v>3</v>
      </c>
      <c r="F23994" t="s">
        <v>154</v>
      </c>
      <c r="G23994">
        <v>47</v>
      </c>
      <c r="H23994">
        <v>3</v>
      </c>
      <c r="I23994" t="s">
        <v>18</v>
      </c>
      <c r="J23994" t="s">
        <v>45</v>
      </c>
      <c r="K23994" t="s">
        <v>149226</v>
      </c>
      <c r="L23994" t="s">
        <v>20</v>
      </c>
      <c r="M23994">
        <v>3</v>
      </c>
      <c r="N23994" t="s">
        <v>149244</v>
      </c>
      <c r="O23994">
        <v>11</v>
      </c>
      <c r="P23994" s="2">
        <v>45067</v>
      </c>
      <c r="Q23994" t="s">
        <v>149250</v>
      </c>
    </row>
    <row r="23995" spans="1:17" x14ac:dyDescent="0.25">
      <c r="A23995" t="s">
        <v>24091</v>
      </c>
      <c r="B23995" s="2">
        <v>44969</v>
      </c>
      <c r="C23995" s="7">
        <v>0.61884259259259256</v>
      </c>
      <c r="D23995">
        <v>2</v>
      </c>
      <c r="E23995">
        <v>3</v>
      </c>
      <c r="F23995" t="s">
        <v>154</v>
      </c>
      <c r="G23995">
        <v>50</v>
      </c>
      <c r="H23995">
        <v>2.5</v>
      </c>
      <c r="I23995" t="s">
        <v>18</v>
      </c>
      <c r="J23995" t="s">
        <v>40</v>
      </c>
      <c r="K23995" t="s">
        <v>149227</v>
      </c>
      <c r="L23995" t="s">
        <v>16</v>
      </c>
      <c r="M23995">
        <v>5</v>
      </c>
      <c r="N23995" t="s">
        <v>149241</v>
      </c>
      <c r="O23995">
        <v>14</v>
      </c>
      <c r="P23995" s="2">
        <v>44969</v>
      </c>
      <c r="Q23995" t="s">
        <v>149249</v>
      </c>
    </row>
    <row r="23996" spans="1:17" x14ac:dyDescent="0.25">
      <c r="A23996" t="s">
        <v>102923</v>
      </c>
      <c r="B23996" s="2">
        <v>45067</v>
      </c>
      <c r="C23996" s="7">
        <v>0.47349537037037037</v>
      </c>
      <c r="D23996">
        <v>2</v>
      </c>
      <c r="E23996">
        <v>3</v>
      </c>
      <c r="F23996" t="s">
        <v>154</v>
      </c>
      <c r="G23996">
        <v>22</v>
      </c>
      <c r="H23996">
        <v>2</v>
      </c>
      <c r="I23996" t="s">
        <v>14</v>
      </c>
      <c r="J23996" t="s">
        <v>25</v>
      </c>
      <c r="K23996" t="s">
        <v>149225</v>
      </c>
      <c r="L23996" t="s">
        <v>26</v>
      </c>
      <c r="M23996">
        <v>4</v>
      </c>
      <c r="N23996" t="s">
        <v>149244</v>
      </c>
      <c r="O23996">
        <v>11</v>
      </c>
      <c r="P23996" s="2">
        <v>45067</v>
      </c>
      <c r="Q23996" t="s">
        <v>149250</v>
      </c>
    </row>
    <row r="23997" spans="1:17" x14ac:dyDescent="0.25">
      <c r="A23997" t="s">
        <v>102921</v>
      </c>
      <c r="B23997" s="2">
        <v>45067</v>
      </c>
      <c r="C23997" s="7">
        <v>0.46141203703703698</v>
      </c>
      <c r="D23997">
        <v>1</v>
      </c>
      <c r="E23997">
        <v>3</v>
      </c>
      <c r="F23997" t="s">
        <v>154</v>
      </c>
      <c r="G23997">
        <v>61</v>
      </c>
      <c r="H23997">
        <v>4.75</v>
      </c>
      <c r="I23997" t="s">
        <v>22</v>
      </c>
      <c r="J23997" t="s">
        <v>23</v>
      </c>
      <c r="K23997" t="s">
        <v>149231</v>
      </c>
      <c r="L23997" t="s">
        <v>20</v>
      </c>
      <c r="M23997">
        <v>4.75</v>
      </c>
      <c r="N23997" t="s">
        <v>149244</v>
      </c>
      <c r="O23997">
        <v>11</v>
      </c>
      <c r="P23997" s="2">
        <v>45067</v>
      </c>
      <c r="Q23997" t="s">
        <v>149250</v>
      </c>
    </row>
    <row r="23998" spans="1:17" x14ac:dyDescent="0.25">
      <c r="A23998" t="s">
        <v>24094</v>
      </c>
      <c r="B23998" s="2">
        <v>44969</v>
      </c>
      <c r="C23998" s="7">
        <v>0.62100694444444449</v>
      </c>
      <c r="D23998">
        <v>1</v>
      </c>
      <c r="E23998">
        <v>3</v>
      </c>
      <c r="F23998" t="s">
        <v>154</v>
      </c>
      <c r="G23998">
        <v>79</v>
      </c>
      <c r="H23998">
        <v>3.75</v>
      </c>
      <c r="I23998" t="s">
        <v>29</v>
      </c>
      <c r="J23998" t="s">
        <v>30</v>
      </c>
      <c r="K23998" t="s">
        <v>47</v>
      </c>
      <c r="L23998" t="s">
        <v>149214</v>
      </c>
      <c r="M23998">
        <v>3.75</v>
      </c>
      <c r="N23998" t="s">
        <v>149241</v>
      </c>
      <c r="O23998">
        <v>14</v>
      </c>
      <c r="P23998" s="2">
        <v>44969</v>
      </c>
      <c r="Q23998" t="s">
        <v>149249</v>
      </c>
    </row>
    <row r="23999" spans="1:17" x14ac:dyDescent="0.25">
      <c r="A23999" t="s">
        <v>102919</v>
      </c>
      <c r="B23999" s="2">
        <v>45067</v>
      </c>
      <c r="C23999" s="7">
        <v>0.46131944444444445</v>
      </c>
      <c r="D23999">
        <v>2</v>
      </c>
      <c r="E23999">
        <v>3</v>
      </c>
      <c r="F23999" t="s">
        <v>154</v>
      </c>
      <c r="G23999">
        <v>63</v>
      </c>
      <c r="H23999">
        <v>0.8</v>
      </c>
      <c r="I23999" t="s">
        <v>3305</v>
      </c>
      <c r="J23999" t="s">
        <v>3306</v>
      </c>
      <c r="K23999" t="s">
        <v>3348</v>
      </c>
      <c r="L23999" t="s">
        <v>149214</v>
      </c>
      <c r="M23999">
        <v>1.6</v>
      </c>
      <c r="N23999" t="s">
        <v>149244</v>
      </c>
      <c r="O23999">
        <v>11</v>
      </c>
      <c r="P23999" s="2">
        <v>45067</v>
      </c>
      <c r="Q23999" t="s">
        <v>149250</v>
      </c>
    </row>
    <row r="24000" spans="1:17" x14ac:dyDescent="0.25">
      <c r="A24000" t="s">
        <v>24096</v>
      </c>
      <c r="B24000" s="2">
        <v>44969</v>
      </c>
      <c r="C24000" s="7">
        <v>0.62762731481481482</v>
      </c>
      <c r="D24000">
        <v>1</v>
      </c>
      <c r="E24000">
        <v>3</v>
      </c>
      <c r="F24000" t="s">
        <v>154</v>
      </c>
      <c r="G24000">
        <v>22</v>
      </c>
      <c r="H24000">
        <v>2</v>
      </c>
      <c r="I24000" t="s">
        <v>14</v>
      </c>
      <c r="J24000" t="s">
        <v>25</v>
      </c>
      <c r="K24000" t="s">
        <v>149225</v>
      </c>
      <c r="L24000" t="s">
        <v>26</v>
      </c>
      <c r="M24000">
        <v>2</v>
      </c>
      <c r="N24000" t="s">
        <v>149241</v>
      </c>
      <c r="O24000">
        <v>15</v>
      </c>
      <c r="P24000" s="2">
        <v>44969</v>
      </c>
      <c r="Q24000" t="s">
        <v>149249</v>
      </c>
    </row>
    <row r="24001" spans="1:17" x14ac:dyDescent="0.25">
      <c r="A24001" t="s">
        <v>24097</v>
      </c>
      <c r="B24001" s="2">
        <v>44969</v>
      </c>
      <c r="C24001" s="7">
        <v>0.6307638888888889</v>
      </c>
      <c r="D24001">
        <v>1</v>
      </c>
      <c r="E24001">
        <v>3</v>
      </c>
      <c r="F24001" t="s">
        <v>154</v>
      </c>
      <c r="G24001">
        <v>63</v>
      </c>
      <c r="H24001">
        <v>0.8</v>
      </c>
      <c r="I24001" t="s">
        <v>3305</v>
      </c>
      <c r="J24001" t="s">
        <v>3306</v>
      </c>
      <c r="K24001" t="s">
        <v>3348</v>
      </c>
      <c r="L24001" t="s">
        <v>149214</v>
      </c>
      <c r="M24001">
        <v>0.8</v>
      </c>
      <c r="N24001" t="s">
        <v>149241</v>
      </c>
      <c r="O24001">
        <v>15</v>
      </c>
      <c r="P24001" s="2">
        <v>44969</v>
      </c>
      <c r="Q24001" t="s">
        <v>149249</v>
      </c>
    </row>
    <row r="24002" spans="1:17" x14ac:dyDescent="0.25">
      <c r="A24002" t="s">
        <v>24098</v>
      </c>
      <c r="B24002" s="2">
        <v>44969</v>
      </c>
      <c r="C24002" s="7">
        <v>0.6307638888888889</v>
      </c>
      <c r="D24002">
        <v>1</v>
      </c>
      <c r="E24002">
        <v>3</v>
      </c>
      <c r="F24002" t="s">
        <v>154</v>
      </c>
      <c r="G24002">
        <v>37</v>
      </c>
      <c r="H24002">
        <v>3</v>
      </c>
      <c r="I24002" t="s">
        <v>14</v>
      </c>
      <c r="J24002" t="s">
        <v>35</v>
      </c>
      <c r="K24002" t="s">
        <v>112</v>
      </c>
      <c r="L24002" t="s">
        <v>149214</v>
      </c>
      <c r="M24002">
        <v>3</v>
      </c>
      <c r="N24002" t="s">
        <v>149241</v>
      </c>
      <c r="O24002">
        <v>15</v>
      </c>
      <c r="P24002" s="2">
        <v>44969</v>
      </c>
      <c r="Q24002" t="s">
        <v>149249</v>
      </c>
    </row>
    <row r="24003" spans="1:17" x14ac:dyDescent="0.25">
      <c r="A24003" t="s">
        <v>24099</v>
      </c>
      <c r="B24003" s="2">
        <v>44969</v>
      </c>
      <c r="C24003" s="7">
        <v>0.63329861111111108</v>
      </c>
      <c r="D24003">
        <v>2</v>
      </c>
      <c r="E24003">
        <v>3</v>
      </c>
      <c r="F24003" t="s">
        <v>154</v>
      </c>
      <c r="G24003">
        <v>50</v>
      </c>
      <c r="H24003">
        <v>2.5</v>
      </c>
      <c r="I24003" t="s">
        <v>18</v>
      </c>
      <c r="J24003" t="s">
        <v>40</v>
      </c>
      <c r="K24003" t="s">
        <v>149227</v>
      </c>
      <c r="L24003" t="s">
        <v>16</v>
      </c>
      <c r="M24003">
        <v>5</v>
      </c>
      <c r="N24003" t="s">
        <v>149241</v>
      </c>
      <c r="O24003">
        <v>15</v>
      </c>
      <c r="P24003" s="2">
        <v>44969</v>
      </c>
      <c r="Q24003" t="s">
        <v>149249</v>
      </c>
    </row>
    <row r="24004" spans="1:17" x14ac:dyDescent="0.25">
      <c r="A24004" t="s">
        <v>102918</v>
      </c>
      <c r="B24004" s="2">
        <v>45067</v>
      </c>
      <c r="C24004" s="7">
        <v>0.46131944444444445</v>
      </c>
      <c r="D24004">
        <v>2</v>
      </c>
      <c r="E24004">
        <v>3</v>
      </c>
      <c r="F24004" t="s">
        <v>154</v>
      </c>
      <c r="G24004">
        <v>41</v>
      </c>
      <c r="H24004">
        <v>4.25</v>
      </c>
      <c r="I24004" t="s">
        <v>14</v>
      </c>
      <c r="J24004" t="s">
        <v>35</v>
      </c>
      <c r="K24004" t="s">
        <v>149230</v>
      </c>
      <c r="L24004" t="s">
        <v>20</v>
      </c>
      <c r="M24004">
        <v>8.5</v>
      </c>
      <c r="N24004" t="s">
        <v>149244</v>
      </c>
      <c r="O24004">
        <v>11</v>
      </c>
      <c r="P24004" s="2">
        <v>45067</v>
      </c>
      <c r="Q24004" t="s">
        <v>149250</v>
      </c>
    </row>
    <row r="24005" spans="1:17" x14ac:dyDescent="0.25">
      <c r="A24005" t="s">
        <v>102916</v>
      </c>
      <c r="B24005" s="2">
        <v>45067</v>
      </c>
      <c r="C24005" s="7">
        <v>0.46016203703703701</v>
      </c>
      <c r="D24005">
        <v>2</v>
      </c>
      <c r="E24005">
        <v>3</v>
      </c>
      <c r="F24005" t="s">
        <v>154</v>
      </c>
      <c r="G24005">
        <v>32</v>
      </c>
      <c r="H24005">
        <v>3</v>
      </c>
      <c r="I24005" t="s">
        <v>14</v>
      </c>
      <c r="J24005" t="s">
        <v>15</v>
      </c>
      <c r="K24005" t="s">
        <v>149215</v>
      </c>
      <c r="L24005" t="s">
        <v>16</v>
      </c>
      <c r="M24005">
        <v>6</v>
      </c>
      <c r="N24005" t="s">
        <v>149244</v>
      </c>
      <c r="O24005">
        <v>11</v>
      </c>
      <c r="P24005" s="2">
        <v>45067</v>
      </c>
      <c r="Q24005" t="s">
        <v>149250</v>
      </c>
    </row>
    <row r="24006" spans="1:17" x14ac:dyDescent="0.25">
      <c r="A24006" t="s">
        <v>102912</v>
      </c>
      <c r="B24006" s="2">
        <v>45067</v>
      </c>
      <c r="C24006" s="7">
        <v>0.45768518518518514</v>
      </c>
      <c r="D24006">
        <v>1</v>
      </c>
      <c r="E24006">
        <v>3</v>
      </c>
      <c r="F24006" t="s">
        <v>154</v>
      </c>
      <c r="G24006">
        <v>27</v>
      </c>
      <c r="H24006">
        <v>3.5</v>
      </c>
      <c r="I24006" t="s">
        <v>14</v>
      </c>
      <c r="J24006" t="s">
        <v>72</v>
      </c>
      <c r="K24006" t="s">
        <v>149220</v>
      </c>
      <c r="L24006" t="s">
        <v>20</v>
      </c>
      <c r="M24006">
        <v>3.5</v>
      </c>
      <c r="N24006" t="s">
        <v>149244</v>
      </c>
      <c r="O24006">
        <v>10</v>
      </c>
      <c r="P24006" s="2">
        <v>45067</v>
      </c>
      <c r="Q24006" t="s">
        <v>149250</v>
      </c>
    </row>
    <row r="24007" spans="1:17" x14ac:dyDescent="0.25">
      <c r="A24007" t="s">
        <v>102901</v>
      </c>
      <c r="B24007" s="2">
        <v>45067</v>
      </c>
      <c r="C24007" s="7">
        <v>0.4557060185185185</v>
      </c>
      <c r="D24007">
        <v>2</v>
      </c>
      <c r="E24007">
        <v>3</v>
      </c>
      <c r="F24007" t="s">
        <v>154</v>
      </c>
      <c r="G24007">
        <v>50</v>
      </c>
      <c r="H24007">
        <v>2.5</v>
      </c>
      <c r="I24007" t="s">
        <v>18</v>
      </c>
      <c r="J24007" t="s">
        <v>40</v>
      </c>
      <c r="K24007" t="s">
        <v>149227</v>
      </c>
      <c r="L24007" t="s">
        <v>16</v>
      </c>
      <c r="M24007">
        <v>5</v>
      </c>
      <c r="N24007" t="s">
        <v>149244</v>
      </c>
      <c r="O24007">
        <v>10</v>
      </c>
      <c r="P24007" s="2">
        <v>45067</v>
      </c>
      <c r="Q24007" t="s">
        <v>149250</v>
      </c>
    </row>
    <row r="24008" spans="1:17" x14ac:dyDescent="0.25">
      <c r="A24008" t="s">
        <v>24104</v>
      </c>
      <c r="B24008" s="2">
        <v>44969</v>
      </c>
      <c r="C24008" s="7">
        <v>0.64231481481481478</v>
      </c>
      <c r="D24008">
        <v>2</v>
      </c>
      <c r="E24008">
        <v>3</v>
      </c>
      <c r="F24008" t="s">
        <v>154</v>
      </c>
      <c r="G24008">
        <v>59</v>
      </c>
      <c r="H24008">
        <v>4.5</v>
      </c>
      <c r="I24008" t="s">
        <v>22</v>
      </c>
      <c r="J24008" t="s">
        <v>23</v>
      </c>
      <c r="K24008" t="s">
        <v>149217</v>
      </c>
      <c r="L24008" t="s">
        <v>20</v>
      </c>
      <c r="M24008">
        <v>9</v>
      </c>
      <c r="N24008" t="s">
        <v>149241</v>
      </c>
      <c r="O24008">
        <v>15</v>
      </c>
      <c r="P24008" s="2">
        <v>44969</v>
      </c>
      <c r="Q24008" t="s">
        <v>149249</v>
      </c>
    </row>
    <row r="24009" spans="1:17" x14ac:dyDescent="0.25">
      <c r="A24009" t="s">
        <v>102896</v>
      </c>
      <c r="B24009" s="2">
        <v>45067</v>
      </c>
      <c r="C24009" s="7">
        <v>0.45553240740740741</v>
      </c>
      <c r="D24009">
        <v>1</v>
      </c>
      <c r="E24009">
        <v>3</v>
      </c>
      <c r="F24009" t="s">
        <v>154</v>
      </c>
      <c r="G24009">
        <v>70</v>
      </c>
      <c r="H24009">
        <v>3.25</v>
      </c>
      <c r="I24009" t="s">
        <v>29</v>
      </c>
      <c r="J24009" t="s">
        <v>30</v>
      </c>
      <c r="K24009" t="s">
        <v>141</v>
      </c>
      <c r="L24009" t="s">
        <v>149214</v>
      </c>
      <c r="M24009">
        <v>3.25</v>
      </c>
      <c r="N24009" t="s">
        <v>149244</v>
      </c>
      <c r="O24009">
        <v>10</v>
      </c>
      <c r="P24009" s="2">
        <v>45067</v>
      </c>
      <c r="Q24009" t="s">
        <v>149250</v>
      </c>
    </row>
    <row r="24010" spans="1:17" x14ac:dyDescent="0.25">
      <c r="A24010" t="s">
        <v>24106</v>
      </c>
      <c r="B24010" s="2">
        <v>44969</v>
      </c>
      <c r="C24010" s="7">
        <v>0.64717592592592588</v>
      </c>
      <c r="D24010">
        <v>1</v>
      </c>
      <c r="E24010">
        <v>3</v>
      </c>
      <c r="F24010" t="s">
        <v>154</v>
      </c>
      <c r="G24010">
        <v>34</v>
      </c>
      <c r="H24010">
        <v>2.4500000000000002</v>
      </c>
      <c r="I24010" t="s">
        <v>14</v>
      </c>
      <c r="J24010" t="s">
        <v>100</v>
      </c>
      <c r="K24010" t="s">
        <v>149228</v>
      </c>
      <c r="L24010" t="s">
        <v>26</v>
      </c>
      <c r="M24010">
        <v>2.4500000000000002</v>
      </c>
      <c r="N24010" t="s">
        <v>149241</v>
      </c>
      <c r="O24010">
        <v>15</v>
      </c>
      <c r="P24010" s="2">
        <v>44969</v>
      </c>
      <c r="Q24010" t="s">
        <v>149249</v>
      </c>
    </row>
    <row r="24011" spans="1:17" x14ac:dyDescent="0.25">
      <c r="A24011" t="s">
        <v>102895</v>
      </c>
      <c r="B24011" s="2">
        <v>45067</v>
      </c>
      <c r="C24011" s="7">
        <v>0.45553240740740741</v>
      </c>
      <c r="D24011">
        <v>1</v>
      </c>
      <c r="E24011">
        <v>3</v>
      </c>
      <c r="F24011" t="s">
        <v>154</v>
      </c>
      <c r="G24011">
        <v>57</v>
      </c>
      <c r="H24011">
        <v>3.1</v>
      </c>
      <c r="I24011" t="s">
        <v>18</v>
      </c>
      <c r="J24011" t="s">
        <v>19</v>
      </c>
      <c r="K24011" t="s">
        <v>149218</v>
      </c>
      <c r="L24011" t="s">
        <v>20</v>
      </c>
      <c r="M24011">
        <v>3.1</v>
      </c>
      <c r="N24011" t="s">
        <v>149244</v>
      </c>
      <c r="O24011">
        <v>10</v>
      </c>
      <c r="P24011" s="2">
        <v>45067</v>
      </c>
      <c r="Q24011" t="s">
        <v>149250</v>
      </c>
    </row>
    <row r="24012" spans="1:17" x14ac:dyDescent="0.25">
      <c r="A24012" t="s">
        <v>102894</v>
      </c>
      <c r="B24012" s="2">
        <v>45067</v>
      </c>
      <c r="C24012" s="7">
        <v>0.4554050925925926</v>
      </c>
      <c r="D24012">
        <v>1</v>
      </c>
      <c r="E24012">
        <v>3</v>
      </c>
      <c r="F24012" t="s">
        <v>154</v>
      </c>
      <c r="G24012">
        <v>71</v>
      </c>
      <c r="H24012">
        <v>3.75</v>
      </c>
      <c r="I24012" t="s">
        <v>29</v>
      </c>
      <c r="J24012" t="s">
        <v>66</v>
      </c>
      <c r="K24012" t="s">
        <v>67</v>
      </c>
      <c r="L24012" t="s">
        <v>149214</v>
      </c>
      <c r="M24012">
        <v>3.75</v>
      </c>
      <c r="N24012" t="s">
        <v>149244</v>
      </c>
      <c r="O24012">
        <v>10</v>
      </c>
      <c r="P24012" s="2">
        <v>45067</v>
      </c>
      <c r="Q24012" t="s">
        <v>149250</v>
      </c>
    </row>
    <row r="24013" spans="1:17" x14ac:dyDescent="0.25">
      <c r="A24013" t="s">
        <v>24109</v>
      </c>
      <c r="B24013" s="2">
        <v>44969</v>
      </c>
      <c r="C24013" s="7">
        <v>0.65434027777777781</v>
      </c>
      <c r="D24013">
        <v>1</v>
      </c>
      <c r="E24013">
        <v>3</v>
      </c>
      <c r="F24013" t="s">
        <v>154</v>
      </c>
      <c r="G24013">
        <v>79</v>
      </c>
      <c r="H24013">
        <v>3.75</v>
      </c>
      <c r="I24013" t="s">
        <v>29</v>
      </c>
      <c r="J24013" t="s">
        <v>30</v>
      </c>
      <c r="K24013" t="s">
        <v>47</v>
      </c>
      <c r="L24013" t="s">
        <v>149214</v>
      </c>
      <c r="M24013">
        <v>3.75</v>
      </c>
      <c r="N24013" t="s">
        <v>149241</v>
      </c>
      <c r="O24013">
        <v>15</v>
      </c>
      <c r="P24013" s="2">
        <v>44969</v>
      </c>
      <c r="Q24013" t="s">
        <v>149249</v>
      </c>
    </row>
    <row r="24014" spans="1:17" x14ac:dyDescent="0.25">
      <c r="A24014" t="s">
        <v>24110</v>
      </c>
      <c r="B24014" s="2">
        <v>44969</v>
      </c>
      <c r="C24014" s="7">
        <v>0.65563657407407405</v>
      </c>
      <c r="D24014">
        <v>2</v>
      </c>
      <c r="E24014">
        <v>3</v>
      </c>
      <c r="F24014" t="s">
        <v>154</v>
      </c>
      <c r="G24014">
        <v>27</v>
      </c>
      <c r="H24014">
        <v>3.5</v>
      </c>
      <c r="I24014" t="s">
        <v>14</v>
      </c>
      <c r="J24014" t="s">
        <v>72</v>
      </c>
      <c r="K24014" t="s">
        <v>149220</v>
      </c>
      <c r="L24014" t="s">
        <v>20</v>
      </c>
      <c r="M24014">
        <v>7</v>
      </c>
      <c r="N24014" t="s">
        <v>149241</v>
      </c>
      <c r="O24014">
        <v>15</v>
      </c>
      <c r="P24014" s="2">
        <v>44969</v>
      </c>
      <c r="Q24014" t="s">
        <v>149249</v>
      </c>
    </row>
    <row r="24015" spans="1:17" x14ac:dyDescent="0.25">
      <c r="A24015" t="s">
        <v>24111</v>
      </c>
      <c r="B24015" s="2">
        <v>44969</v>
      </c>
      <c r="C24015" s="7">
        <v>0.65634259259259264</v>
      </c>
      <c r="D24015">
        <v>1</v>
      </c>
      <c r="E24015">
        <v>3</v>
      </c>
      <c r="F24015" t="s">
        <v>154</v>
      </c>
      <c r="G24015">
        <v>69</v>
      </c>
      <c r="H24015">
        <v>3.25</v>
      </c>
      <c r="I24015" t="s">
        <v>29</v>
      </c>
      <c r="J24015" t="s">
        <v>56</v>
      </c>
      <c r="K24015" t="s">
        <v>57</v>
      </c>
      <c r="L24015" t="s">
        <v>149214</v>
      </c>
      <c r="M24015">
        <v>3.25</v>
      </c>
      <c r="N24015" t="s">
        <v>149241</v>
      </c>
      <c r="O24015">
        <v>15</v>
      </c>
      <c r="P24015" s="2">
        <v>44969</v>
      </c>
      <c r="Q24015" t="s">
        <v>149249</v>
      </c>
    </row>
    <row r="24016" spans="1:17" x14ac:dyDescent="0.25">
      <c r="A24016" t="s">
        <v>102893</v>
      </c>
      <c r="B24016" s="2">
        <v>45067</v>
      </c>
      <c r="C24016" s="7">
        <v>0.4554050925925926</v>
      </c>
      <c r="D24016">
        <v>1</v>
      </c>
      <c r="E24016">
        <v>3</v>
      </c>
      <c r="F24016" t="s">
        <v>154</v>
      </c>
      <c r="G24016">
        <v>71</v>
      </c>
      <c r="H24016">
        <v>3.75</v>
      </c>
      <c r="I24016" t="s">
        <v>29</v>
      </c>
      <c r="J24016" t="s">
        <v>66</v>
      </c>
      <c r="K24016" t="s">
        <v>67</v>
      </c>
      <c r="L24016" t="s">
        <v>149214</v>
      </c>
      <c r="M24016">
        <v>3.75</v>
      </c>
      <c r="N24016" t="s">
        <v>149244</v>
      </c>
      <c r="O24016">
        <v>10</v>
      </c>
      <c r="P24016" s="2">
        <v>45067</v>
      </c>
      <c r="Q24016" t="s">
        <v>149250</v>
      </c>
    </row>
    <row r="24017" spans="1:17" x14ac:dyDescent="0.25">
      <c r="A24017" t="s">
        <v>102892</v>
      </c>
      <c r="B24017" s="2">
        <v>45067</v>
      </c>
      <c r="C24017" s="7">
        <v>0.45535879629629633</v>
      </c>
      <c r="D24017">
        <v>1</v>
      </c>
      <c r="E24017">
        <v>3</v>
      </c>
      <c r="F24017" t="s">
        <v>154</v>
      </c>
      <c r="G24017">
        <v>47</v>
      </c>
      <c r="H24017">
        <v>3</v>
      </c>
      <c r="I24017" t="s">
        <v>18</v>
      </c>
      <c r="J24017" t="s">
        <v>45</v>
      </c>
      <c r="K24017" t="s">
        <v>149226</v>
      </c>
      <c r="L24017" t="s">
        <v>20</v>
      </c>
      <c r="M24017">
        <v>3</v>
      </c>
      <c r="N24017" t="s">
        <v>149244</v>
      </c>
      <c r="O24017">
        <v>10</v>
      </c>
      <c r="P24017" s="2">
        <v>45067</v>
      </c>
      <c r="Q24017" t="s">
        <v>149250</v>
      </c>
    </row>
    <row r="24018" spans="1:17" x14ac:dyDescent="0.25">
      <c r="A24018" t="s">
        <v>24114</v>
      </c>
      <c r="B24018" s="2">
        <v>44969</v>
      </c>
      <c r="C24018" s="7">
        <v>0.65931712962962963</v>
      </c>
      <c r="D24018">
        <v>2</v>
      </c>
      <c r="E24018">
        <v>3</v>
      </c>
      <c r="F24018" t="s">
        <v>154</v>
      </c>
      <c r="G24018">
        <v>36</v>
      </c>
      <c r="H24018">
        <v>3.75</v>
      </c>
      <c r="I24018" t="s">
        <v>14</v>
      </c>
      <c r="J24018" t="s">
        <v>100</v>
      </c>
      <c r="K24018" t="s">
        <v>149228</v>
      </c>
      <c r="L24018" t="s">
        <v>20</v>
      </c>
      <c r="M24018">
        <v>7.5</v>
      </c>
      <c r="N24018" t="s">
        <v>149241</v>
      </c>
      <c r="O24018">
        <v>15</v>
      </c>
      <c r="P24018" s="2">
        <v>44969</v>
      </c>
      <c r="Q24018" t="s">
        <v>149249</v>
      </c>
    </row>
    <row r="24019" spans="1:17" x14ac:dyDescent="0.25">
      <c r="A24019" t="s">
        <v>102890</v>
      </c>
      <c r="B24019" s="2">
        <v>45067</v>
      </c>
      <c r="C24019" s="7">
        <v>0.4548726851851852</v>
      </c>
      <c r="D24019">
        <v>1</v>
      </c>
      <c r="E24019">
        <v>3</v>
      </c>
      <c r="F24019" t="s">
        <v>154</v>
      </c>
      <c r="G24019">
        <v>35</v>
      </c>
      <c r="H24019">
        <v>3.1</v>
      </c>
      <c r="I24019" t="s">
        <v>14</v>
      </c>
      <c r="J24019" t="s">
        <v>100</v>
      </c>
      <c r="K24019" t="s">
        <v>149228</v>
      </c>
      <c r="L24019" t="s">
        <v>16</v>
      </c>
      <c r="M24019">
        <v>3.1</v>
      </c>
      <c r="N24019" t="s">
        <v>149244</v>
      </c>
      <c r="O24019">
        <v>10</v>
      </c>
      <c r="P24019" s="2">
        <v>45067</v>
      </c>
      <c r="Q24019" t="s">
        <v>149250</v>
      </c>
    </row>
    <row r="24020" spans="1:17" x14ac:dyDescent="0.25">
      <c r="A24020" t="s">
        <v>102880</v>
      </c>
      <c r="B24020" s="2">
        <v>45067</v>
      </c>
      <c r="C24020" s="7">
        <v>0.45296296296296296</v>
      </c>
      <c r="D24020">
        <v>2</v>
      </c>
      <c r="E24020">
        <v>3</v>
      </c>
      <c r="F24020" t="s">
        <v>154</v>
      </c>
      <c r="G24020">
        <v>25</v>
      </c>
      <c r="H24020">
        <v>2.2000000000000002</v>
      </c>
      <c r="I24020" t="s">
        <v>14</v>
      </c>
      <c r="J24020" t="s">
        <v>72</v>
      </c>
      <c r="K24020" t="s">
        <v>149220</v>
      </c>
      <c r="L24020" t="s">
        <v>26</v>
      </c>
      <c r="M24020">
        <v>4.4000000000000004</v>
      </c>
      <c r="N24020" t="s">
        <v>149244</v>
      </c>
      <c r="O24020">
        <v>10</v>
      </c>
      <c r="P24020" s="2">
        <v>45067</v>
      </c>
      <c r="Q24020" t="s">
        <v>149250</v>
      </c>
    </row>
    <row r="24021" spans="1:17" x14ac:dyDescent="0.25">
      <c r="A24021" t="s">
        <v>24117</v>
      </c>
      <c r="B24021" s="2">
        <v>44969</v>
      </c>
      <c r="C24021" s="7">
        <v>0.6626967592592593</v>
      </c>
      <c r="D24021">
        <v>2</v>
      </c>
      <c r="E24021">
        <v>3</v>
      </c>
      <c r="F24021" t="s">
        <v>154</v>
      </c>
      <c r="G24021">
        <v>24</v>
      </c>
      <c r="H24021">
        <v>3</v>
      </c>
      <c r="I24021" t="s">
        <v>14</v>
      </c>
      <c r="J24021" t="s">
        <v>25</v>
      </c>
      <c r="K24021" t="s">
        <v>149225</v>
      </c>
      <c r="L24021" t="s">
        <v>20</v>
      </c>
      <c r="M24021">
        <v>6</v>
      </c>
      <c r="N24021" t="s">
        <v>149241</v>
      </c>
      <c r="O24021">
        <v>15</v>
      </c>
      <c r="P24021" s="2">
        <v>44969</v>
      </c>
      <c r="Q24021" t="s">
        <v>149249</v>
      </c>
    </row>
    <row r="24022" spans="1:17" x14ac:dyDescent="0.25">
      <c r="A24022" t="s">
        <v>102876</v>
      </c>
      <c r="B24022" s="2">
        <v>45067</v>
      </c>
      <c r="C24022" s="7">
        <v>0.45228009259259255</v>
      </c>
      <c r="D24022">
        <v>2</v>
      </c>
      <c r="E24022">
        <v>3</v>
      </c>
      <c r="F24022" t="s">
        <v>154</v>
      </c>
      <c r="G24022">
        <v>57</v>
      </c>
      <c r="H24022">
        <v>3.1</v>
      </c>
      <c r="I24022" t="s">
        <v>18</v>
      </c>
      <c r="J24022" t="s">
        <v>19</v>
      </c>
      <c r="K24022" t="s">
        <v>149218</v>
      </c>
      <c r="L24022" t="s">
        <v>20</v>
      </c>
      <c r="M24022">
        <v>6.2</v>
      </c>
      <c r="N24022" t="s">
        <v>149244</v>
      </c>
      <c r="O24022">
        <v>10</v>
      </c>
      <c r="P24022" s="2">
        <v>45067</v>
      </c>
      <c r="Q24022" t="s">
        <v>149250</v>
      </c>
    </row>
    <row r="24023" spans="1:17" x14ac:dyDescent="0.25">
      <c r="A24023" t="s">
        <v>102875</v>
      </c>
      <c r="B24023" s="2">
        <v>45067</v>
      </c>
      <c r="C24023" s="7">
        <v>0.45181712962962961</v>
      </c>
      <c r="D24023">
        <v>1</v>
      </c>
      <c r="E24023">
        <v>3</v>
      </c>
      <c r="F24023" t="s">
        <v>154</v>
      </c>
      <c r="G24023">
        <v>61</v>
      </c>
      <c r="H24023">
        <v>4.75</v>
      </c>
      <c r="I24023" t="s">
        <v>22</v>
      </c>
      <c r="J24023" t="s">
        <v>23</v>
      </c>
      <c r="K24023" t="s">
        <v>149231</v>
      </c>
      <c r="L24023" t="s">
        <v>20</v>
      </c>
      <c r="M24023">
        <v>4.75</v>
      </c>
      <c r="N24023" t="s">
        <v>149244</v>
      </c>
      <c r="O24023">
        <v>10</v>
      </c>
      <c r="P24023" s="2">
        <v>45067</v>
      </c>
      <c r="Q24023" t="s">
        <v>149250</v>
      </c>
    </row>
    <row r="24024" spans="1:17" x14ac:dyDescent="0.25">
      <c r="A24024" t="s">
        <v>24120</v>
      </c>
      <c r="B24024" s="2">
        <v>44969</v>
      </c>
      <c r="C24024" s="7">
        <v>0.66612268518518525</v>
      </c>
      <c r="D24024">
        <v>2</v>
      </c>
      <c r="E24024">
        <v>3</v>
      </c>
      <c r="F24024" t="s">
        <v>154</v>
      </c>
      <c r="G24024">
        <v>56</v>
      </c>
      <c r="H24024">
        <v>2.5499999999999998</v>
      </c>
      <c r="I24024" t="s">
        <v>18</v>
      </c>
      <c r="J24024" t="s">
        <v>19</v>
      </c>
      <c r="K24024" t="s">
        <v>149218</v>
      </c>
      <c r="L24024" t="s">
        <v>149214</v>
      </c>
      <c r="M24024">
        <v>5.0999999999999996</v>
      </c>
      <c r="N24024" t="s">
        <v>149241</v>
      </c>
      <c r="O24024">
        <v>15</v>
      </c>
      <c r="P24024" s="2">
        <v>44969</v>
      </c>
      <c r="Q24024" t="s">
        <v>149249</v>
      </c>
    </row>
    <row r="24025" spans="1:17" x14ac:dyDescent="0.25">
      <c r="A24025" t="s">
        <v>102864</v>
      </c>
      <c r="B24025" s="2">
        <v>45067</v>
      </c>
      <c r="C24025" s="7">
        <v>0.44945601851851852</v>
      </c>
      <c r="D24025">
        <v>2</v>
      </c>
      <c r="E24025">
        <v>3</v>
      </c>
      <c r="F24025" t="s">
        <v>154</v>
      </c>
      <c r="G24025">
        <v>22</v>
      </c>
      <c r="H24025">
        <v>2</v>
      </c>
      <c r="I24025" t="s">
        <v>14</v>
      </c>
      <c r="J24025" t="s">
        <v>25</v>
      </c>
      <c r="K24025" t="s">
        <v>149225</v>
      </c>
      <c r="L24025" t="s">
        <v>26</v>
      </c>
      <c r="M24025">
        <v>4</v>
      </c>
      <c r="N24025" t="s">
        <v>149244</v>
      </c>
      <c r="O24025">
        <v>10</v>
      </c>
      <c r="P24025" s="2">
        <v>45067</v>
      </c>
      <c r="Q24025" t="s">
        <v>149250</v>
      </c>
    </row>
    <row r="24026" spans="1:17" x14ac:dyDescent="0.25">
      <c r="A24026" t="s">
        <v>102857</v>
      </c>
      <c r="B24026" s="2">
        <v>45067</v>
      </c>
      <c r="C24026" s="7">
        <v>0.44795138888888886</v>
      </c>
      <c r="D24026">
        <v>1</v>
      </c>
      <c r="E24026">
        <v>3</v>
      </c>
      <c r="F24026" t="s">
        <v>154</v>
      </c>
      <c r="G24026">
        <v>81</v>
      </c>
      <c r="H24026">
        <v>23</v>
      </c>
      <c r="I24026" t="s">
        <v>4116</v>
      </c>
      <c r="J24026" t="s">
        <v>4692</v>
      </c>
      <c r="K24026" t="s">
        <v>4693</v>
      </c>
      <c r="L24026" t="s">
        <v>4693</v>
      </c>
      <c r="M24026">
        <v>23</v>
      </c>
      <c r="N24026" t="s">
        <v>149244</v>
      </c>
      <c r="O24026">
        <v>10</v>
      </c>
      <c r="P24026" s="2">
        <v>45067</v>
      </c>
      <c r="Q24026" t="s">
        <v>149250</v>
      </c>
    </row>
    <row r="24027" spans="1:17" x14ac:dyDescent="0.25">
      <c r="A24027" t="s">
        <v>102856</v>
      </c>
      <c r="B24027" s="2">
        <v>45067</v>
      </c>
      <c r="C24027" s="7">
        <v>0.44795138888888886</v>
      </c>
      <c r="D24027">
        <v>1</v>
      </c>
      <c r="E24027">
        <v>3</v>
      </c>
      <c r="F24027" t="s">
        <v>154</v>
      </c>
      <c r="G24027">
        <v>33</v>
      </c>
      <c r="H24027">
        <v>3.5</v>
      </c>
      <c r="I24027" t="s">
        <v>14</v>
      </c>
      <c r="J24027" t="s">
        <v>15</v>
      </c>
      <c r="K24027" t="s">
        <v>149215</v>
      </c>
      <c r="L24027" t="s">
        <v>20</v>
      </c>
      <c r="M24027">
        <v>3.5</v>
      </c>
      <c r="N24027" t="s">
        <v>149244</v>
      </c>
      <c r="O24027">
        <v>10</v>
      </c>
      <c r="P24027" s="2">
        <v>45067</v>
      </c>
      <c r="Q24027" t="s">
        <v>149250</v>
      </c>
    </row>
    <row r="24028" spans="1:17" x14ac:dyDescent="0.25">
      <c r="A24028" t="s">
        <v>102855</v>
      </c>
      <c r="B24028" s="2">
        <v>45067</v>
      </c>
      <c r="C24028" s="7">
        <v>0.44787037037037036</v>
      </c>
      <c r="D24028">
        <v>1</v>
      </c>
      <c r="E24028">
        <v>3</v>
      </c>
      <c r="F24028" t="s">
        <v>154</v>
      </c>
      <c r="G24028">
        <v>59</v>
      </c>
      <c r="H24028">
        <v>4.5</v>
      </c>
      <c r="I24028" t="s">
        <v>22</v>
      </c>
      <c r="J24028" t="s">
        <v>23</v>
      </c>
      <c r="K24028" t="s">
        <v>149217</v>
      </c>
      <c r="L24028" t="s">
        <v>20</v>
      </c>
      <c r="M24028">
        <v>4.5</v>
      </c>
      <c r="N24028" t="s">
        <v>149244</v>
      </c>
      <c r="O24028">
        <v>10</v>
      </c>
      <c r="P24028" s="2">
        <v>45067</v>
      </c>
      <c r="Q24028" t="s">
        <v>149250</v>
      </c>
    </row>
    <row r="24029" spans="1:17" x14ac:dyDescent="0.25">
      <c r="A24029" t="s">
        <v>102854</v>
      </c>
      <c r="B24029" s="2">
        <v>45067</v>
      </c>
      <c r="C24029" s="7">
        <v>0.44765046296296296</v>
      </c>
      <c r="D24029">
        <v>1</v>
      </c>
      <c r="E24029">
        <v>3</v>
      </c>
      <c r="F24029" t="s">
        <v>154</v>
      </c>
      <c r="G24029">
        <v>76</v>
      </c>
      <c r="H24029">
        <v>3.5</v>
      </c>
      <c r="I24029" t="s">
        <v>29</v>
      </c>
      <c r="J24029" t="s">
        <v>56</v>
      </c>
      <c r="K24029" t="s">
        <v>63</v>
      </c>
      <c r="L24029" t="s">
        <v>149214</v>
      </c>
      <c r="M24029">
        <v>3.5</v>
      </c>
      <c r="N24029" t="s">
        <v>149244</v>
      </c>
      <c r="O24029">
        <v>10</v>
      </c>
      <c r="P24029" s="2">
        <v>45067</v>
      </c>
      <c r="Q24029" t="s">
        <v>149250</v>
      </c>
    </row>
    <row r="24030" spans="1:17" x14ac:dyDescent="0.25">
      <c r="A24030" t="s">
        <v>102853</v>
      </c>
      <c r="B24030" s="2">
        <v>45067</v>
      </c>
      <c r="C24030" s="7">
        <v>0.44765046296296296</v>
      </c>
      <c r="D24030">
        <v>2</v>
      </c>
      <c r="E24030">
        <v>3</v>
      </c>
      <c r="F24030" t="s">
        <v>154</v>
      </c>
      <c r="G24030">
        <v>23</v>
      </c>
      <c r="H24030">
        <v>2.5</v>
      </c>
      <c r="I24030" t="s">
        <v>14</v>
      </c>
      <c r="J24030" t="s">
        <v>25</v>
      </c>
      <c r="K24030" t="s">
        <v>149225</v>
      </c>
      <c r="L24030" t="s">
        <v>16</v>
      </c>
      <c r="M24030">
        <v>5</v>
      </c>
      <c r="N24030" t="s">
        <v>149244</v>
      </c>
      <c r="O24030">
        <v>10</v>
      </c>
      <c r="P24030" s="2">
        <v>45067</v>
      </c>
      <c r="Q24030" t="s">
        <v>149250</v>
      </c>
    </row>
    <row r="24031" spans="1:17" x14ac:dyDescent="0.25">
      <c r="A24031" t="s">
        <v>102849</v>
      </c>
      <c r="B24031" s="2">
        <v>45067</v>
      </c>
      <c r="C24031" s="7">
        <v>0.44586805555555559</v>
      </c>
      <c r="D24031">
        <v>1</v>
      </c>
      <c r="E24031">
        <v>3</v>
      </c>
      <c r="F24031" t="s">
        <v>154</v>
      </c>
      <c r="G24031">
        <v>84</v>
      </c>
      <c r="H24031">
        <v>0.8</v>
      </c>
      <c r="I24031" t="s">
        <v>3305</v>
      </c>
      <c r="J24031" t="s">
        <v>3306</v>
      </c>
      <c r="K24031" t="s">
        <v>3417</v>
      </c>
      <c r="L24031" t="s">
        <v>3417</v>
      </c>
      <c r="M24031">
        <v>0.8</v>
      </c>
      <c r="N24031" t="s">
        <v>149244</v>
      </c>
      <c r="O24031">
        <v>10</v>
      </c>
      <c r="P24031" s="2">
        <v>45067</v>
      </c>
      <c r="Q24031" t="s">
        <v>149250</v>
      </c>
    </row>
    <row r="24032" spans="1:17" x14ac:dyDescent="0.25">
      <c r="A24032" t="s">
        <v>102848</v>
      </c>
      <c r="B24032" s="2">
        <v>45067</v>
      </c>
      <c r="C24032" s="7">
        <v>0.44586805555555559</v>
      </c>
      <c r="D24032">
        <v>2</v>
      </c>
      <c r="E24032">
        <v>3</v>
      </c>
      <c r="F24032" t="s">
        <v>154</v>
      </c>
      <c r="G24032">
        <v>41</v>
      </c>
      <c r="H24032">
        <v>4.25</v>
      </c>
      <c r="I24032" t="s">
        <v>14</v>
      </c>
      <c r="J24032" t="s">
        <v>35</v>
      </c>
      <c r="K24032" t="s">
        <v>149230</v>
      </c>
      <c r="L24032" t="s">
        <v>20</v>
      </c>
      <c r="M24032">
        <v>8.5</v>
      </c>
      <c r="N24032" t="s">
        <v>149244</v>
      </c>
      <c r="O24032">
        <v>10</v>
      </c>
      <c r="P24032" s="2">
        <v>45067</v>
      </c>
      <c r="Q24032" t="s">
        <v>149250</v>
      </c>
    </row>
    <row r="24033" spans="1:17" x14ac:dyDescent="0.25">
      <c r="A24033" t="s">
        <v>102845</v>
      </c>
      <c r="B24033" s="2">
        <v>45067</v>
      </c>
      <c r="C24033" s="7">
        <v>0.44438657407407406</v>
      </c>
      <c r="D24033">
        <v>1</v>
      </c>
      <c r="E24033">
        <v>3</v>
      </c>
      <c r="F24033" t="s">
        <v>154</v>
      </c>
      <c r="G24033">
        <v>24</v>
      </c>
      <c r="H24033">
        <v>3</v>
      </c>
      <c r="I24033" t="s">
        <v>14</v>
      </c>
      <c r="J24033" t="s">
        <v>25</v>
      </c>
      <c r="K24033" t="s">
        <v>149225</v>
      </c>
      <c r="L24033" t="s">
        <v>20</v>
      </c>
      <c r="M24033">
        <v>3</v>
      </c>
      <c r="N24033" t="s">
        <v>149244</v>
      </c>
      <c r="O24033">
        <v>10</v>
      </c>
      <c r="P24033" s="2">
        <v>45067</v>
      </c>
      <c r="Q24033" t="s">
        <v>149250</v>
      </c>
    </row>
    <row r="24034" spans="1:17" x14ac:dyDescent="0.25">
      <c r="A24034" t="s">
        <v>102842</v>
      </c>
      <c r="B24034" s="2">
        <v>45067</v>
      </c>
      <c r="C24034" s="7">
        <v>0.44418981481481484</v>
      </c>
      <c r="D24034">
        <v>2</v>
      </c>
      <c r="E24034">
        <v>3</v>
      </c>
      <c r="F24034" t="s">
        <v>154</v>
      </c>
      <c r="G24034">
        <v>42</v>
      </c>
      <c r="H24034">
        <v>2.5</v>
      </c>
      <c r="I24034" t="s">
        <v>18</v>
      </c>
      <c r="J24034" t="s">
        <v>50</v>
      </c>
      <c r="K24034" t="s">
        <v>149219</v>
      </c>
      <c r="L24034" t="s">
        <v>16</v>
      </c>
      <c r="M24034">
        <v>5</v>
      </c>
      <c r="N24034" t="s">
        <v>149244</v>
      </c>
      <c r="O24034">
        <v>10</v>
      </c>
      <c r="P24034" s="2">
        <v>45067</v>
      </c>
      <c r="Q24034" t="s">
        <v>149250</v>
      </c>
    </row>
    <row r="24035" spans="1:17" x14ac:dyDescent="0.25">
      <c r="A24035" t="s">
        <v>24131</v>
      </c>
      <c r="B24035" s="2">
        <v>44969</v>
      </c>
      <c r="C24035" s="7">
        <v>0.68368055555555562</v>
      </c>
      <c r="D24035">
        <v>1</v>
      </c>
      <c r="E24035">
        <v>3</v>
      </c>
      <c r="F24035" t="s">
        <v>154</v>
      </c>
      <c r="G24035">
        <v>22</v>
      </c>
      <c r="H24035">
        <v>2</v>
      </c>
      <c r="I24035" t="s">
        <v>14</v>
      </c>
      <c r="J24035" t="s">
        <v>25</v>
      </c>
      <c r="K24035" t="s">
        <v>149225</v>
      </c>
      <c r="L24035" t="s">
        <v>26</v>
      </c>
      <c r="M24035">
        <v>2</v>
      </c>
      <c r="N24035" t="s">
        <v>149241</v>
      </c>
      <c r="O24035">
        <v>16</v>
      </c>
      <c r="P24035" s="2">
        <v>44969</v>
      </c>
      <c r="Q24035" t="s">
        <v>149249</v>
      </c>
    </row>
    <row r="24036" spans="1:17" x14ac:dyDescent="0.25">
      <c r="A24036" t="s">
        <v>102831</v>
      </c>
      <c r="B24036" s="2">
        <v>45067</v>
      </c>
      <c r="C24036" s="7">
        <v>0.4418171296296296</v>
      </c>
      <c r="D24036">
        <v>2</v>
      </c>
      <c r="E24036">
        <v>3</v>
      </c>
      <c r="F24036" t="s">
        <v>154</v>
      </c>
      <c r="G24036">
        <v>53</v>
      </c>
      <c r="H24036">
        <v>3</v>
      </c>
      <c r="I24036" t="s">
        <v>18</v>
      </c>
      <c r="J24036" t="s">
        <v>19</v>
      </c>
      <c r="K24036" t="s">
        <v>149229</v>
      </c>
      <c r="L24036" t="s">
        <v>20</v>
      </c>
      <c r="M24036">
        <v>6</v>
      </c>
      <c r="N24036" t="s">
        <v>149244</v>
      </c>
      <c r="O24036">
        <v>10</v>
      </c>
      <c r="P24036" s="2">
        <v>45067</v>
      </c>
      <c r="Q24036" t="s">
        <v>149250</v>
      </c>
    </row>
    <row r="24037" spans="1:17" x14ac:dyDescent="0.25">
      <c r="A24037" t="s">
        <v>102827</v>
      </c>
      <c r="B24037" s="2">
        <v>45067</v>
      </c>
      <c r="C24037" s="7">
        <v>0.44048611111111113</v>
      </c>
      <c r="D24037">
        <v>1</v>
      </c>
      <c r="E24037">
        <v>3</v>
      </c>
      <c r="F24037" t="s">
        <v>154</v>
      </c>
      <c r="G24037">
        <v>65</v>
      </c>
      <c r="H24037">
        <v>0.8</v>
      </c>
      <c r="I24037" t="s">
        <v>3305</v>
      </c>
      <c r="J24037" t="s">
        <v>3381</v>
      </c>
      <c r="K24037" t="s">
        <v>3382</v>
      </c>
      <c r="L24037" t="s">
        <v>3382</v>
      </c>
      <c r="M24037">
        <v>0.8</v>
      </c>
      <c r="N24037" t="s">
        <v>149244</v>
      </c>
      <c r="O24037">
        <v>10</v>
      </c>
      <c r="P24037" s="2">
        <v>45067</v>
      </c>
      <c r="Q24037" t="s">
        <v>149250</v>
      </c>
    </row>
    <row r="24038" spans="1:17" x14ac:dyDescent="0.25">
      <c r="A24038" t="s">
        <v>102826</v>
      </c>
      <c r="B24038" s="2">
        <v>45067</v>
      </c>
      <c r="C24038" s="7">
        <v>0.44048611111111113</v>
      </c>
      <c r="D24038">
        <v>2</v>
      </c>
      <c r="E24038">
        <v>3</v>
      </c>
      <c r="F24038" t="s">
        <v>154</v>
      </c>
      <c r="G24038">
        <v>39</v>
      </c>
      <c r="H24038">
        <v>4.25</v>
      </c>
      <c r="I24038" t="s">
        <v>14</v>
      </c>
      <c r="J24038" t="s">
        <v>35</v>
      </c>
      <c r="K24038" t="s">
        <v>149216</v>
      </c>
      <c r="L24038" t="s">
        <v>16</v>
      </c>
      <c r="M24038">
        <v>8.5</v>
      </c>
      <c r="N24038" t="s">
        <v>149244</v>
      </c>
      <c r="O24038">
        <v>10</v>
      </c>
      <c r="P24038" s="2">
        <v>45067</v>
      </c>
      <c r="Q24038" t="s">
        <v>149250</v>
      </c>
    </row>
    <row r="24039" spans="1:17" x14ac:dyDescent="0.25">
      <c r="A24039" t="s">
        <v>102825</v>
      </c>
      <c r="B24039" s="2">
        <v>45067</v>
      </c>
      <c r="C24039" s="7">
        <v>0.44004629629629632</v>
      </c>
      <c r="D24039">
        <v>1</v>
      </c>
      <c r="E24039">
        <v>3</v>
      </c>
      <c r="F24039" t="s">
        <v>154</v>
      </c>
      <c r="G24039">
        <v>52</v>
      </c>
      <c r="H24039">
        <v>2.5</v>
      </c>
      <c r="I24039" t="s">
        <v>18</v>
      </c>
      <c r="J24039" t="s">
        <v>19</v>
      </c>
      <c r="K24039" t="s">
        <v>149229</v>
      </c>
      <c r="L24039" t="s">
        <v>16</v>
      </c>
      <c r="M24039">
        <v>2.5</v>
      </c>
      <c r="N24039" t="s">
        <v>149244</v>
      </c>
      <c r="O24039">
        <v>10</v>
      </c>
      <c r="P24039" s="2">
        <v>45067</v>
      </c>
      <c r="Q24039" t="s">
        <v>149250</v>
      </c>
    </row>
    <row r="24040" spans="1:17" x14ac:dyDescent="0.25">
      <c r="A24040" t="s">
        <v>102821</v>
      </c>
      <c r="B24040" s="2">
        <v>45067</v>
      </c>
      <c r="C24040" s="7">
        <v>0.43806712962962963</v>
      </c>
      <c r="D24040">
        <v>1</v>
      </c>
      <c r="E24040">
        <v>3</v>
      </c>
      <c r="F24040" t="s">
        <v>154</v>
      </c>
      <c r="G24040">
        <v>23</v>
      </c>
      <c r="H24040">
        <v>2.5</v>
      </c>
      <c r="I24040" t="s">
        <v>14</v>
      </c>
      <c r="J24040" t="s">
        <v>25</v>
      </c>
      <c r="K24040" t="s">
        <v>149225</v>
      </c>
      <c r="L24040" t="s">
        <v>16</v>
      </c>
      <c r="M24040">
        <v>2.5</v>
      </c>
      <c r="N24040" t="s">
        <v>149244</v>
      </c>
      <c r="O24040">
        <v>10</v>
      </c>
      <c r="P24040" s="2">
        <v>45067</v>
      </c>
      <c r="Q24040" t="s">
        <v>149250</v>
      </c>
    </row>
    <row r="24041" spans="1:17" x14ac:dyDescent="0.25">
      <c r="A24041" t="s">
        <v>102810</v>
      </c>
      <c r="B24041" s="2">
        <v>45067</v>
      </c>
      <c r="C24041" s="7">
        <v>0.43637731481481484</v>
      </c>
      <c r="D24041">
        <v>1</v>
      </c>
      <c r="E24041">
        <v>3</v>
      </c>
      <c r="F24041" t="s">
        <v>154</v>
      </c>
      <c r="G24041">
        <v>44</v>
      </c>
      <c r="H24041">
        <v>2.5</v>
      </c>
      <c r="I24041" t="s">
        <v>18</v>
      </c>
      <c r="J24041" t="s">
        <v>50</v>
      </c>
      <c r="K24041" t="s">
        <v>149223</v>
      </c>
      <c r="L24041" t="s">
        <v>16</v>
      </c>
      <c r="M24041">
        <v>2.5</v>
      </c>
      <c r="N24041" t="s">
        <v>149244</v>
      </c>
      <c r="O24041">
        <v>10</v>
      </c>
      <c r="P24041" s="2">
        <v>45067</v>
      </c>
      <c r="Q24041" t="s">
        <v>149250</v>
      </c>
    </row>
    <row r="24042" spans="1:17" x14ac:dyDescent="0.25">
      <c r="A24042" t="s">
        <v>102809</v>
      </c>
      <c r="B24042" s="2">
        <v>45067</v>
      </c>
      <c r="C24042" s="7">
        <v>0.43629629629629635</v>
      </c>
      <c r="D24042">
        <v>1</v>
      </c>
      <c r="E24042">
        <v>3</v>
      </c>
      <c r="F24042" t="s">
        <v>154</v>
      </c>
      <c r="G24042">
        <v>61</v>
      </c>
      <c r="H24042">
        <v>4.75</v>
      </c>
      <c r="I24042" t="s">
        <v>22</v>
      </c>
      <c r="J24042" t="s">
        <v>23</v>
      </c>
      <c r="K24042" t="s">
        <v>149231</v>
      </c>
      <c r="L24042" t="s">
        <v>20</v>
      </c>
      <c r="M24042">
        <v>4.75</v>
      </c>
      <c r="N24042" t="s">
        <v>149244</v>
      </c>
      <c r="O24042">
        <v>10</v>
      </c>
      <c r="P24042" s="2">
        <v>45067</v>
      </c>
      <c r="Q24042" t="s">
        <v>149250</v>
      </c>
    </row>
    <row r="24043" spans="1:17" x14ac:dyDescent="0.25">
      <c r="A24043" t="s">
        <v>24139</v>
      </c>
      <c r="B24043" s="2">
        <v>44969</v>
      </c>
      <c r="C24043" s="7">
        <v>0.69908564814814811</v>
      </c>
      <c r="D24043">
        <v>2</v>
      </c>
      <c r="E24043">
        <v>3</v>
      </c>
      <c r="F24043" t="s">
        <v>154</v>
      </c>
      <c r="G24043">
        <v>50</v>
      </c>
      <c r="H24043">
        <v>2.5</v>
      </c>
      <c r="I24043" t="s">
        <v>18</v>
      </c>
      <c r="J24043" t="s">
        <v>40</v>
      </c>
      <c r="K24043" t="s">
        <v>149227</v>
      </c>
      <c r="L24043" t="s">
        <v>16</v>
      </c>
      <c r="M24043">
        <v>5</v>
      </c>
      <c r="N24043" t="s">
        <v>149241</v>
      </c>
      <c r="O24043">
        <v>16</v>
      </c>
      <c r="P24043" s="2">
        <v>44969</v>
      </c>
      <c r="Q24043" t="s">
        <v>149249</v>
      </c>
    </row>
    <row r="24044" spans="1:17" x14ac:dyDescent="0.25">
      <c r="A24044" t="s">
        <v>102808</v>
      </c>
      <c r="B24044" s="2">
        <v>45067</v>
      </c>
      <c r="C24044" s="7">
        <v>0.43597222222222221</v>
      </c>
      <c r="D24044">
        <v>1</v>
      </c>
      <c r="E24044">
        <v>3</v>
      </c>
      <c r="F24044" t="s">
        <v>154</v>
      </c>
      <c r="G24044">
        <v>4</v>
      </c>
      <c r="H24044">
        <v>20.45</v>
      </c>
      <c r="I24044" t="s">
        <v>3351</v>
      </c>
      <c r="J24044" t="s">
        <v>3629</v>
      </c>
      <c r="K24044" t="s">
        <v>3630</v>
      </c>
      <c r="L24044" t="s">
        <v>3630</v>
      </c>
      <c r="M24044">
        <v>20.45</v>
      </c>
      <c r="N24044" t="s">
        <v>149244</v>
      </c>
      <c r="O24044">
        <v>10</v>
      </c>
      <c r="P24044" s="2">
        <v>45067</v>
      </c>
      <c r="Q24044" t="s">
        <v>149250</v>
      </c>
    </row>
    <row r="24045" spans="1:17" x14ac:dyDescent="0.25">
      <c r="A24045" t="s">
        <v>102807</v>
      </c>
      <c r="B24045" s="2">
        <v>45067</v>
      </c>
      <c r="C24045" s="7">
        <v>0.43597222222222221</v>
      </c>
      <c r="D24045">
        <v>1</v>
      </c>
      <c r="E24045">
        <v>3</v>
      </c>
      <c r="F24045" t="s">
        <v>154</v>
      </c>
      <c r="G24045">
        <v>54</v>
      </c>
      <c r="H24045">
        <v>2.5</v>
      </c>
      <c r="I24045" t="s">
        <v>18</v>
      </c>
      <c r="J24045" t="s">
        <v>19</v>
      </c>
      <c r="K24045" t="s">
        <v>149222</v>
      </c>
      <c r="L24045" t="s">
        <v>16</v>
      </c>
      <c r="M24045">
        <v>2.5</v>
      </c>
      <c r="N24045" t="s">
        <v>149244</v>
      </c>
      <c r="O24045">
        <v>10</v>
      </c>
      <c r="P24045" s="2">
        <v>45067</v>
      </c>
      <c r="Q24045" t="s">
        <v>149250</v>
      </c>
    </row>
    <row r="24046" spans="1:17" x14ac:dyDescent="0.25">
      <c r="A24046" t="s">
        <v>102797</v>
      </c>
      <c r="B24046" s="2">
        <v>45067</v>
      </c>
      <c r="C24046" s="7">
        <v>0.43342592592592594</v>
      </c>
      <c r="D24046">
        <v>2</v>
      </c>
      <c r="E24046">
        <v>3</v>
      </c>
      <c r="F24046" t="s">
        <v>154</v>
      </c>
      <c r="G24046">
        <v>46</v>
      </c>
      <c r="H24046">
        <v>2.5</v>
      </c>
      <c r="I24046" t="s">
        <v>18</v>
      </c>
      <c r="J24046" t="s">
        <v>45</v>
      </c>
      <c r="K24046" t="s">
        <v>149226</v>
      </c>
      <c r="L24046" t="s">
        <v>16</v>
      </c>
      <c r="M24046">
        <v>5</v>
      </c>
      <c r="N24046" t="s">
        <v>149244</v>
      </c>
      <c r="O24046">
        <v>10</v>
      </c>
      <c r="P24046" s="2">
        <v>45067</v>
      </c>
      <c r="Q24046" t="s">
        <v>149250</v>
      </c>
    </row>
    <row r="24047" spans="1:17" x14ac:dyDescent="0.25">
      <c r="A24047" t="s">
        <v>102796</v>
      </c>
      <c r="B24047" s="2">
        <v>45067</v>
      </c>
      <c r="C24047" s="7">
        <v>0.43281249999999999</v>
      </c>
      <c r="D24047">
        <v>2</v>
      </c>
      <c r="E24047">
        <v>3</v>
      </c>
      <c r="F24047" t="s">
        <v>154</v>
      </c>
      <c r="G24047">
        <v>44</v>
      </c>
      <c r="H24047">
        <v>2.5</v>
      </c>
      <c r="I24047" t="s">
        <v>18</v>
      </c>
      <c r="J24047" t="s">
        <v>50</v>
      </c>
      <c r="K24047" t="s">
        <v>149223</v>
      </c>
      <c r="L24047" t="s">
        <v>16</v>
      </c>
      <c r="M24047">
        <v>5</v>
      </c>
      <c r="N24047" t="s">
        <v>149244</v>
      </c>
      <c r="O24047">
        <v>10</v>
      </c>
      <c r="P24047" s="2">
        <v>45067</v>
      </c>
      <c r="Q24047" t="s">
        <v>149250</v>
      </c>
    </row>
    <row r="24048" spans="1:17" x14ac:dyDescent="0.25">
      <c r="A24048" t="s">
        <v>102791</v>
      </c>
      <c r="B24048" s="2">
        <v>45067</v>
      </c>
      <c r="C24048" s="7">
        <v>0.43067129629629625</v>
      </c>
      <c r="D24048">
        <v>1</v>
      </c>
      <c r="E24048">
        <v>3</v>
      </c>
      <c r="F24048" t="s">
        <v>154</v>
      </c>
      <c r="G24048">
        <v>45</v>
      </c>
      <c r="H24048">
        <v>3</v>
      </c>
      <c r="I24048" t="s">
        <v>18</v>
      </c>
      <c r="J24048" t="s">
        <v>50</v>
      </c>
      <c r="K24048" t="s">
        <v>149223</v>
      </c>
      <c r="L24048" t="s">
        <v>20</v>
      </c>
      <c r="M24048">
        <v>3</v>
      </c>
      <c r="N24048" t="s">
        <v>149244</v>
      </c>
      <c r="O24048">
        <v>10</v>
      </c>
      <c r="P24048" s="2">
        <v>45067</v>
      </c>
      <c r="Q24048" t="s">
        <v>149250</v>
      </c>
    </row>
    <row r="24049" spans="1:17" x14ac:dyDescent="0.25">
      <c r="A24049" t="s">
        <v>102790</v>
      </c>
      <c r="B24049" s="2">
        <v>45067</v>
      </c>
      <c r="C24049" s="7">
        <v>0.43015046296296294</v>
      </c>
      <c r="D24049">
        <v>1</v>
      </c>
      <c r="E24049">
        <v>3</v>
      </c>
      <c r="F24049" t="s">
        <v>154</v>
      </c>
      <c r="G24049">
        <v>49</v>
      </c>
      <c r="H24049">
        <v>3</v>
      </c>
      <c r="I24049" t="s">
        <v>18</v>
      </c>
      <c r="J24049" t="s">
        <v>40</v>
      </c>
      <c r="K24049" t="s">
        <v>149224</v>
      </c>
      <c r="L24049" t="s">
        <v>20</v>
      </c>
      <c r="M24049">
        <v>3</v>
      </c>
      <c r="N24049" t="s">
        <v>149244</v>
      </c>
      <c r="O24049">
        <v>10</v>
      </c>
      <c r="P24049" s="2">
        <v>45067</v>
      </c>
      <c r="Q24049" t="s">
        <v>149250</v>
      </c>
    </row>
    <row r="24050" spans="1:17" x14ac:dyDescent="0.25">
      <c r="A24050" t="s">
        <v>102785</v>
      </c>
      <c r="B24050" s="2">
        <v>45067</v>
      </c>
      <c r="C24050" s="7">
        <v>0.42813657407407407</v>
      </c>
      <c r="D24050">
        <v>1</v>
      </c>
      <c r="E24050">
        <v>3</v>
      </c>
      <c r="F24050" t="s">
        <v>154</v>
      </c>
      <c r="G24050">
        <v>33</v>
      </c>
      <c r="H24050">
        <v>3.5</v>
      </c>
      <c r="I24050" t="s">
        <v>14</v>
      </c>
      <c r="J24050" t="s">
        <v>15</v>
      </c>
      <c r="K24050" t="s">
        <v>149215</v>
      </c>
      <c r="L24050" t="s">
        <v>20</v>
      </c>
      <c r="M24050">
        <v>3.5</v>
      </c>
      <c r="N24050" t="s">
        <v>149244</v>
      </c>
      <c r="O24050">
        <v>10</v>
      </c>
      <c r="P24050" s="2">
        <v>45067</v>
      </c>
      <c r="Q24050" t="s">
        <v>149250</v>
      </c>
    </row>
    <row r="24051" spans="1:17" x14ac:dyDescent="0.25">
      <c r="A24051" t="s">
        <v>102776</v>
      </c>
      <c r="B24051" s="2">
        <v>45067</v>
      </c>
      <c r="C24051" s="7">
        <v>0.42608796296296297</v>
      </c>
      <c r="D24051">
        <v>2</v>
      </c>
      <c r="E24051">
        <v>3</v>
      </c>
      <c r="F24051" t="s">
        <v>154</v>
      </c>
      <c r="G24051">
        <v>29</v>
      </c>
      <c r="H24051">
        <v>2.5</v>
      </c>
      <c r="I24051" t="s">
        <v>14</v>
      </c>
      <c r="J24051" t="s">
        <v>15</v>
      </c>
      <c r="K24051" t="s">
        <v>149221</v>
      </c>
      <c r="L24051" t="s">
        <v>16</v>
      </c>
      <c r="M24051">
        <v>5</v>
      </c>
      <c r="N24051" t="s">
        <v>149244</v>
      </c>
      <c r="O24051">
        <v>10</v>
      </c>
      <c r="P24051" s="2">
        <v>45067</v>
      </c>
      <c r="Q24051" t="s">
        <v>149250</v>
      </c>
    </row>
    <row r="24052" spans="1:17" x14ac:dyDescent="0.25">
      <c r="A24052" t="s">
        <v>102771</v>
      </c>
      <c r="B24052" s="2">
        <v>45067</v>
      </c>
      <c r="C24052" s="7">
        <v>0.42479166666666668</v>
      </c>
      <c r="D24052">
        <v>1</v>
      </c>
      <c r="E24052">
        <v>3</v>
      </c>
      <c r="F24052" t="s">
        <v>154</v>
      </c>
      <c r="G24052">
        <v>81</v>
      </c>
      <c r="H24052">
        <v>28</v>
      </c>
      <c r="I24052" t="s">
        <v>4116</v>
      </c>
      <c r="J24052" t="s">
        <v>4692</v>
      </c>
      <c r="K24052" t="s">
        <v>4693</v>
      </c>
      <c r="L24052" t="s">
        <v>4693</v>
      </c>
      <c r="M24052">
        <v>28</v>
      </c>
      <c r="N24052" t="s">
        <v>149244</v>
      </c>
      <c r="O24052">
        <v>10</v>
      </c>
      <c r="P24052" s="2">
        <v>45067</v>
      </c>
      <c r="Q24052" t="s">
        <v>149250</v>
      </c>
    </row>
    <row r="24053" spans="1:17" x14ac:dyDescent="0.25">
      <c r="A24053" t="s">
        <v>102770</v>
      </c>
      <c r="B24053" s="2">
        <v>45067</v>
      </c>
      <c r="C24053" s="7">
        <v>0.42479166666666668</v>
      </c>
      <c r="D24053">
        <v>2</v>
      </c>
      <c r="E24053">
        <v>3</v>
      </c>
      <c r="F24053" t="s">
        <v>154</v>
      </c>
      <c r="G24053">
        <v>23</v>
      </c>
      <c r="H24053">
        <v>2.5</v>
      </c>
      <c r="I24053" t="s">
        <v>14</v>
      </c>
      <c r="J24053" t="s">
        <v>25</v>
      </c>
      <c r="K24053" t="s">
        <v>149225</v>
      </c>
      <c r="L24053" t="s">
        <v>16</v>
      </c>
      <c r="M24053">
        <v>5</v>
      </c>
      <c r="N24053" t="s">
        <v>149244</v>
      </c>
      <c r="O24053">
        <v>10</v>
      </c>
      <c r="P24053" s="2">
        <v>45067</v>
      </c>
      <c r="Q24053" t="s">
        <v>149250</v>
      </c>
    </row>
    <row r="24054" spans="1:17" x14ac:dyDescent="0.25">
      <c r="A24054" t="s">
        <v>102769</v>
      </c>
      <c r="B24054" s="2">
        <v>45067</v>
      </c>
      <c r="C24054" s="7">
        <v>0.42476851851851855</v>
      </c>
      <c r="D24054">
        <v>1</v>
      </c>
      <c r="E24054">
        <v>3</v>
      </c>
      <c r="F24054" t="s">
        <v>154</v>
      </c>
      <c r="G24054">
        <v>35</v>
      </c>
      <c r="H24054">
        <v>3.1</v>
      </c>
      <c r="I24054" t="s">
        <v>14</v>
      </c>
      <c r="J24054" t="s">
        <v>100</v>
      </c>
      <c r="K24054" t="s">
        <v>149228</v>
      </c>
      <c r="L24054" t="s">
        <v>16</v>
      </c>
      <c r="M24054">
        <v>3.1</v>
      </c>
      <c r="N24054" t="s">
        <v>149244</v>
      </c>
      <c r="O24054">
        <v>10</v>
      </c>
      <c r="P24054" s="2">
        <v>45067</v>
      </c>
      <c r="Q24054" t="s">
        <v>149250</v>
      </c>
    </row>
    <row r="24055" spans="1:17" x14ac:dyDescent="0.25">
      <c r="A24055" t="s">
        <v>102767</v>
      </c>
      <c r="B24055" s="2">
        <v>45067</v>
      </c>
      <c r="C24055" s="7">
        <v>0.42462962962962963</v>
      </c>
      <c r="D24055">
        <v>1</v>
      </c>
      <c r="E24055">
        <v>3</v>
      </c>
      <c r="F24055" t="s">
        <v>154</v>
      </c>
      <c r="G24055">
        <v>55</v>
      </c>
      <c r="H24055">
        <v>4</v>
      </c>
      <c r="I24055" t="s">
        <v>18</v>
      </c>
      <c r="J24055" t="s">
        <v>19</v>
      </c>
      <c r="K24055" t="s">
        <v>149222</v>
      </c>
      <c r="L24055" t="s">
        <v>20</v>
      </c>
      <c r="M24055">
        <v>4</v>
      </c>
      <c r="N24055" t="s">
        <v>149244</v>
      </c>
      <c r="O24055">
        <v>10</v>
      </c>
      <c r="P24055" s="2">
        <v>45067</v>
      </c>
      <c r="Q24055" t="s">
        <v>149250</v>
      </c>
    </row>
    <row r="24056" spans="1:17" x14ac:dyDescent="0.25">
      <c r="A24056" t="s">
        <v>102759</v>
      </c>
      <c r="B24056" s="2">
        <v>45067</v>
      </c>
      <c r="C24056" s="7">
        <v>0.42394675925925923</v>
      </c>
      <c r="D24056">
        <v>1</v>
      </c>
      <c r="E24056">
        <v>3</v>
      </c>
      <c r="F24056" t="s">
        <v>154</v>
      </c>
      <c r="G24056">
        <v>57</v>
      </c>
      <c r="H24056">
        <v>3.1</v>
      </c>
      <c r="I24056" t="s">
        <v>18</v>
      </c>
      <c r="J24056" t="s">
        <v>19</v>
      </c>
      <c r="K24056" t="s">
        <v>149218</v>
      </c>
      <c r="L24056" t="s">
        <v>20</v>
      </c>
      <c r="M24056">
        <v>3.1</v>
      </c>
      <c r="N24056" t="s">
        <v>149244</v>
      </c>
      <c r="O24056">
        <v>10</v>
      </c>
      <c r="P24056" s="2">
        <v>45067</v>
      </c>
      <c r="Q24056" t="s">
        <v>149250</v>
      </c>
    </row>
    <row r="24057" spans="1:17" x14ac:dyDescent="0.25">
      <c r="A24057" t="s">
        <v>102758</v>
      </c>
      <c r="B24057" s="2">
        <v>45067</v>
      </c>
      <c r="C24057" s="7">
        <v>0.42350694444444442</v>
      </c>
      <c r="D24057">
        <v>2</v>
      </c>
      <c r="E24057">
        <v>3</v>
      </c>
      <c r="F24057" t="s">
        <v>154</v>
      </c>
      <c r="G24057">
        <v>26</v>
      </c>
      <c r="H24057">
        <v>3</v>
      </c>
      <c r="I24057" t="s">
        <v>14</v>
      </c>
      <c r="J24057" t="s">
        <v>72</v>
      </c>
      <c r="K24057" t="s">
        <v>149220</v>
      </c>
      <c r="L24057" t="s">
        <v>16</v>
      </c>
      <c r="M24057">
        <v>6</v>
      </c>
      <c r="N24057" t="s">
        <v>149244</v>
      </c>
      <c r="O24057">
        <v>10</v>
      </c>
      <c r="P24057" s="2">
        <v>45067</v>
      </c>
      <c r="Q24057" t="s">
        <v>149250</v>
      </c>
    </row>
    <row r="24058" spans="1:17" x14ac:dyDescent="0.25">
      <c r="A24058" t="s">
        <v>102757</v>
      </c>
      <c r="B24058" s="2">
        <v>45067</v>
      </c>
      <c r="C24058" s="7">
        <v>0.42288194444444444</v>
      </c>
      <c r="D24058">
        <v>1</v>
      </c>
      <c r="E24058">
        <v>3</v>
      </c>
      <c r="F24058" t="s">
        <v>154</v>
      </c>
      <c r="G24058">
        <v>32</v>
      </c>
      <c r="H24058">
        <v>3</v>
      </c>
      <c r="I24058" t="s">
        <v>14</v>
      </c>
      <c r="J24058" t="s">
        <v>15</v>
      </c>
      <c r="K24058" t="s">
        <v>149215</v>
      </c>
      <c r="L24058" t="s">
        <v>16</v>
      </c>
      <c r="M24058">
        <v>3</v>
      </c>
      <c r="N24058" t="s">
        <v>149244</v>
      </c>
      <c r="O24058">
        <v>10</v>
      </c>
      <c r="P24058" s="2">
        <v>45067</v>
      </c>
      <c r="Q24058" t="s">
        <v>149250</v>
      </c>
    </row>
    <row r="24059" spans="1:17" x14ac:dyDescent="0.25">
      <c r="A24059" t="s">
        <v>24155</v>
      </c>
      <c r="B24059" s="2">
        <v>44969</v>
      </c>
      <c r="C24059" s="7">
        <v>0.71689814814814812</v>
      </c>
      <c r="D24059">
        <v>1</v>
      </c>
      <c r="E24059">
        <v>3</v>
      </c>
      <c r="F24059" t="s">
        <v>154</v>
      </c>
      <c r="G24059">
        <v>57</v>
      </c>
      <c r="H24059">
        <v>3.1</v>
      </c>
      <c r="I24059" t="s">
        <v>18</v>
      </c>
      <c r="J24059" t="s">
        <v>19</v>
      </c>
      <c r="K24059" t="s">
        <v>149218</v>
      </c>
      <c r="L24059" t="s">
        <v>20</v>
      </c>
      <c r="M24059">
        <v>3.1</v>
      </c>
      <c r="N24059" t="s">
        <v>149241</v>
      </c>
      <c r="O24059">
        <v>17</v>
      </c>
      <c r="P24059" s="2">
        <v>44969</v>
      </c>
      <c r="Q24059" t="s">
        <v>149249</v>
      </c>
    </row>
    <row r="24060" spans="1:17" x14ac:dyDescent="0.25">
      <c r="A24060" t="s">
        <v>24156</v>
      </c>
      <c r="B24060" s="2">
        <v>44969</v>
      </c>
      <c r="C24060" s="7">
        <v>0.71848379629629633</v>
      </c>
      <c r="D24060">
        <v>1</v>
      </c>
      <c r="E24060">
        <v>3</v>
      </c>
      <c r="F24060" t="s">
        <v>154</v>
      </c>
      <c r="G24060">
        <v>12</v>
      </c>
      <c r="H24060">
        <v>8.9499999999999993</v>
      </c>
      <c r="I24060" t="s">
        <v>3317</v>
      </c>
      <c r="J24060" t="s">
        <v>3318</v>
      </c>
      <c r="K24060" t="s">
        <v>3319</v>
      </c>
      <c r="L24060" t="s">
        <v>3319</v>
      </c>
      <c r="M24060">
        <v>8.9499999999999993</v>
      </c>
      <c r="N24060" t="s">
        <v>149241</v>
      </c>
      <c r="O24060">
        <v>17</v>
      </c>
      <c r="P24060" s="2">
        <v>44969</v>
      </c>
      <c r="Q24060" t="s">
        <v>149249</v>
      </c>
    </row>
    <row r="24061" spans="1:17" x14ac:dyDescent="0.25">
      <c r="A24061" t="s">
        <v>24157</v>
      </c>
      <c r="B24061" s="2">
        <v>44969</v>
      </c>
      <c r="C24061" s="7">
        <v>0.71866898148148151</v>
      </c>
      <c r="D24061">
        <v>2</v>
      </c>
      <c r="E24061">
        <v>3</v>
      </c>
      <c r="F24061" t="s">
        <v>154</v>
      </c>
      <c r="G24061">
        <v>65</v>
      </c>
      <c r="H24061">
        <v>0.8</v>
      </c>
      <c r="I24061" t="s">
        <v>3305</v>
      </c>
      <c r="J24061" t="s">
        <v>3381</v>
      </c>
      <c r="K24061" t="s">
        <v>3382</v>
      </c>
      <c r="L24061" t="s">
        <v>3382</v>
      </c>
      <c r="M24061">
        <v>1.6</v>
      </c>
      <c r="N24061" t="s">
        <v>149241</v>
      </c>
      <c r="O24061">
        <v>17</v>
      </c>
      <c r="P24061" s="2">
        <v>44969</v>
      </c>
      <c r="Q24061" t="s">
        <v>149249</v>
      </c>
    </row>
    <row r="24062" spans="1:17" x14ac:dyDescent="0.25">
      <c r="A24062" t="s">
        <v>24158</v>
      </c>
      <c r="B24062" s="2">
        <v>44969</v>
      </c>
      <c r="C24062" s="7">
        <v>0.71866898148148151</v>
      </c>
      <c r="D24062">
        <v>1</v>
      </c>
      <c r="E24062">
        <v>3</v>
      </c>
      <c r="F24062" t="s">
        <v>154</v>
      </c>
      <c r="G24062">
        <v>74</v>
      </c>
      <c r="H24062">
        <v>3.5</v>
      </c>
      <c r="I24062" t="s">
        <v>29</v>
      </c>
      <c r="J24062" t="s">
        <v>56</v>
      </c>
      <c r="K24062" t="s">
        <v>103</v>
      </c>
      <c r="L24062" t="s">
        <v>149214</v>
      </c>
      <c r="M24062">
        <v>3.5</v>
      </c>
      <c r="N24062" t="s">
        <v>149241</v>
      </c>
      <c r="O24062">
        <v>17</v>
      </c>
      <c r="P24062" s="2">
        <v>44969</v>
      </c>
      <c r="Q24062" t="s">
        <v>149249</v>
      </c>
    </row>
    <row r="24063" spans="1:17" x14ac:dyDescent="0.25">
      <c r="A24063" t="s">
        <v>24159</v>
      </c>
      <c r="B24063" s="2">
        <v>44969</v>
      </c>
      <c r="C24063" s="7">
        <v>0.71866898148148151</v>
      </c>
      <c r="D24063">
        <v>2</v>
      </c>
      <c r="E24063">
        <v>3</v>
      </c>
      <c r="F24063" t="s">
        <v>154</v>
      </c>
      <c r="G24063">
        <v>40</v>
      </c>
      <c r="H24063">
        <v>3.75</v>
      </c>
      <c r="I24063" t="s">
        <v>14</v>
      </c>
      <c r="J24063" t="s">
        <v>35</v>
      </c>
      <c r="K24063" t="s">
        <v>60</v>
      </c>
      <c r="L24063" t="s">
        <v>149214</v>
      </c>
      <c r="M24063">
        <v>7.5</v>
      </c>
      <c r="N24063" t="s">
        <v>149241</v>
      </c>
      <c r="O24063">
        <v>17</v>
      </c>
      <c r="P24063" s="2">
        <v>44969</v>
      </c>
      <c r="Q24063" t="s">
        <v>149249</v>
      </c>
    </row>
    <row r="24064" spans="1:17" x14ac:dyDescent="0.25">
      <c r="A24064" t="s">
        <v>102755</v>
      </c>
      <c r="B24064" s="2">
        <v>45067</v>
      </c>
      <c r="C24064" s="7">
        <v>0.42218749999999999</v>
      </c>
      <c r="D24064">
        <v>2</v>
      </c>
      <c r="E24064">
        <v>3</v>
      </c>
      <c r="F24064" t="s">
        <v>154</v>
      </c>
      <c r="G24064">
        <v>59</v>
      </c>
      <c r="H24064">
        <v>4.5</v>
      </c>
      <c r="I24064" t="s">
        <v>22</v>
      </c>
      <c r="J24064" t="s">
        <v>23</v>
      </c>
      <c r="K24064" t="s">
        <v>149217</v>
      </c>
      <c r="L24064" t="s">
        <v>20</v>
      </c>
      <c r="M24064">
        <v>9</v>
      </c>
      <c r="N24064" t="s">
        <v>149244</v>
      </c>
      <c r="O24064">
        <v>10</v>
      </c>
      <c r="P24064" s="2">
        <v>45067</v>
      </c>
      <c r="Q24064" t="s">
        <v>149250</v>
      </c>
    </row>
    <row r="24065" spans="1:17" x14ac:dyDescent="0.25">
      <c r="A24065" t="s">
        <v>24161</v>
      </c>
      <c r="B24065" s="2">
        <v>44969</v>
      </c>
      <c r="C24065" s="7">
        <v>0.71924768518518523</v>
      </c>
      <c r="D24065">
        <v>1</v>
      </c>
      <c r="E24065">
        <v>3</v>
      </c>
      <c r="F24065" t="s">
        <v>154</v>
      </c>
      <c r="G24065">
        <v>77</v>
      </c>
      <c r="H24065">
        <v>3</v>
      </c>
      <c r="I24065" t="s">
        <v>29</v>
      </c>
      <c r="J24065" t="s">
        <v>30</v>
      </c>
      <c r="K24065" t="s">
        <v>31</v>
      </c>
      <c r="L24065" t="s">
        <v>149214</v>
      </c>
      <c r="M24065">
        <v>3</v>
      </c>
      <c r="N24065" t="s">
        <v>149241</v>
      </c>
      <c r="O24065">
        <v>17</v>
      </c>
      <c r="P24065" s="2">
        <v>44969</v>
      </c>
      <c r="Q24065" t="s">
        <v>149249</v>
      </c>
    </row>
    <row r="24066" spans="1:17" x14ac:dyDescent="0.25">
      <c r="A24066" t="s">
        <v>102744</v>
      </c>
      <c r="B24066" s="2">
        <v>45067</v>
      </c>
      <c r="C24066" s="7">
        <v>0.41834490740740743</v>
      </c>
      <c r="D24066">
        <v>2</v>
      </c>
      <c r="E24066">
        <v>3</v>
      </c>
      <c r="F24066" t="s">
        <v>154</v>
      </c>
      <c r="G24066">
        <v>48</v>
      </c>
      <c r="H24066">
        <v>2.5</v>
      </c>
      <c r="I24066" t="s">
        <v>18</v>
      </c>
      <c r="J24066" t="s">
        <v>40</v>
      </c>
      <c r="K24066" t="s">
        <v>149224</v>
      </c>
      <c r="L24066" t="s">
        <v>16</v>
      </c>
      <c r="M24066">
        <v>5</v>
      </c>
      <c r="N24066" t="s">
        <v>149244</v>
      </c>
      <c r="O24066">
        <v>10</v>
      </c>
      <c r="P24066" s="2">
        <v>45067</v>
      </c>
      <c r="Q24066" t="s">
        <v>149250</v>
      </c>
    </row>
    <row r="24067" spans="1:17" x14ac:dyDescent="0.25">
      <c r="A24067" t="s">
        <v>102743</v>
      </c>
      <c r="B24067" s="2">
        <v>45067</v>
      </c>
      <c r="C24067" s="7">
        <v>0.41800925925925925</v>
      </c>
      <c r="D24067">
        <v>2</v>
      </c>
      <c r="E24067">
        <v>3</v>
      </c>
      <c r="F24067" t="s">
        <v>154</v>
      </c>
      <c r="G24067">
        <v>25</v>
      </c>
      <c r="H24067">
        <v>2.2000000000000002</v>
      </c>
      <c r="I24067" t="s">
        <v>14</v>
      </c>
      <c r="J24067" t="s">
        <v>72</v>
      </c>
      <c r="K24067" t="s">
        <v>149220</v>
      </c>
      <c r="L24067" t="s">
        <v>26</v>
      </c>
      <c r="M24067">
        <v>4.4000000000000004</v>
      </c>
      <c r="N24067" t="s">
        <v>149244</v>
      </c>
      <c r="O24067">
        <v>10</v>
      </c>
      <c r="P24067" s="2">
        <v>45067</v>
      </c>
      <c r="Q24067" t="s">
        <v>149250</v>
      </c>
    </row>
    <row r="24068" spans="1:17" x14ac:dyDescent="0.25">
      <c r="A24068" t="s">
        <v>102742</v>
      </c>
      <c r="B24068" s="2">
        <v>45067</v>
      </c>
      <c r="C24068" s="7">
        <v>0.41789351851851847</v>
      </c>
      <c r="D24068">
        <v>1</v>
      </c>
      <c r="E24068">
        <v>3</v>
      </c>
      <c r="F24068" t="s">
        <v>154</v>
      </c>
      <c r="G24068">
        <v>71</v>
      </c>
      <c r="H24068">
        <v>3.75</v>
      </c>
      <c r="I24068" t="s">
        <v>29</v>
      </c>
      <c r="J24068" t="s">
        <v>66</v>
      </c>
      <c r="K24068" t="s">
        <v>67</v>
      </c>
      <c r="L24068" t="s">
        <v>149214</v>
      </c>
      <c r="M24068">
        <v>3.75</v>
      </c>
      <c r="N24068" t="s">
        <v>149244</v>
      </c>
      <c r="O24068">
        <v>10</v>
      </c>
      <c r="P24068" s="2">
        <v>45067</v>
      </c>
      <c r="Q24068" t="s">
        <v>149250</v>
      </c>
    </row>
    <row r="24069" spans="1:17" x14ac:dyDescent="0.25">
      <c r="A24069" t="s">
        <v>102741</v>
      </c>
      <c r="B24069" s="2">
        <v>45067</v>
      </c>
      <c r="C24069" s="7">
        <v>0.41789351851851847</v>
      </c>
      <c r="D24069">
        <v>1</v>
      </c>
      <c r="E24069">
        <v>3</v>
      </c>
      <c r="F24069" t="s">
        <v>154</v>
      </c>
      <c r="G24069">
        <v>61</v>
      </c>
      <c r="H24069">
        <v>4.75</v>
      </c>
      <c r="I24069" t="s">
        <v>22</v>
      </c>
      <c r="J24069" t="s">
        <v>23</v>
      </c>
      <c r="K24069" t="s">
        <v>149231</v>
      </c>
      <c r="L24069" t="s">
        <v>20</v>
      </c>
      <c r="M24069">
        <v>4.75</v>
      </c>
      <c r="N24069" t="s">
        <v>149244</v>
      </c>
      <c r="O24069">
        <v>10</v>
      </c>
      <c r="P24069" s="2">
        <v>45067</v>
      </c>
      <c r="Q24069" t="s">
        <v>149250</v>
      </c>
    </row>
    <row r="24070" spans="1:17" x14ac:dyDescent="0.25">
      <c r="A24070" t="s">
        <v>102728</v>
      </c>
      <c r="B24070" s="2">
        <v>45067</v>
      </c>
      <c r="C24070" s="7">
        <v>0.41627314814814814</v>
      </c>
      <c r="D24070">
        <v>1</v>
      </c>
      <c r="E24070">
        <v>3</v>
      </c>
      <c r="F24070" t="s">
        <v>154</v>
      </c>
      <c r="G24070">
        <v>42</v>
      </c>
      <c r="H24070">
        <v>2.5</v>
      </c>
      <c r="I24070" t="s">
        <v>18</v>
      </c>
      <c r="J24070" t="s">
        <v>50</v>
      </c>
      <c r="K24070" t="s">
        <v>149219</v>
      </c>
      <c r="L24070" t="s">
        <v>16</v>
      </c>
      <c r="M24070">
        <v>2.5</v>
      </c>
      <c r="N24070" t="s">
        <v>149244</v>
      </c>
      <c r="O24070">
        <v>9</v>
      </c>
      <c r="P24070" s="2">
        <v>45067</v>
      </c>
      <c r="Q24070" t="s">
        <v>149250</v>
      </c>
    </row>
    <row r="24071" spans="1:17" x14ac:dyDescent="0.25">
      <c r="A24071" t="s">
        <v>102725</v>
      </c>
      <c r="B24071" s="2">
        <v>45067</v>
      </c>
      <c r="C24071" s="7">
        <v>0.4150578703703704</v>
      </c>
      <c r="D24071">
        <v>1</v>
      </c>
      <c r="E24071">
        <v>3</v>
      </c>
      <c r="F24071" t="s">
        <v>154</v>
      </c>
      <c r="G24071">
        <v>82</v>
      </c>
      <c r="H24071">
        <v>12</v>
      </c>
      <c r="I24071" t="s">
        <v>4116</v>
      </c>
      <c r="J24071" t="s">
        <v>4117</v>
      </c>
      <c r="K24071" t="s">
        <v>5425</v>
      </c>
      <c r="L24071" t="s">
        <v>5425</v>
      </c>
      <c r="M24071">
        <v>12</v>
      </c>
      <c r="N24071" t="s">
        <v>149244</v>
      </c>
      <c r="O24071">
        <v>9</v>
      </c>
      <c r="P24071" s="2">
        <v>45067</v>
      </c>
      <c r="Q24071" t="s">
        <v>149250</v>
      </c>
    </row>
    <row r="24072" spans="1:17" x14ac:dyDescent="0.25">
      <c r="A24072" t="s">
        <v>102724</v>
      </c>
      <c r="B24072" s="2">
        <v>45067</v>
      </c>
      <c r="C24072" s="7">
        <v>0.4150578703703704</v>
      </c>
      <c r="D24072">
        <v>2</v>
      </c>
      <c r="E24072">
        <v>3</v>
      </c>
      <c r="F24072" t="s">
        <v>154</v>
      </c>
      <c r="G24072">
        <v>43</v>
      </c>
      <c r="H24072">
        <v>3</v>
      </c>
      <c r="I24072" t="s">
        <v>18</v>
      </c>
      <c r="J24072" t="s">
        <v>50</v>
      </c>
      <c r="K24072" t="s">
        <v>149219</v>
      </c>
      <c r="L24072" t="s">
        <v>20</v>
      </c>
      <c r="M24072">
        <v>6</v>
      </c>
      <c r="N24072" t="s">
        <v>149244</v>
      </c>
      <c r="O24072">
        <v>9</v>
      </c>
      <c r="P24072" s="2">
        <v>45067</v>
      </c>
      <c r="Q24072" t="s">
        <v>149250</v>
      </c>
    </row>
    <row r="24073" spans="1:17" x14ac:dyDescent="0.25">
      <c r="A24073" t="s">
        <v>102723</v>
      </c>
      <c r="B24073" s="2">
        <v>45067</v>
      </c>
      <c r="C24073" s="7">
        <v>0.41473379629629631</v>
      </c>
      <c r="D24073">
        <v>2</v>
      </c>
      <c r="E24073">
        <v>3</v>
      </c>
      <c r="F24073" t="s">
        <v>154</v>
      </c>
      <c r="G24073">
        <v>49</v>
      </c>
      <c r="H24073">
        <v>3</v>
      </c>
      <c r="I24073" t="s">
        <v>18</v>
      </c>
      <c r="J24073" t="s">
        <v>40</v>
      </c>
      <c r="K24073" t="s">
        <v>149224</v>
      </c>
      <c r="L24073" t="s">
        <v>20</v>
      </c>
      <c r="M24073">
        <v>6</v>
      </c>
      <c r="N24073" t="s">
        <v>149244</v>
      </c>
      <c r="O24073">
        <v>9</v>
      </c>
      <c r="P24073" s="2">
        <v>45067</v>
      </c>
      <c r="Q24073" t="s">
        <v>149250</v>
      </c>
    </row>
    <row r="24074" spans="1:17" x14ac:dyDescent="0.25">
      <c r="A24074" t="s">
        <v>102719</v>
      </c>
      <c r="B24074" s="2">
        <v>45067</v>
      </c>
      <c r="C24074" s="7">
        <v>0.41390046296296296</v>
      </c>
      <c r="D24074">
        <v>2</v>
      </c>
      <c r="E24074">
        <v>3</v>
      </c>
      <c r="F24074" t="s">
        <v>154</v>
      </c>
      <c r="G24074">
        <v>42</v>
      </c>
      <c r="H24074">
        <v>2.5</v>
      </c>
      <c r="I24074" t="s">
        <v>18</v>
      </c>
      <c r="J24074" t="s">
        <v>50</v>
      </c>
      <c r="K24074" t="s">
        <v>149219</v>
      </c>
      <c r="L24074" t="s">
        <v>16</v>
      </c>
      <c r="M24074">
        <v>5</v>
      </c>
      <c r="N24074" t="s">
        <v>149244</v>
      </c>
      <c r="O24074">
        <v>9</v>
      </c>
      <c r="P24074" s="2">
        <v>45067</v>
      </c>
      <c r="Q24074" t="s">
        <v>149250</v>
      </c>
    </row>
    <row r="24075" spans="1:17" x14ac:dyDescent="0.25">
      <c r="A24075" t="s">
        <v>24171</v>
      </c>
      <c r="B24075" s="2">
        <v>44969</v>
      </c>
      <c r="C24075" s="7">
        <v>0.74207175925925928</v>
      </c>
      <c r="D24075">
        <v>2</v>
      </c>
      <c r="E24075">
        <v>3</v>
      </c>
      <c r="F24075" t="s">
        <v>154</v>
      </c>
      <c r="G24075">
        <v>42</v>
      </c>
      <c r="H24075">
        <v>2.5</v>
      </c>
      <c r="I24075" t="s">
        <v>18</v>
      </c>
      <c r="J24075" t="s">
        <v>50</v>
      </c>
      <c r="K24075" t="s">
        <v>149219</v>
      </c>
      <c r="L24075" t="s">
        <v>16</v>
      </c>
      <c r="M24075">
        <v>5</v>
      </c>
      <c r="N24075" t="s">
        <v>149241</v>
      </c>
      <c r="O24075">
        <v>17</v>
      </c>
      <c r="P24075" s="2">
        <v>44969</v>
      </c>
      <c r="Q24075" t="s">
        <v>149249</v>
      </c>
    </row>
    <row r="24076" spans="1:17" x14ac:dyDescent="0.25">
      <c r="A24076" t="s">
        <v>102717</v>
      </c>
      <c r="B24076" s="2">
        <v>45067</v>
      </c>
      <c r="C24076" s="7">
        <v>0.41357638888888887</v>
      </c>
      <c r="D24076">
        <v>1</v>
      </c>
      <c r="E24076">
        <v>3</v>
      </c>
      <c r="F24076" t="s">
        <v>154</v>
      </c>
      <c r="G24076">
        <v>84</v>
      </c>
      <c r="H24076">
        <v>0.8</v>
      </c>
      <c r="I24076" t="s">
        <v>3305</v>
      </c>
      <c r="J24076" t="s">
        <v>3306</v>
      </c>
      <c r="K24076" t="s">
        <v>3417</v>
      </c>
      <c r="L24076" t="s">
        <v>3417</v>
      </c>
      <c r="M24076">
        <v>0.8</v>
      </c>
      <c r="N24076" t="s">
        <v>149244</v>
      </c>
      <c r="O24076">
        <v>9</v>
      </c>
      <c r="P24076" s="2">
        <v>45067</v>
      </c>
      <c r="Q24076" t="s">
        <v>149250</v>
      </c>
    </row>
    <row r="24077" spans="1:17" x14ac:dyDescent="0.25">
      <c r="A24077" t="s">
        <v>102716</v>
      </c>
      <c r="B24077" s="2">
        <v>45067</v>
      </c>
      <c r="C24077" s="7">
        <v>0.41357638888888887</v>
      </c>
      <c r="D24077">
        <v>1</v>
      </c>
      <c r="E24077">
        <v>3</v>
      </c>
      <c r="F24077" t="s">
        <v>154</v>
      </c>
      <c r="G24077">
        <v>40</v>
      </c>
      <c r="H24077">
        <v>3.75</v>
      </c>
      <c r="I24077" t="s">
        <v>14</v>
      </c>
      <c r="J24077" t="s">
        <v>35</v>
      </c>
      <c r="K24077" t="s">
        <v>60</v>
      </c>
      <c r="L24077" t="s">
        <v>149214</v>
      </c>
      <c r="M24077">
        <v>3.75</v>
      </c>
      <c r="N24077" t="s">
        <v>149244</v>
      </c>
      <c r="O24077">
        <v>9</v>
      </c>
      <c r="P24077" s="2">
        <v>45067</v>
      </c>
      <c r="Q24077" t="s">
        <v>149250</v>
      </c>
    </row>
    <row r="24078" spans="1:17" x14ac:dyDescent="0.25">
      <c r="A24078" t="s">
        <v>102711</v>
      </c>
      <c r="B24078" s="2">
        <v>45067</v>
      </c>
      <c r="C24078" s="7">
        <v>0.41291666666666665</v>
      </c>
      <c r="D24078">
        <v>1</v>
      </c>
      <c r="E24078">
        <v>3</v>
      </c>
      <c r="F24078" t="s">
        <v>154</v>
      </c>
      <c r="G24078">
        <v>48</v>
      </c>
      <c r="H24078">
        <v>2.5</v>
      </c>
      <c r="I24078" t="s">
        <v>18</v>
      </c>
      <c r="J24078" t="s">
        <v>40</v>
      </c>
      <c r="K24078" t="s">
        <v>149224</v>
      </c>
      <c r="L24078" t="s">
        <v>16</v>
      </c>
      <c r="M24078">
        <v>2.5</v>
      </c>
      <c r="N24078" t="s">
        <v>149244</v>
      </c>
      <c r="O24078">
        <v>9</v>
      </c>
      <c r="P24078" s="2">
        <v>45067</v>
      </c>
      <c r="Q24078" t="s">
        <v>149250</v>
      </c>
    </row>
    <row r="24079" spans="1:17" x14ac:dyDescent="0.25">
      <c r="A24079" t="s">
        <v>102708</v>
      </c>
      <c r="B24079" s="2">
        <v>45067</v>
      </c>
      <c r="C24079" s="7">
        <v>0.41239583333333335</v>
      </c>
      <c r="D24079">
        <v>2</v>
      </c>
      <c r="E24079">
        <v>3</v>
      </c>
      <c r="F24079" t="s">
        <v>154</v>
      </c>
      <c r="G24079">
        <v>28</v>
      </c>
      <c r="H24079">
        <v>2</v>
      </c>
      <c r="I24079" t="s">
        <v>14</v>
      </c>
      <c r="J24079" t="s">
        <v>15</v>
      </c>
      <c r="K24079" t="s">
        <v>149221</v>
      </c>
      <c r="L24079" t="s">
        <v>26</v>
      </c>
      <c r="M24079">
        <v>4</v>
      </c>
      <c r="N24079" t="s">
        <v>149244</v>
      </c>
      <c r="O24079">
        <v>9</v>
      </c>
      <c r="P24079" s="2">
        <v>45067</v>
      </c>
      <c r="Q24079" t="s">
        <v>149250</v>
      </c>
    </row>
    <row r="24080" spans="1:17" x14ac:dyDescent="0.25">
      <c r="A24080" t="s">
        <v>102696</v>
      </c>
      <c r="B24080" s="2">
        <v>45067</v>
      </c>
      <c r="C24080" s="7">
        <v>0.41068287037037038</v>
      </c>
      <c r="D24080">
        <v>1</v>
      </c>
      <c r="E24080">
        <v>3</v>
      </c>
      <c r="F24080" t="s">
        <v>154</v>
      </c>
      <c r="G24080">
        <v>55</v>
      </c>
      <c r="H24080">
        <v>4</v>
      </c>
      <c r="I24080" t="s">
        <v>18</v>
      </c>
      <c r="J24080" t="s">
        <v>19</v>
      </c>
      <c r="K24080" t="s">
        <v>149222</v>
      </c>
      <c r="L24080" t="s">
        <v>20</v>
      </c>
      <c r="M24080">
        <v>4</v>
      </c>
      <c r="N24080" t="s">
        <v>149244</v>
      </c>
      <c r="O24080">
        <v>9</v>
      </c>
      <c r="P24080" s="2">
        <v>45067</v>
      </c>
      <c r="Q24080" t="s">
        <v>149250</v>
      </c>
    </row>
    <row r="24081" spans="1:17" x14ac:dyDescent="0.25">
      <c r="A24081" t="s">
        <v>102682</v>
      </c>
      <c r="B24081" s="2">
        <v>45067</v>
      </c>
      <c r="C24081" s="7">
        <v>0.40814814814814815</v>
      </c>
      <c r="D24081">
        <v>2</v>
      </c>
      <c r="E24081">
        <v>3</v>
      </c>
      <c r="F24081" t="s">
        <v>154</v>
      </c>
      <c r="G24081">
        <v>56</v>
      </c>
      <c r="H24081">
        <v>2.5499999999999998</v>
      </c>
      <c r="I24081" t="s">
        <v>18</v>
      </c>
      <c r="J24081" t="s">
        <v>19</v>
      </c>
      <c r="K24081" t="s">
        <v>149218</v>
      </c>
      <c r="L24081" t="s">
        <v>149214</v>
      </c>
      <c r="M24081">
        <v>5.0999999999999996</v>
      </c>
      <c r="N24081" t="s">
        <v>149244</v>
      </c>
      <c r="O24081">
        <v>9</v>
      </c>
      <c r="P24081" s="2">
        <v>45067</v>
      </c>
      <c r="Q24081" t="s">
        <v>149250</v>
      </c>
    </row>
    <row r="24082" spans="1:17" x14ac:dyDescent="0.25">
      <c r="A24082" t="s">
        <v>102680</v>
      </c>
      <c r="B24082" s="2">
        <v>45067</v>
      </c>
      <c r="C24082" s="7">
        <v>0.40763888888888888</v>
      </c>
      <c r="D24082">
        <v>1</v>
      </c>
      <c r="E24082">
        <v>3</v>
      </c>
      <c r="F24082" t="s">
        <v>154</v>
      </c>
      <c r="G24082">
        <v>52</v>
      </c>
      <c r="H24082">
        <v>2.5</v>
      </c>
      <c r="I24082" t="s">
        <v>18</v>
      </c>
      <c r="J24082" t="s">
        <v>19</v>
      </c>
      <c r="K24082" t="s">
        <v>149229</v>
      </c>
      <c r="L24082" t="s">
        <v>16</v>
      </c>
      <c r="M24082">
        <v>2.5</v>
      </c>
      <c r="N24082" t="s">
        <v>149244</v>
      </c>
      <c r="O24082">
        <v>9</v>
      </c>
      <c r="P24082" s="2">
        <v>45067</v>
      </c>
      <c r="Q24082" t="s">
        <v>149250</v>
      </c>
    </row>
    <row r="24083" spans="1:17" x14ac:dyDescent="0.25">
      <c r="A24083" t="s">
        <v>102678</v>
      </c>
      <c r="B24083" s="2">
        <v>45067</v>
      </c>
      <c r="C24083" s="7">
        <v>0.40729166666666666</v>
      </c>
      <c r="D24083">
        <v>2</v>
      </c>
      <c r="E24083">
        <v>3</v>
      </c>
      <c r="F24083" t="s">
        <v>154</v>
      </c>
      <c r="G24083">
        <v>23</v>
      </c>
      <c r="H24083">
        <v>2.5</v>
      </c>
      <c r="I24083" t="s">
        <v>14</v>
      </c>
      <c r="J24083" t="s">
        <v>25</v>
      </c>
      <c r="K24083" t="s">
        <v>149225</v>
      </c>
      <c r="L24083" t="s">
        <v>16</v>
      </c>
      <c r="M24083">
        <v>5</v>
      </c>
      <c r="N24083" t="s">
        <v>149244</v>
      </c>
      <c r="O24083">
        <v>9</v>
      </c>
      <c r="P24083" s="2">
        <v>45067</v>
      </c>
      <c r="Q24083" t="s">
        <v>149250</v>
      </c>
    </row>
    <row r="24084" spans="1:17" x14ac:dyDescent="0.25">
      <c r="A24084" t="s">
        <v>102676</v>
      </c>
      <c r="B24084" s="2">
        <v>45067</v>
      </c>
      <c r="C24084" s="7">
        <v>0.40622685185185187</v>
      </c>
      <c r="D24084">
        <v>2</v>
      </c>
      <c r="E24084">
        <v>3</v>
      </c>
      <c r="F24084" t="s">
        <v>154</v>
      </c>
      <c r="G24084">
        <v>24</v>
      </c>
      <c r="H24084">
        <v>3</v>
      </c>
      <c r="I24084" t="s">
        <v>14</v>
      </c>
      <c r="J24084" t="s">
        <v>25</v>
      </c>
      <c r="K24084" t="s">
        <v>149225</v>
      </c>
      <c r="L24084" t="s">
        <v>20</v>
      </c>
      <c r="M24084">
        <v>6</v>
      </c>
      <c r="N24084" t="s">
        <v>149244</v>
      </c>
      <c r="O24084">
        <v>9</v>
      </c>
      <c r="P24084" s="2">
        <v>45067</v>
      </c>
      <c r="Q24084" t="s">
        <v>149250</v>
      </c>
    </row>
    <row r="24085" spans="1:17" x14ac:dyDescent="0.25">
      <c r="A24085" t="s">
        <v>102674</v>
      </c>
      <c r="B24085" s="2">
        <v>45067</v>
      </c>
      <c r="C24085" s="7">
        <v>0.4060300925925926</v>
      </c>
      <c r="D24085">
        <v>2</v>
      </c>
      <c r="E24085">
        <v>3</v>
      </c>
      <c r="F24085" t="s">
        <v>154</v>
      </c>
      <c r="G24085">
        <v>26</v>
      </c>
      <c r="H24085">
        <v>3</v>
      </c>
      <c r="I24085" t="s">
        <v>14</v>
      </c>
      <c r="J24085" t="s">
        <v>72</v>
      </c>
      <c r="K24085" t="s">
        <v>149220</v>
      </c>
      <c r="L24085" t="s">
        <v>16</v>
      </c>
      <c r="M24085">
        <v>6</v>
      </c>
      <c r="N24085" t="s">
        <v>149244</v>
      </c>
      <c r="O24085">
        <v>9</v>
      </c>
      <c r="P24085" s="2">
        <v>45067</v>
      </c>
      <c r="Q24085" t="s">
        <v>149250</v>
      </c>
    </row>
    <row r="24086" spans="1:17" x14ac:dyDescent="0.25">
      <c r="A24086" t="s">
        <v>24182</v>
      </c>
      <c r="B24086" s="2">
        <v>44969</v>
      </c>
      <c r="C24086" s="7">
        <v>0.7459837962962963</v>
      </c>
      <c r="D24086">
        <v>2</v>
      </c>
      <c r="E24086">
        <v>3</v>
      </c>
      <c r="F24086" t="s">
        <v>154</v>
      </c>
      <c r="G24086">
        <v>32</v>
      </c>
      <c r="H24086">
        <v>3</v>
      </c>
      <c r="I24086" t="s">
        <v>14</v>
      </c>
      <c r="J24086" t="s">
        <v>15</v>
      </c>
      <c r="K24086" t="s">
        <v>149215</v>
      </c>
      <c r="L24086" t="s">
        <v>16</v>
      </c>
      <c r="M24086">
        <v>6</v>
      </c>
      <c r="N24086" t="s">
        <v>149241</v>
      </c>
      <c r="O24086">
        <v>17</v>
      </c>
      <c r="P24086" s="2">
        <v>44969</v>
      </c>
      <c r="Q24086" t="s">
        <v>149249</v>
      </c>
    </row>
    <row r="24087" spans="1:17" x14ac:dyDescent="0.25">
      <c r="A24087" t="s">
        <v>102671</v>
      </c>
      <c r="B24087" s="2">
        <v>45067</v>
      </c>
      <c r="C24087" s="7">
        <v>0.40497685185185189</v>
      </c>
      <c r="D24087">
        <v>2</v>
      </c>
      <c r="E24087">
        <v>3</v>
      </c>
      <c r="F24087" t="s">
        <v>154</v>
      </c>
      <c r="G24087">
        <v>57</v>
      </c>
      <c r="H24087">
        <v>3.1</v>
      </c>
      <c r="I24087" t="s">
        <v>18</v>
      </c>
      <c r="J24087" t="s">
        <v>19</v>
      </c>
      <c r="K24087" t="s">
        <v>149218</v>
      </c>
      <c r="L24087" t="s">
        <v>20</v>
      </c>
      <c r="M24087">
        <v>6.2</v>
      </c>
      <c r="N24087" t="s">
        <v>149244</v>
      </c>
      <c r="O24087">
        <v>9</v>
      </c>
      <c r="P24087" s="2">
        <v>45067</v>
      </c>
      <c r="Q24087" t="s">
        <v>149250</v>
      </c>
    </row>
    <row r="24088" spans="1:17" x14ac:dyDescent="0.25">
      <c r="A24088" t="s">
        <v>102668</v>
      </c>
      <c r="B24088" s="2">
        <v>45067</v>
      </c>
      <c r="C24088" s="7">
        <v>0.40400462962962963</v>
      </c>
      <c r="D24088">
        <v>1</v>
      </c>
      <c r="E24088">
        <v>3</v>
      </c>
      <c r="F24088" t="s">
        <v>154</v>
      </c>
      <c r="G24088">
        <v>82</v>
      </c>
      <c r="H24088">
        <v>23</v>
      </c>
      <c r="I24088" t="s">
        <v>4116</v>
      </c>
      <c r="J24088" t="s">
        <v>4117</v>
      </c>
      <c r="K24088" t="s">
        <v>5425</v>
      </c>
      <c r="L24088" t="s">
        <v>5425</v>
      </c>
      <c r="M24088">
        <v>23</v>
      </c>
      <c r="N24088" t="s">
        <v>149244</v>
      </c>
      <c r="O24088">
        <v>9</v>
      </c>
      <c r="P24088" s="2">
        <v>45067</v>
      </c>
      <c r="Q24088" t="s">
        <v>149250</v>
      </c>
    </row>
    <row r="24089" spans="1:17" x14ac:dyDescent="0.25">
      <c r="A24089" t="s">
        <v>102667</v>
      </c>
      <c r="B24089" s="2">
        <v>45067</v>
      </c>
      <c r="C24089" s="7">
        <v>0.40400462962962963</v>
      </c>
      <c r="D24089">
        <v>1</v>
      </c>
      <c r="E24089">
        <v>3</v>
      </c>
      <c r="F24089" t="s">
        <v>154</v>
      </c>
      <c r="G24089">
        <v>72</v>
      </c>
      <c r="H24089">
        <v>3.25</v>
      </c>
      <c r="I24089" t="s">
        <v>29</v>
      </c>
      <c r="J24089" t="s">
        <v>30</v>
      </c>
      <c r="K24089" t="s">
        <v>120</v>
      </c>
      <c r="L24089" t="s">
        <v>149214</v>
      </c>
      <c r="M24089">
        <v>3.25</v>
      </c>
      <c r="N24089" t="s">
        <v>149244</v>
      </c>
      <c r="O24089">
        <v>9</v>
      </c>
      <c r="P24089" s="2">
        <v>45067</v>
      </c>
      <c r="Q24089" t="s">
        <v>149250</v>
      </c>
    </row>
    <row r="24090" spans="1:17" x14ac:dyDescent="0.25">
      <c r="A24090" t="s">
        <v>102666</v>
      </c>
      <c r="B24090" s="2">
        <v>45067</v>
      </c>
      <c r="C24090" s="7">
        <v>0.40400462962962963</v>
      </c>
      <c r="D24090">
        <v>2</v>
      </c>
      <c r="E24090">
        <v>3</v>
      </c>
      <c r="F24090" t="s">
        <v>154</v>
      </c>
      <c r="G24090">
        <v>46</v>
      </c>
      <c r="H24090">
        <v>2.5</v>
      </c>
      <c r="I24090" t="s">
        <v>18</v>
      </c>
      <c r="J24090" t="s">
        <v>45</v>
      </c>
      <c r="K24090" t="s">
        <v>149226</v>
      </c>
      <c r="L24090" t="s">
        <v>16</v>
      </c>
      <c r="M24090">
        <v>5</v>
      </c>
      <c r="N24090" t="s">
        <v>149244</v>
      </c>
      <c r="O24090">
        <v>9</v>
      </c>
      <c r="P24090" s="2">
        <v>45067</v>
      </c>
      <c r="Q24090" t="s">
        <v>149250</v>
      </c>
    </row>
    <row r="24091" spans="1:17" x14ac:dyDescent="0.25">
      <c r="A24091" t="s">
        <v>102664</v>
      </c>
      <c r="B24091" s="2">
        <v>45067</v>
      </c>
      <c r="C24091" s="7">
        <v>0.40354166666666669</v>
      </c>
      <c r="D24091">
        <v>1</v>
      </c>
      <c r="E24091">
        <v>3</v>
      </c>
      <c r="F24091" t="s">
        <v>154</v>
      </c>
      <c r="G24091">
        <v>81</v>
      </c>
      <c r="H24091">
        <v>28</v>
      </c>
      <c r="I24091" t="s">
        <v>4116</v>
      </c>
      <c r="J24091" t="s">
        <v>4692</v>
      </c>
      <c r="K24091" t="s">
        <v>4693</v>
      </c>
      <c r="L24091" t="s">
        <v>4693</v>
      </c>
      <c r="M24091">
        <v>28</v>
      </c>
      <c r="N24091" t="s">
        <v>149244</v>
      </c>
      <c r="O24091">
        <v>9</v>
      </c>
      <c r="P24091" s="2">
        <v>45067</v>
      </c>
      <c r="Q24091" t="s">
        <v>149250</v>
      </c>
    </row>
    <row r="24092" spans="1:17" x14ac:dyDescent="0.25">
      <c r="A24092" t="s">
        <v>102663</v>
      </c>
      <c r="B24092" s="2">
        <v>45067</v>
      </c>
      <c r="C24092" s="7">
        <v>0.40354166666666669</v>
      </c>
      <c r="D24092">
        <v>1</v>
      </c>
      <c r="E24092">
        <v>3</v>
      </c>
      <c r="F24092" t="s">
        <v>154</v>
      </c>
      <c r="G24092">
        <v>61</v>
      </c>
      <c r="H24092">
        <v>4.75</v>
      </c>
      <c r="I24092" t="s">
        <v>22</v>
      </c>
      <c r="J24092" t="s">
        <v>23</v>
      </c>
      <c r="K24092" t="s">
        <v>149231</v>
      </c>
      <c r="L24092" t="s">
        <v>20</v>
      </c>
      <c r="M24092">
        <v>4.75</v>
      </c>
      <c r="N24092" t="s">
        <v>149244</v>
      </c>
      <c r="O24092">
        <v>9</v>
      </c>
      <c r="P24092" s="2">
        <v>45067</v>
      </c>
      <c r="Q24092" t="s">
        <v>149250</v>
      </c>
    </row>
    <row r="24093" spans="1:17" x14ac:dyDescent="0.25">
      <c r="A24093" t="s">
        <v>24189</v>
      </c>
      <c r="B24093" s="2">
        <v>44969</v>
      </c>
      <c r="C24093" s="7">
        <v>0.75533564814814813</v>
      </c>
      <c r="D24093">
        <v>1</v>
      </c>
      <c r="E24093">
        <v>3</v>
      </c>
      <c r="F24093" t="s">
        <v>154</v>
      </c>
      <c r="G24093">
        <v>54</v>
      </c>
      <c r="H24093">
        <v>2.5</v>
      </c>
      <c r="I24093" t="s">
        <v>18</v>
      </c>
      <c r="J24093" t="s">
        <v>19</v>
      </c>
      <c r="K24093" t="s">
        <v>149222</v>
      </c>
      <c r="L24093" t="s">
        <v>16</v>
      </c>
      <c r="M24093">
        <v>2.5</v>
      </c>
      <c r="N24093" t="s">
        <v>149241</v>
      </c>
      <c r="O24093">
        <v>18</v>
      </c>
      <c r="P24093" s="2">
        <v>44969</v>
      </c>
      <c r="Q24093" t="s">
        <v>149249</v>
      </c>
    </row>
    <row r="24094" spans="1:17" x14ac:dyDescent="0.25">
      <c r="A24094" t="s">
        <v>102653</v>
      </c>
      <c r="B24094" s="2">
        <v>45067</v>
      </c>
      <c r="C24094" s="7">
        <v>0.40138888888888885</v>
      </c>
      <c r="D24094">
        <v>2</v>
      </c>
      <c r="E24094">
        <v>3</v>
      </c>
      <c r="F24094" t="s">
        <v>154</v>
      </c>
      <c r="G24094">
        <v>64</v>
      </c>
      <c r="H24094">
        <v>0.8</v>
      </c>
      <c r="I24094" t="s">
        <v>3305</v>
      </c>
      <c r="J24094" t="s">
        <v>3306</v>
      </c>
      <c r="K24094" t="s">
        <v>3307</v>
      </c>
      <c r="L24094" t="s">
        <v>3307</v>
      </c>
      <c r="M24094">
        <v>1.6</v>
      </c>
      <c r="N24094" t="s">
        <v>149244</v>
      </c>
      <c r="O24094">
        <v>9</v>
      </c>
      <c r="P24094" s="2">
        <v>45067</v>
      </c>
      <c r="Q24094" t="s">
        <v>149250</v>
      </c>
    </row>
    <row r="24095" spans="1:17" x14ac:dyDescent="0.25">
      <c r="A24095" t="s">
        <v>102652</v>
      </c>
      <c r="B24095" s="2">
        <v>45067</v>
      </c>
      <c r="C24095" s="7">
        <v>0.40138888888888885</v>
      </c>
      <c r="D24095">
        <v>2</v>
      </c>
      <c r="E24095">
        <v>3</v>
      </c>
      <c r="F24095" t="s">
        <v>154</v>
      </c>
      <c r="G24095">
        <v>40</v>
      </c>
      <c r="H24095">
        <v>3.75</v>
      </c>
      <c r="I24095" t="s">
        <v>14</v>
      </c>
      <c r="J24095" t="s">
        <v>35</v>
      </c>
      <c r="K24095" t="s">
        <v>60</v>
      </c>
      <c r="L24095" t="s">
        <v>149214</v>
      </c>
      <c r="M24095">
        <v>7.5</v>
      </c>
      <c r="N24095" t="s">
        <v>149244</v>
      </c>
      <c r="O24095">
        <v>9</v>
      </c>
      <c r="P24095" s="2">
        <v>45067</v>
      </c>
      <c r="Q24095" t="s">
        <v>149250</v>
      </c>
    </row>
    <row r="24096" spans="1:17" x14ac:dyDescent="0.25">
      <c r="A24096" t="s">
        <v>102650</v>
      </c>
      <c r="B24096" s="2">
        <v>45067</v>
      </c>
      <c r="C24096" s="7">
        <v>0.40086805555555555</v>
      </c>
      <c r="D24096">
        <v>2</v>
      </c>
      <c r="E24096">
        <v>3</v>
      </c>
      <c r="F24096" t="s">
        <v>154</v>
      </c>
      <c r="G24096">
        <v>64</v>
      </c>
      <c r="H24096">
        <v>0.8</v>
      </c>
      <c r="I24096" t="s">
        <v>3305</v>
      </c>
      <c r="J24096" t="s">
        <v>3306</v>
      </c>
      <c r="K24096" t="s">
        <v>3307</v>
      </c>
      <c r="L24096" t="s">
        <v>3307</v>
      </c>
      <c r="M24096">
        <v>1.6</v>
      </c>
      <c r="N24096" t="s">
        <v>149244</v>
      </c>
      <c r="O24096">
        <v>9</v>
      </c>
      <c r="P24096" s="2">
        <v>45067</v>
      </c>
      <c r="Q24096" t="s">
        <v>149250</v>
      </c>
    </row>
    <row r="24097" spans="1:17" x14ac:dyDescent="0.25">
      <c r="A24097" t="s">
        <v>102649</v>
      </c>
      <c r="B24097" s="2">
        <v>45067</v>
      </c>
      <c r="C24097" s="7">
        <v>0.40086805555555555</v>
      </c>
      <c r="D24097">
        <v>1</v>
      </c>
      <c r="E24097">
        <v>3</v>
      </c>
      <c r="F24097" t="s">
        <v>154</v>
      </c>
      <c r="G24097">
        <v>38</v>
      </c>
      <c r="H24097">
        <v>3.75</v>
      </c>
      <c r="I24097" t="s">
        <v>14</v>
      </c>
      <c r="J24097" t="s">
        <v>35</v>
      </c>
      <c r="K24097" t="s">
        <v>70</v>
      </c>
      <c r="L24097" t="s">
        <v>149214</v>
      </c>
      <c r="M24097">
        <v>3.75</v>
      </c>
      <c r="N24097" t="s">
        <v>149244</v>
      </c>
      <c r="O24097">
        <v>9</v>
      </c>
      <c r="P24097" s="2">
        <v>45067</v>
      </c>
      <c r="Q24097" t="s">
        <v>149250</v>
      </c>
    </row>
    <row r="24098" spans="1:17" x14ac:dyDescent="0.25">
      <c r="A24098" t="s">
        <v>102644</v>
      </c>
      <c r="B24098" s="2">
        <v>45067</v>
      </c>
      <c r="C24098" s="7">
        <v>0.39881944444444445</v>
      </c>
      <c r="D24098">
        <v>2</v>
      </c>
      <c r="E24098">
        <v>3</v>
      </c>
      <c r="F24098" t="s">
        <v>154</v>
      </c>
      <c r="G24098">
        <v>54</v>
      </c>
      <c r="H24098">
        <v>2.5</v>
      </c>
      <c r="I24098" t="s">
        <v>18</v>
      </c>
      <c r="J24098" t="s">
        <v>19</v>
      </c>
      <c r="K24098" t="s">
        <v>149222</v>
      </c>
      <c r="L24098" t="s">
        <v>16</v>
      </c>
      <c r="M24098">
        <v>5</v>
      </c>
      <c r="N24098" t="s">
        <v>149244</v>
      </c>
      <c r="O24098">
        <v>9</v>
      </c>
      <c r="P24098" s="2">
        <v>45067</v>
      </c>
      <c r="Q24098" t="s">
        <v>149250</v>
      </c>
    </row>
    <row r="24099" spans="1:17" x14ac:dyDescent="0.25">
      <c r="A24099" t="s">
        <v>102638</v>
      </c>
      <c r="B24099" s="2">
        <v>45067</v>
      </c>
      <c r="C24099" s="7">
        <v>0.39783564814814815</v>
      </c>
      <c r="D24099">
        <v>2</v>
      </c>
      <c r="E24099">
        <v>3</v>
      </c>
      <c r="F24099" t="s">
        <v>154</v>
      </c>
      <c r="G24099">
        <v>42</v>
      </c>
      <c r="H24099">
        <v>2.5</v>
      </c>
      <c r="I24099" t="s">
        <v>18</v>
      </c>
      <c r="J24099" t="s">
        <v>50</v>
      </c>
      <c r="K24099" t="s">
        <v>149219</v>
      </c>
      <c r="L24099" t="s">
        <v>16</v>
      </c>
      <c r="M24099">
        <v>5</v>
      </c>
      <c r="N24099" t="s">
        <v>149244</v>
      </c>
      <c r="O24099">
        <v>9</v>
      </c>
      <c r="P24099" s="2">
        <v>45067</v>
      </c>
      <c r="Q24099" t="s">
        <v>149250</v>
      </c>
    </row>
    <row r="24100" spans="1:17" x14ac:dyDescent="0.25">
      <c r="A24100" t="s">
        <v>102633</v>
      </c>
      <c r="B24100" s="2">
        <v>45067</v>
      </c>
      <c r="C24100" s="7">
        <v>0.39737268518518515</v>
      </c>
      <c r="D24100">
        <v>1</v>
      </c>
      <c r="E24100">
        <v>3</v>
      </c>
      <c r="F24100" t="s">
        <v>154</v>
      </c>
      <c r="G24100">
        <v>7</v>
      </c>
      <c r="H24100">
        <v>19.75</v>
      </c>
      <c r="I24100" t="s">
        <v>3351</v>
      </c>
      <c r="J24100" t="s">
        <v>3515</v>
      </c>
      <c r="K24100" t="s">
        <v>3516</v>
      </c>
      <c r="L24100" t="s">
        <v>3516</v>
      </c>
      <c r="M24100">
        <v>19.75</v>
      </c>
      <c r="N24100" t="s">
        <v>149244</v>
      </c>
      <c r="O24100">
        <v>9</v>
      </c>
      <c r="P24100" s="2">
        <v>45067</v>
      </c>
      <c r="Q24100" t="s">
        <v>149250</v>
      </c>
    </row>
    <row r="24101" spans="1:17" x14ac:dyDescent="0.25">
      <c r="A24101" t="s">
        <v>102632</v>
      </c>
      <c r="B24101" s="2">
        <v>45067</v>
      </c>
      <c r="C24101" s="7">
        <v>0.39737268518518515</v>
      </c>
      <c r="D24101">
        <v>2</v>
      </c>
      <c r="E24101">
        <v>3</v>
      </c>
      <c r="F24101" t="s">
        <v>154</v>
      </c>
      <c r="G24101">
        <v>64</v>
      </c>
      <c r="H24101">
        <v>0.8</v>
      </c>
      <c r="I24101" t="s">
        <v>3305</v>
      </c>
      <c r="J24101" t="s">
        <v>3306</v>
      </c>
      <c r="K24101" t="s">
        <v>3307</v>
      </c>
      <c r="L24101" t="s">
        <v>3307</v>
      </c>
      <c r="M24101">
        <v>1.6</v>
      </c>
      <c r="N24101" t="s">
        <v>149244</v>
      </c>
      <c r="O24101">
        <v>9</v>
      </c>
      <c r="P24101" s="2">
        <v>45067</v>
      </c>
      <c r="Q24101" t="s">
        <v>149250</v>
      </c>
    </row>
    <row r="24102" spans="1:17" x14ac:dyDescent="0.25">
      <c r="A24102" t="s">
        <v>102631</v>
      </c>
      <c r="B24102" s="2">
        <v>45067</v>
      </c>
      <c r="C24102" s="7">
        <v>0.39737268518518515</v>
      </c>
      <c r="D24102">
        <v>2</v>
      </c>
      <c r="E24102">
        <v>3</v>
      </c>
      <c r="F24102" t="s">
        <v>154</v>
      </c>
      <c r="G24102">
        <v>37</v>
      </c>
      <c r="H24102">
        <v>3</v>
      </c>
      <c r="I24102" t="s">
        <v>14</v>
      </c>
      <c r="J24102" t="s">
        <v>35</v>
      </c>
      <c r="K24102" t="s">
        <v>112</v>
      </c>
      <c r="L24102" t="s">
        <v>149214</v>
      </c>
      <c r="M24102">
        <v>6</v>
      </c>
      <c r="N24102" t="s">
        <v>149244</v>
      </c>
      <c r="O24102">
        <v>9</v>
      </c>
      <c r="P24102" s="2">
        <v>45067</v>
      </c>
      <c r="Q24102" t="s">
        <v>149250</v>
      </c>
    </row>
    <row r="24103" spans="1:17" x14ac:dyDescent="0.25">
      <c r="A24103" t="s">
        <v>102616</v>
      </c>
      <c r="B24103" s="2">
        <v>45067</v>
      </c>
      <c r="C24103" s="7">
        <v>0.39344907407407409</v>
      </c>
      <c r="D24103">
        <v>1</v>
      </c>
      <c r="E24103">
        <v>3</v>
      </c>
      <c r="F24103" t="s">
        <v>154</v>
      </c>
      <c r="G24103">
        <v>29</v>
      </c>
      <c r="H24103">
        <v>2.5</v>
      </c>
      <c r="I24103" t="s">
        <v>14</v>
      </c>
      <c r="J24103" t="s">
        <v>15</v>
      </c>
      <c r="K24103" t="s">
        <v>149221</v>
      </c>
      <c r="L24103" t="s">
        <v>16</v>
      </c>
      <c r="M24103">
        <v>2.5</v>
      </c>
      <c r="N24103" t="s">
        <v>149244</v>
      </c>
      <c r="O24103">
        <v>9</v>
      </c>
      <c r="P24103" s="2">
        <v>45067</v>
      </c>
      <c r="Q24103" t="s">
        <v>149250</v>
      </c>
    </row>
    <row r="24104" spans="1:17" x14ac:dyDescent="0.25">
      <c r="A24104" t="s">
        <v>102615</v>
      </c>
      <c r="B24104" s="2">
        <v>45067</v>
      </c>
      <c r="C24104" s="7">
        <v>0.39341435185185186</v>
      </c>
      <c r="D24104">
        <v>1</v>
      </c>
      <c r="E24104">
        <v>3</v>
      </c>
      <c r="F24104" t="s">
        <v>154</v>
      </c>
      <c r="G24104">
        <v>5</v>
      </c>
      <c r="H24104">
        <v>15</v>
      </c>
      <c r="I24104" t="s">
        <v>3351</v>
      </c>
      <c r="J24104" t="s">
        <v>3352</v>
      </c>
      <c r="K24104" t="s">
        <v>4419</v>
      </c>
      <c r="L24104" t="s">
        <v>4419</v>
      </c>
      <c r="M24104">
        <v>15</v>
      </c>
      <c r="N24104" t="s">
        <v>149244</v>
      </c>
      <c r="O24104">
        <v>9</v>
      </c>
      <c r="P24104" s="2">
        <v>45067</v>
      </c>
      <c r="Q24104" t="s">
        <v>149250</v>
      </c>
    </row>
    <row r="24105" spans="1:17" x14ac:dyDescent="0.25">
      <c r="A24105" t="s">
        <v>102614</v>
      </c>
      <c r="B24105" s="2">
        <v>45067</v>
      </c>
      <c r="C24105" s="7">
        <v>0.39341435185185186</v>
      </c>
      <c r="D24105">
        <v>2</v>
      </c>
      <c r="E24105">
        <v>3</v>
      </c>
      <c r="F24105" t="s">
        <v>154</v>
      </c>
      <c r="G24105">
        <v>60</v>
      </c>
      <c r="H24105">
        <v>3.75</v>
      </c>
      <c r="I24105" t="s">
        <v>22</v>
      </c>
      <c r="J24105" t="s">
        <v>23</v>
      </c>
      <c r="K24105" t="s">
        <v>149231</v>
      </c>
      <c r="L24105" t="s">
        <v>16</v>
      </c>
      <c r="M24105">
        <v>7.5</v>
      </c>
      <c r="N24105" t="s">
        <v>149244</v>
      </c>
      <c r="O24105">
        <v>9</v>
      </c>
      <c r="P24105" s="2">
        <v>45067</v>
      </c>
      <c r="Q24105" t="s">
        <v>149250</v>
      </c>
    </row>
    <row r="24106" spans="1:17" x14ac:dyDescent="0.25">
      <c r="A24106" t="s">
        <v>24202</v>
      </c>
      <c r="B24106" s="2">
        <v>44969</v>
      </c>
      <c r="C24106" s="7">
        <v>0.76914351851851848</v>
      </c>
      <c r="D24106">
        <v>1</v>
      </c>
      <c r="E24106">
        <v>3</v>
      </c>
      <c r="F24106" t="s">
        <v>154</v>
      </c>
      <c r="G24106">
        <v>28</v>
      </c>
      <c r="H24106">
        <v>2</v>
      </c>
      <c r="I24106" t="s">
        <v>14</v>
      </c>
      <c r="J24106" t="s">
        <v>15</v>
      </c>
      <c r="K24106" t="s">
        <v>149221</v>
      </c>
      <c r="L24106" t="s">
        <v>26</v>
      </c>
      <c r="M24106">
        <v>2</v>
      </c>
      <c r="N24106" t="s">
        <v>149241</v>
      </c>
      <c r="O24106">
        <v>18</v>
      </c>
      <c r="P24106" s="2">
        <v>44969</v>
      </c>
      <c r="Q24106" t="s">
        <v>149249</v>
      </c>
    </row>
    <row r="24107" spans="1:17" x14ac:dyDescent="0.25">
      <c r="A24107" t="s">
        <v>102609</v>
      </c>
      <c r="B24107" s="2">
        <v>45067</v>
      </c>
      <c r="C24107" s="7">
        <v>0.39190972222222226</v>
      </c>
      <c r="D24107">
        <v>2</v>
      </c>
      <c r="E24107">
        <v>3</v>
      </c>
      <c r="F24107" t="s">
        <v>154</v>
      </c>
      <c r="G24107">
        <v>65</v>
      </c>
      <c r="H24107">
        <v>0.8</v>
      </c>
      <c r="I24107" t="s">
        <v>3305</v>
      </c>
      <c r="J24107" t="s">
        <v>3381</v>
      </c>
      <c r="K24107" t="s">
        <v>3382</v>
      </c>
      <c r="L24107" t="s">
        <v>3382</v>
      </c>
      <c r="M24107">
        <v>1.6</v>
      </c>
      <c r="N24107" t="s">
        <v>149244</v>
      </c>
      <c r="O24107">
        <v>9</v>
      </c>
      <c r="P24107" s="2">
        <v>45067</v>
      </c>
      <c r="Q24107" t="s">
        <v>149250</v>
      </c>
    </row>
    <row r="24108" spans="1:17" x14ac:dyDescent="0.25">
      <c r="A24108" t="s">
        <v>102608</v>
      </c>
      <c r="B24108" s="2">
        <v>45067</v>
      </c>
      <c r="C24108" s="7">
        <v>0.39190972222222226</v>
      </c>
      <c r="D24108">
        <v>1</v>
      </c>
      <c r="E24108">
        <v>3</v>
      </c>
      <c r="F24108" t="s">
        <v>154</v>
      </c>
      <c r="G24108">
        <v>39</v>
      </c>
      <c r="H24108">
        <v>4.25</v>
      </c>
      <c r="I24108" t="s">
        <v>14</v>
      </c>
      <c r="J24108" t="s">
        <v>35</v>
      </c>
      <c r="K24108" t="s">
        <v>149216</v>
      </c>
      <c r="L24108" t="s">
        <v>16</v>
      </c>
      <c r="M24108">
        <v>4.25</v>
      </c>
      <c r="N24108" t="s">
        <v>149244</v>
      </c>
      <c r="O24108">
        <v>9</v>
      </c>
      <c r="P24108" s="2">
        <v>45067</v>
      </c>
      <c r="Q24108" t="s">
        <v>149250</v>
      </c>
    </row>
    <row r="24109" spans="1:17" x14ac:dyDescent="0.25">
      <c r="A24109" t="s">
        <v>24205</v>
      </c>
      <c r="B24109" s="2">
        <v>44969</v>
      </c>
      <c r="C24109" s="7">
        <v>0.77347222222222223</v>
      </c>
      <c r="D24109">
        <v>2</v>
      </c>
      <c r="E24109">
        <v>3</v>
      </c>
      <c r="F24109" t="s">
        <v>154</v>
      </c>
      <c r="G24109">
        <v>84</v>
      </c>
      <c r="H24109">
        <v>0.8</v>
      </c>
      <c r="I24109" t="s">
        <v>3305</v>
      </c>
      <c r="J24109" t="s">
        <v>3306</v>
      </c>
      <c r="K24109" t="s">
        <v>3417</v>
      </c>
      <c r="L24109" t="s">
        <v>3417</v>
      </c>
      <c r="M24109">
        <v>1.6</v>
      </c>
      <c r="N24109" t="s">
        <v>149241</v>
      </c>
      <c r="O24109">
        <v>18</v>
      </c>
      <c r="P24109" s="2">
        <v>44969</v>
      </c>
      <c r="Q24109" t="s">
        <v>149249</v>
      </c>
    </row>
    <row r="24110" spans="1:17" x14ac:dyDescent="0.25">
      <c r="A24110" t="s">
        <v>24206</v>
      </c>
      <c r="B24110" s="2">
        <v>44969</v>
      </c>
      <c r="C24110" s="7">
        <v>0.77347222222222223</v>
      </c>
      <c r="D24110">
        <v>2</v>
      </c>
      <c r="E24110">
        <v>3</v>
      </c>
      <c r="F24110" t="s">
        <v>154</v>
      </c>
      <c r="G24110">
        <v>41</v>
      </c>
      <c r="H24110">
        <v>4.25</v>
      </c>
      <c r="I24110" t="s">
        <v>14</v>
      </c>
      <c r="J24110" t="s">
        <v>35</v>
      </c>
      <c r="K24110" t="s">
        <v>149230</v>
      </c>
      <c r="L24110" t="s">
        <v>20</v>
      </c>
      <c r="M24110">
        <v>8.5</v>
      </c>
      <c r="N24110" t="s">
        <v>149241</v>
      </c>
      <c r="O24110">
        <v>18</v>
      </c>
      <c r="P24110" s="2">
        <v>44969</v>
      </c>
      <c r="Q24110" t="s">
        <v>149249</v>
      </c>
    </row>
    <row r="24111" spans="1:17" x14ac:dyDescent="0.25">
      <c r="A24111" t="s">
        <v>102604</v>
      </c>
      <c r="B24111" s="2">
        <v>45067</v>
      </c>
      <c r="C24111" s="7">
        <v>0.39141203703703703</v>
      </c>
      <c r="D24111">
        <v>1</v>
      </c>
      <c r="E24111">
        <v>3</v>
      </c>
      <c r="F24111" t="s">
        <v>154</v>
      </c>
      <c r="G24111">
        <v>23</v>
      </c>
      <c r="H24111">
        <v>2.5</v>
      </c>
      <c r="I24111" t="s">
        <v>14</v>
      </c>
      <c r="J24111" t="s">
        <v>25</v>
      </c>
      <c r="K24111" t="s">
        <v>149225</v>
      </c>
      <c r="L24111" t="s">
        <v>16</v>
      </c>
      <c r="M24111">
        <v>2.5</v>
      </c>
      <c r="N24111" t="s">
        <v>149244</v>
      </c>
      <c r="O24111">
        <v>9</v>
      </c>
      <c r="P24111" s="2">
        <v>45067</v>
      </c>
      <c r="Q24111" t="s">
        <v>149250</v>
      </c>
    </row>
    <row r="24112" spans="1:17" x14ac:dyDescent="0.25">
      <c r="A24112" t="s">
        <v>102598</v>
      </c>
      <c r="B24112" s="2">
        <v>45067</v>
      </c>
      <c r="C24112" s="7">
        <v>0.3903240740740741</v>
      </c>
      <c r="D24112">
        <v>1</v>
      </c>
      <c r="E24112">
        <v>3</v>
      </c>
      <c r="F24112" t="s">
        <v>154</v>
      </c>
      <c r="G24112">
        <v>81</v>
      </c>
      <c r="H24112">
        <v>28</v>
      </c>
      <c r="I24112" t="s">
        <v>4116</v>
      </c>
      <c r="J24112" t="s">
        <v>4692</v>
      </c>
      <c r="K24112" t="s">
        <v>4693</v>
      </c>
      <c r="L24112" t="s">
        <v>4693</v>
      </c>
      <c r="M24112">
        <v>28</v>
      </c>
      <c r="N24112" t="s">
        <v>149244</v>
      </c>
      <c r="O24112">
        <v>9</v>
      </c>
      <c r="P24112" s="2">
        <v>45067</v>
      </c>
      <c r="Q24112" t="s">
        <v>149250</v>
      </c>
    </row>
    <row r="24113" spans="1:17" x14ac:dyDescent="0.25">
      <c r="A24113" t="s">
        <v>102597</v>
      </c>
      <c r="B24113" s="2">
        <v>45067</v>
      </c>
      <c r="C24113" s="7">
        <v>0.3903240740740741</v>
      </c>
      <c r="D24113">
        <v>1</v>
      </c>
      <c r="E24113">
        <v>3</v>
      </c>
      <c r="F24113" t="s">
        <v>154</v>
      </c>
      <c r="G24113">
        <v>47</v>
      </c>
      <c r="H24113">
        <v>3</v>
      </c>
      <c r="I24113" t="s">
        <v>18</v>
      </c>
      <c r="J24113" t="s">
        <v>45</v>
      </c>
      <c r="K24113" t="s">
        <v>149226</v>
      </c>
      <c r="L24113" t="s">
        <v>20</v>
      </c>
      <c r="M24113">
        <v>3</v>
      </c>
      <c r="N24113" t="s">
        <v>149244</v>
      </c>
      <c r="O24113">
        <v>9</v>
      </c>
      <c r="P24113" s="2">
        <v>45067</v>
      </c>
      <c r="Q24113" t="s">
        <v>149250</v>
      </c>
    </row>
    <row r="24114" spans="1:17" x14ac:dyDescent="0.25">
      <c r="A24114" t="s">
        <v>102593</v>
      </c>
      <c r="B24114" s="2">
        <v>45067</v>
      </c>
      <c r="C24114" s="7">
        <v>0.38980324074074074</v>
      </c>
      <c r="D24114">
        <v>1</v>
      </c>
      <c r="E24114">
        <v>3</v>
      </c>
      <c r="F24114" t="s">
        <v>154</v>
      </c>
      <c r="G24114">
        <v>49</v>
      </c>
      <c r="H24114">
        <v>3</v>
      </c>
      <c r="I24114" t="s">
        <v>18</v>
      </c>
      <c r="J24114" t="s">
        <v>40</v>
      </c>
      <c r="K24114" t="s">
        <v>149224</v>
      </c>
      <c r="L24114" t="s">
        <v>20</v>
      </c>
      <c r="M24114">
        <v>3</v>
      </c>
      <c r="N24114" t="s">
        <v>149244</v>
      </c>
      <c r="O24114">
        <v>9</v>
      </c>
      <c r="P24114" s="2">
        <v>45067</v>
      </c>
      <c r="Q24114" t="s">
        <v>149250</v>
      </c>
    </row>
    <row r="24115" spans="1:17" x14ac:dyDescent="0.25">
      <c r="A24115" t="s">
        <v>102592</v>
      </c>
      <c r="B24115" s="2">
        <v>45067</v>
      </c>
      <c r="C24115" s="7">
        <v>0.38978009259259255</v>
      </c>
      <c r="D24115">
        <v>2</v>
      </c>
      <c r="E24115">
        <v>3</v>
      </c>
      <c r="F24115" t="s">
        <v>154</v>
      </c>
      <c r="G24115">
        <v>55</v>
      </c>
      <c r="H24115">
        <v>4</v>
      </c>
      <c r="I24115" t="s">
        <v>18</v>
      </c>
      <c r="J24115" t="s">
        <v>19</v>
      </c>
      <c r="K24115" t="s">
        <v>149222</v>
      </c>
      <c r="L24115" t="s">
        <v>20</v>
      </c>
      <c r="M24115">
        <v>8</v>
      </c>
      <c r="N24115" t="s">
        <v>149244</v>
      </c>
      <c r="O24115">
        <v>9</v>
      </c>
      <c r="P24115" s="2">
        <v>45067</v>
      </c>
      <c r="Q24115" t="s">
        <v>149250</v>
      </c>
    </row>
    <row r="24116" spans="1:17" x14ac:dyDescent="0.25">
      <c r="A24116" t="s">
        <v>102591</v>
      </c>
      <c r="B24116" s="2">
        <v>45067</v>
      </c>
      <c r="C24116" s="7">
        <v>0.3895717592592593</v>
      </c>
      <c r="D24116">
        <v>2</v>
      </c>
      <c r="E24116">
        <v>3</v>
      </c>
      <c r="F24116" t="s">
        <v>154</v>
      </c>
      <c r="G24116">
        <v>52</v>
      </c>
      <c r="H24116">
        <v>2.5</v>
      </c>
      <c r="I24116" t="s">
        <v>18</v>
      </c>
      <c r="J24116" t="s">
        <v>19</v>
      </c>
      <c r="K24116" t="s">
        <v>149229</v>
      </c>
      <c r="L24116" t="s">
        <v>16</v>
      </c>
      <c r="M24116">
        <v>5</v>
      </c>
      <c r="N24116" t="s">
        <v>149244</v>
      </c>
      <c r="O24116">
        <v>9</v>
      </c>
      <c r="P24116" s="2">
        <v>45067</v>
      </c>
      <c r="Q24116" t="s">
        <v>149250</v>
      </c>
    </row>
    <row r="24117" spans="1:17" x14ac:dyDescent="0.25">
      <c r="A24117" t="s">
        <v>102590</v>
      </c>
      <c r="B24117" s="2">
        <v>45067</v>
      </c>
      <c r="C24117" s="7">
        <v>0.38907407407407407</v>
      </c>
      <c r="D24117">
        <v>2</v>
      </c>
      <c r="E24117">
        <v>3</v>
      </c>
      <c r="F24117" t="s">
        <v>154</v>
      </c>
      <c r="G24117">
        <v>34</v>
      </c>
      <c r="H24117">
        <v>2.4500000000000002</v>
      </c>
      <c r="I24117" t="s">
        <v>14</v>
      </c>
      <c r="J24117" t="s">
        <v>100</v>
      </c>
      <c r="K24117" t="s">
        <v>149228</v>
      </c>
      <c r="L24117" t="s">
        <v>26</v>
      </c>
      <c r="M24117">
        <v>4.9000000000000004</v>
      </c>
      <c r="N24117" t="s">
        <v>149244</v>
      </c>
      <c r="O24117">
        <v>9</v>
      </c>
      <c r="P24117" s="2">
        <v>45067</v>
      </c>
      <c r="Q24117" t="s">
        <v>149250</v>
      </c>
    </row>
    <row r="24118" spans="1:17" x14ac:dyDescent="0.25">
      <c r="A24118" t="s">
        <v>24214</v>
      </c>
      <c r="B24118" s="2">
        <v>44969</v>
      </c>
      <c r="C24118" s="7">
        <v>0.79045138888888899</v>
      </c>
      <c r="D24118">
        <v>2</v>
      </c>
      <c r="E24118">
        <v>3</v>
      </c>
      <c r="F24118" t="s">
        <v>154</v>
      </c>
      <c r="G24118">
        <v>58</v>
      </c>
      <c r="H24118">
        <v>3.5</v>
      </c>
      <c r="I24118" t="s">
        <v>22</v>
      </c>
      <c r="J24118" t="s">
        <v>23</v>
      </c>
      <c r="K24118" t="s">
        <v>149217</v>
      </c>
      <c r="L24118" t="s">
        <v>16</v>
      </c>
      <c r="M24118">
        <v>7</v>
      </c>
      <c r="N24118" t="s">
        <v>149241</v>
      </c>
      <c r="O24118">
        <v>18</v>
      </c>
      <c r="P24118" s="2">
        <v>44969</v>
      </c>
      <c r="Q24118" t="s">
        <v>149249</v>
      </c>
    </row>
    <row r="24119" spans="1:17" x14ac:dyDescent="0.25">
      <c r="A24119" t="s">
        <v>102581</v>
      </c>
      <c r="B24119" s="2">
        <v>45067</v>
      </c>
      <c r="C24119" s="7">
        <v>0.38702546296296297</v>
      </c>
      <c r="D24119">
        <v>2</v>
      </c>
      <c r="E24119">
        <v>3</v>
      </c>
      <c r="F24119" t="s">
        <v>154</v>
      </c>
      <c r="G24119">
        <v>30</v>
      </c>
      <c r="H24119">
        <v>3</v>
      </c>
      <c r="I24119" t="s">
        <v>14</v>
      </c>
      <c r="J24119" t="s">
        <v>15</v>
      </c>
      <c r="K24119" t="s">
        <v>149221</v>
      </c>
      <c r="L24119" t="s">
        <v>20</v>
      </c>
      <c r="M24119">
        <v>6</v>
      </c>
      <c r="N24119" t="s">
        <v>149244</v>
      </c>
      <c r="O24119">
        <v>9</v>
      </c>
      <c r="P24119" s="2">
        <v>45067</v>
      </c>
      <c r="Q24119" t="s">
        <v>149250</v>
      </c>
    </row>
    <row r="24120" spans="1:17" x14ac:dyDescent="0.25">
      <c r="A24120" t="s">
        <v>102575</v>
      </c>
      <c r="B24120" s="2">
        <v>45067</v>
      </c>
      <c r="C24120" s="7">
        <v>0.38603009259259258</v>
      </c>
      <c r="D24120">
        <v>1</v>
      </c>
      <c r="E24120">
        <v>3</v>
      </c>
      <c r="F24120" t="s">
        <v>154</v>
      </c>
      <c r="G24120">
        <v>75</v>
      </c>
      <c r="H24120">
        <v>3.5</v>
      </c>
      <c r="I24120" t="s">
        <v>29</v>
      </c>
      <c r="J24120" t="s">
        <v>66</v>
      </c>
      <c r="K24120" t="s">
        <v>157</v>
      </c>
      <c r="L24120" t="s">
        <v>149214</v>
      </c>
      <c r="M24120">
        <v>3.5</v>
      </c>
      <c r="N24120" t="s">
        <v>149244</v>
      </c>
      <c r="O24120">
        <v>9</v>
      </c>
      <c r="P24120" s="2">
        <v>45067</v>
      </c>
      <c r="Q24120" t="s">
        <v>149250</v>
      </c>
    </row>
    <row r="24121" spans="1:17" x14ac:dyDescent="0.25">
      <c r="A24121" t="s">
        <v>102574</v>
      </c>
      <c r="B24121" s="2">
        <v>45067</v>
      </c>
      <c r="C24121" s="7">
        <v>0.38603009259259258</v>
      </c>
      <c r="D24121">
        <v>1</v>
      </c>
      <c r="E24121">
        <v>3</v>
      </c>
      <c r="F24121" t="s">
        <v>154</v>
      </c>
      <c r="G24121">
        <v>33</v>
      </c>
      <c r="H24121">
        <v>3.5</v>
      </c>
      <c r="I24121" t="s">
        <v>14</v>
      </c>
      <c r="J24121" t="s">
        <v>15</v>
      </c>
      <c r="K24121" t="s">
        <v>149215</v>
      </c>
      <c r="L24121" t="s">
        <v>20</v>
      </c>
      <c r="M24121">
        <v>3.5</v>
      </c>
      <c r="N24121" t="s">
        <v>149244</v>
      </c>
      <c r="O24121">
        <v>9</v>
      </c>
      <c r="P24121" s="2">
        <v>45067</v>
      </c>
      <c r="Q24121" t="s">
        <v>149250</v>
      </c>
    </row>
    <row r="24122" spans="1:17" x14ac:dyDescent="0.25">
      <c r="A24122" t="s">
        <v>24218</v>
      </c>
      <c r="B24122" s="2">
        <v>44969</v>
      </c>
      <c r="C24122" s="7">
        <v>0.80171296296296291</v>
      </c>
      <c r="D24122">
        <v>1</v>
      </c>
      <c r="E24122">
        <v>3</v>
      </c>
      <c r="F24122" t="s">
        <v>154</v>
      </c>
      <c r="G24122">
        <v>28</v>
      </c>
      <c r="H24122">
        <v>2</v>
      </c>
      <c r="I24122" t="s">
        <v>14</v>
      </c>
      <c r="J24122" t="s">
        <v>15</v>
      </c>
      <c r="K24122" t="s">
        <v>149221</v>
      </c>
      <c r="L24122" t="s">
        <v>26</v>
      </c>
      <c r="M24122">
        <v>2</v>
      </c>
      <c r="N24122" t="s">
        <v>149241</v>
      </c>
      <c r="O24122">
        <v>19</v>
      </c>
      <c r="P24122" s="2">
        <v>44969</v>
      </c>
      <c r="Q24122" t="s">
        <v>149249</v>
      </c>
    </row>
    <row r="24123" spans="1:17" x14ac:dyDescent="0.25">
      <c r="A24123" t="s">
        <v>102572</v>
      </c>
      <c r="B24123" s="2">
        <v>45067</v>
      </c>
      <c r="C24123" s="7">
        <v>0.38556712962962963</v>
      </c>
      <c r="D24123">
        <v>2</v>
      </c>
      <c r="E24123">
        <v>3</v>
      </c>
      <c r="F24123" t="s">
        <v>154</v>
      </c>
      <c r="G24123">
        <v>27</v>
      </c>
      <c r="H24123">
        <v>3.5</v>
      </c>
      <c r="I24123" t="s">
        <v>14</v>
      </c>
      <c r="J24123" t="s">
        <v>72</v>
      </c>
      <c r="K24123" t="s">
        <v>149220</v>
      </c>
      <c r="L24123" t="s">
        <v>20</v>
      </c>
      <c r="M24123">
        <v>7</v>
      </c>
      <c r="N24123" t="s">
        <v>149244</v>
      </c>
      <c r="O24123">
        <v>9</v>
      </c>
      <c r="P24123" s="2">
        <v>45067</v>
      </c>
      <c r="Q24123" t="s">
        <v>149250</v>
      </c>
    </row>
    <row r="24124" spans="1:17" x14ac:dyDescent="0.25">
      <c r="A24124" t="s">
        <v>102569</v>
      </c>
      <c r="B24124" s="2">
        <v>45067</v>
      </c>
      <c r="C24124" s="7">
        <v>0.38358796296296299</v>
      </c>
      <c r="D24124">
        <v>1</v>
      </c>
      <c r="E24124">
        <v>3</v>
      </c>
      <c r="F24124" t="s">
        <v>154</v>
      </c>
      <c r="G24124">
        <v>21</v>
      </c>
      <c r="H24124">
        <v>13.33</v>
      </c>
      <c r="I24124" t="s">
        <v>3506</v>
      </c>
      <c r="J24124" t="s">
        <v>22</v>
      </c>
      <c r="K24124" t="s">
        <v>4344</v>
      </c>
      <c r="L24124" t="s">
        <v>4344</v>
      </c>
      <c r="M24124">
        <v>13.33</v>
      </c>
      <c r="N24124" t="s">
        <v>149244</v>
      </c>
      <c r="O24124">
        <v>9</v>
      </c>
      <c r="P24124" s="2">
        <v>45067</v>
      </c>
      <c r="Q24124" t="s">
        <v>149250</v>
      </c>
    </row>
    <row r="24125" spans="1:17" x14ac:dyDescent="0.25">
      <c r="A24125" t="s">
        <v>102568</v>
      </c>
      <c r="B24125" s="2">
        <v>45067</v>
      </c>
      <c r="C24125" s="7">
        <v>0.38358796296296299</v>
      </c>
      <c r="D24125">
        <v>2</v>
      </c>
      <c r="E24125">
        <v>3</v>
      </c>
      <c r="F24125" t="s">
        <v>154</v>
      </c>
      <c r="G24125">
        <v>46</v>
      </c>
      <c r="H24125">
        <v>2.5</v>
      </c>
      <c r="I24125" t="s">
        <v>18</v>
      </c>
      <c r="J24125" t="s">
        <v>45</v>
      </c>
      <c r="K24125" t="s">
        <v>149226</v>
      </c>
      <c r="L24125" t="s">
        <v>16</v>
      </c>
      <c r="M24125">
        <v>5</v>
      </c>
      <c r="N24125" t="s">
        <v>149244</v>
      </c>
      <c r="O24125">
        <v>9</v>
      </c>
      <c r="P24125" s="2">
        <v>45067</v>
      </c>
      <c r="Q24125" t="s">
        <v>149250</v>
      </c>
    </row>
    <row r="24126" spans="1:17" x14ac:dyDescent="0.25">
      <c r="A24126" t="s">
        <v>102567</v>
      </c>
      <c r="B24126" s="2">
        <v>45067</v>
      </c>
      <c r="C24126" s="7">
        <v>0.38331018518518517</v>
      </c>
      <c r="D24126">
        <v>1</v>
      </c>
      <c r="E24126">
        <v>3</v>
      </c>
      <c r="F24126" t="s">
        <v>154</v>
      </c>
      <c r="G24126">
        <v>10</v>
      </c>
      <c r="H24126">
        <v>10</v>
      </c>
      <c r="I24126" t="s">
        <v>3351</v>
      </c>
      <c r="J24126" t="s">
        <v>3592</v>
      </c>
      <c r="K24126" t="s">
        <v>3593</v>
      </c>
      <c r="L24126" t="s">
        <v>3593</v>
      </c>
      <c r="M24126">
        <v>10</v>
      </c>
      <c r="N24126" t="s">
        <v>149244</v>
      </c>
      <c r="O24126">
        <v>9</v>
      </c>
      <c r="P24126" s="2">
        <v>45067</v>
      </c>
      <c r="Q24126" t="s">
        <v>149250</v>
      </c>
    </row>
    <row r="24127" spans="1:17" x14ac:dyDescent="0.25">
      <c r="A24127" t="s">
        <v>102566</v>
      </c>
      <c r="B24127" s="2">
        <v>45067</v>
      </c>
      <c r="C24127" s="7">
        <v>0.38331018518518517</v>
      </c>
      <c r="D24127">
        <v>2</v>
      </c>
      <c r="E24127">
        <v>3</v>
      </c>
      <c r="F24127" t="s">
        <v>154</v>
      </c>
      <c r="G24127">
        <v>46</v>
      </c>
      <c r="H24127">
        <v>2.5</v>
      </c>
      <c r="I24127" t="s">
        <v>18</v>
      </c>
      <c r="J24127" t="s">
        <v>45</v>
      </c>
      <c r="K24127" t="s">
        <v>149226</v>
      </c>
      <c r="L24127" t="s">
        <v>16</v>
      </c>
      <c r="M24127">
        <v>5</v>
      </c>
      <c r="N24127" t="s">
        <v>149244</v>
      </c>
      <c r="O24127">
        <v>9</v>
      </c>
      <c r="P24127" s="2">
        <v>45067</v>
      </c>
      <c r="Q24127" t="s">
        <v>149250</v>
      </c>
    </row>
    <row r="24128" spans="1:17" x14ac:dyDescent="0.25">
      <c r="A24128" t="s">
        <v>102565</v>
      </c>
      <c r="B24128" s="2">
        <v>45067</v>
      </c>
      <c r="C24128" s="7">
        <v>0.38321759259259264</v>
      </c>
      <c r="D24128">
        <v>2</v>
      </c>
      <c r="E24128">
        <v>3</v>
      </c>
      <c r="F24128" t="s">
        <v>154</v>
      </c>
      <c r="G24128">
        <v>84</v>
      </c>
      <c r="H24128">
        <v>0.8</v>
      </c>
      <c r="I24128" t="s">
        <v>3305</v>
      </c>
      <c r="J24128" t="s">
        <v>3306</v>
      </c>
      <c r="K24128" t="s">
        <v>3417</v>
      </c>
      <c r="L24128" t="s">
        <v>3417</v>
      </c>
      <c r="M24128">
        <v>1.6</v>
      </c>
      <c r="N24128" t="s">
        <v>149244</v>
      </c>
      <c r="O24128">
        <v>9</v>
      </c>
      <c r="P24128" s="2">
        <v>45067</v>
      </c>
      <c r="Q24128" t="s">
        <v>149250</v>
      </c>
    </row>
    <row r="24129" spans="1:17" x14ac:dyDescent="0.25">
      <c r="A24129" t="s">
        <v>102564</v>
      </c>
      <c r="B24129" s="2">
        <v>45067</v>
      </c>
      <c r="C24129" s="7">
        <v>0.38321759259259264</v>
      </c>
      <c r="D24129">
        <v>1</v>
      </c>
      <c r="E24129">
        <v>3</v>
      </c>
      <c r="F24129" t="s">
        <v>154</v>
      </c>
      <c r="G24129">
        <v>37</v>
      </c>
      <c r="H24129">
        <v>3</v>
      </c>
      <c r="I24129" t="s">
        <v>14</v>
      </c>
      <c r="J24129" t="s">
        <v>35</v>
      </c>
      <c r="K24129" t="s">
        <v>112</v>
      </c>
      <c r="L24129" t="s">
        <v>149214</v>
      </c>
      <c r="M24129">
        <v>3</v>
      </c>
      <c r="N24129" t="s">
        <v>149244</v>
      </c>
      <c r="O24129">
        <v>9</v>
      </c>
      <c r="P24129" s="2">
        <v>45067</v>
      </c>
      <c r="Q24129" t="s">
        <v>149250</v>
      </c>
    </row>
    <row r="24130" spans="1:17" x14ac:dyDescent="0.25">
      <c r="A24130" t="s">
        <v>102559</v>
      </c>
      <c r="B24130" s="2">
        <v>45067</v>
      </c>
      <c r="C24130" s="7">
        <v>0.38165509259259256</v>
      </c>
      <c r="D24130">
        <v>1</v>
      </c>
      <c r="E24130">
        <v>3</v>
      </c>
      <c r="F24130" t="s">
        <v>154</v>
      </c>
      <c r="G24130">
        <v>43</v>
      </c>
      <c r="H24130">
        <v>3</v>
      </c>
      <c r="I24130" t="s">
        <v>18</v>
      </c>
      <c r="J24130" t="s">
        <v>50</v>
      </c>
      <c r="K24130" t="s">
        <v>149219</v>
      </c>
      <c r="L24130" t="s">
        <v>20</v>
      </c>
      <c r="M24130">
        <v>3</v>
      </c>
      <c r="N24130" t="s">
        <v>149244</v>
      </c>
      <c r="O24130">
        <v>9</v>
      </c>
      <c r="P24130" s="2">
        <v>45067</v>
      </c>
      <c r="Q24130" t="s">
        <v>149250</v>
      </c>
    </row>
    <row r="24131" spans="1:17" x14ac:dyDescent="0.25">
      <c r="A24131" t="s">
        <v>102553</v>
      </c>
      <c r="B24131" s="2">
        <v>45067</v>
      </c>
      <c r="C24131" s="7">
        <v>0.37956018518518514</v>
      </c>
      <c r="D24131">
        <v>2</v>
      </c>
      <c r="E24131">
        <v>3</v>
      </c>
      <c r="F24131" t="s">
        <v>154</v>
      </c>
      <c r="G24131">
        <v>84</v>
      </c>
      <c r="H24131">
        <v>0.8</v>
      </c>
      <c r="I24131" t="s">
        <v>3305</v>
      </c>
      <c r="J24131" t="s">
        <v>3306</v>
      </c>
      <c r="K24131" t="s">
        <v>3417</v>
      </c>
      <c r="L24131" t="s">
        <v>3417</v>
      </c>
      <c r="M24131">
        <v>1.6</v>
      </c>
      <c r="N24131" t="s">
        <v>149244</v>
      </c>
      <c r="O24131">
        <v>9</v>
      </c>
      <c r="P24131" s="2">
        <v>45067</v>
      </c>
      <c r="Q24131" t="s">
        <v>149250</v>
      </c>
    </row>
    <row r="24132" spans="1:17" x14ac:dyDescent="0.25">
      <c r="A24132" t="s">
        <v>102552</v>
      </c>
      <c r="B24132" s="2">
        <v>45067</v>
      </c>
      <c r="C24132" s="7">
        <v>0.37956018518518514</v>
      </c>
      <c r="D24132">
        <v>2</v>
      </c>
      <c r="E24132">
        <v>3</v>
      </c>
      <c r="F24132" t="s">
        <v>154</v>
      </c>
      <c r="G24132">
        <v>41</v>
      </c>
      <c r="H24132">
        <v>4.25</v>
      </c>
      <c r="I24132" t="s">
        <v>14</v>
      </c>
      <c r="J24132" t="s">
        <v>35</v>
      </c>
      <c r="K24132" t="s">
        <v>149230</v>
      </c>
      <c r="L24132" t="s">
        <v>20</v>
      </c>
      <c r="M24132">
        <v>8.5</v>
      </c>
      <c r="N24132" t="s">
        <v>149244</v>
      </c>
      <c r="O24132">
        <v>9</v>
      </c>
      <c r="P24132" s="2">
        <v>45067</v>
      </c>
      <c r="Q24132" t="s">
        <v>149250</v>
      </c>
    </row>
    <row r="24133" spans="1:17" x14ac:dyDescent="0.25">
      <c r="A24133" t="s">
        <v>102549</v>
      </c>
      <c r="B24133" s="2">
        <v>45067</v>
      </c>
      <c r="C24133" s="7">
        <v>0.37899305555555557</v>
      </c>
      <c r="D24133">
        <v>2</v>
      </c>
      <c r="E24133">
        <v>3</v>
      </c>
      <c r="F24133" t="s">
        <v>154</v>
      </c>
      <c r="G24133">
        <v>65</v>
      </c>
      <c r="H24133">
        <v>0.8</v>
      </c>
      <c r="I24133" t="s">
        <v>3305</v>
      </c>
      <c r="J24133" t="s">
        <v>3381</v>
      </c>
      <c r="K24133" t="s">
        <v>3382</v>
      </c>
      <c r="L24133" t="s">
        <v>3382</v>
      </c>
      <c r="M24133">
        <v>1.6</v>
      </c>
      <c r="N24133" t="s">
        <v>149244</v>
      </c>
      <c r="O24133">
        <v>9</v>
      </c>
      <c r="P24133" s="2">
        <v>45067</v>
      </c>
      <c r="Q24133" t="s">
        <v>149250</v>
      </c>
    </row>
    <row r="24134" spans="1:17" x14ac:dyDescent="0.25">
      <c r="A24134" t="s">
        <v>102548</v>
      </c>
      <c r="B24134" s="2">
        <v>45067</v>
      </c>
      <c r="C24134" s="7">
        <v>0.37899305555555557</v>
      </c>
      <c r="D24134">
        <v>2</v>
      </c>
      <c r="E24134">
        <v>3</v>
      </c>
      <c r="F24134" t="s">
        <v>154</v>
      </c>
      <c r="G24134">
        <v>39</v>
      </c>
      <c r="H24134">
        <v>4.25</v>
      </c>
      <c r="I24134" t="s">
        <v>14</v>
      </c>
      <c r="J24134" t="s">
        <v>35</v>
      </c>
      <c r="K24134" t="s">
        <v>149216</v>
      </c>
      <c r="L24134" t="s">
        <v>16</v>
      </c>
      <c r="M24134">
        <v>8.5</v>
      </c>
      <c r="N24134" t="s">
        <v>149244</v>
      </c>
      <c r="O24134">
        <v>9</v>
      </c>
      <c r="P24134" s="2">
        <v>45067</v>
      </c>
      <c r="Q24134" t="s">
        <v>149250</v>
      </c>
    </row>
    <row r="24135" spans="1:17" x14ac:dyDescent="0.25">
      <c r="A24135" t="s">
        <v>102545</v>
      </c>
      <c r="B24135" s="2">
        <v>45067</v>
      </c>
      <c r="C24135" s="7">
        <v>0.37870370370370371</v>
      </c>
      <c r="D24135">
        <v>1</v>
      </c>
      <c r="E24135">
        <v>3</v>
      </c>
      <c r="F24135" t="s">
        <v>154</v>
      </c>
      <c r="G24135">
        <v>27</v>
      </c>
      <c r="H24135">
        <v>3.5</v>
      </c>
      <c r="I24135" t="s">
        <v>14</v>
      </c>
      <c r="J24135" t="s">
        <v>72</v>
      </c>
      <c r="K24135" t="s">
        <v>149220</v>
      </c>
      <c r="L24135" t="s">
        <v>20</v>
      </c>
      <c r="M24135">
        <v>3.5</v>
      </c>
      <c r="N24135" t="s">
        <v>149244</v>
      </c>
      <c r="O24135">
        <v>9</v>
      </c>
      <c r="P24135" s="2">
        <v>45067</v>
      </c>
      <c r="Q24135" t="s">
        <v>149250</v>
      </c>
    </row>
    <row r="24136" spans="1:17" x14ac:dyDescent="0.25">
      <c r="A24136" t="s">
        <v>102542</v>
      </c>
      <c r="B24136" s="2">
        <v>45067</v>
      </c>
      <c r="C24136" s="7">
        <v>0.37818287037037041</v>
      </c>
      <c r="D24136">
        <v>1</v>
      </c>
      <c r="E24136">
        <v>3</v>
      </c>
      <c r="F24136" t="s">
        <v>154</v>
      </c>
      <c r="G24136">
        <v>74</v>
      </c>
      <c r="H24136">
        <v>3.5</v>
      </c>
      <c r="I24136" t="s">
        <v>29</v>
      </c>
      <c r="J24136" t="s">
        <v>56</v>
      </c>
      <c r="K24136" t="s">
        <v>103</v>
      </c>
      <c r="L24136" t="s">
        <v>149214</v>
      </c>
      <c r="M24136">
        <v>3.5</v>
      </c>
      <c r="N24136" t="s">
        <v>149244</v>
      </c>
      <c r="O24136">
        <v>9</v>
      </c>
      <c r="P24136" s="2">
        <v>45067</v>
      </c>
      <c r="Q24136" t="s">
        <v>149250</v>
      </c>
    </row>
    <row r="24137" spans="1:17" x14ac:dyDescent="0.25">
      <c r="A24137" t="s">
        <v>102541</v>
      </c>
      <c r="B24137" s="2">
        <v>45067</v>
      </c>
      <c r="C24137" s="7">
        <v>0.37818287037037041</v>
      </c>
      <c r="D24137">
        <v>2</v>
      </c>
      <c r="E24137">
        <v>3</v>
      </c>
      <c r="F24137" t="s">
        <v>154</v>
      </c>
      <c r="G24137">
        <v>45</v>
      </c>
      <c r="H24137">
        <v>3</v>
      </c>
      <c r="I24137" t="s">
        <v>18</v>
      </c>
      <c r="J24137" t="s">
        <v>50</v>
      </c>
      <c r="K24137" t="s">
        <v>149223</v>
      </c>
      <c r="L24137" t="s">
        <v>20</v>
      </c>
      <c r="M24137">
        <v>6</v>
      </c>
      <c r="N24137" t="s">
        <v>149244</v>
      </c>
      <c r="O24137">
        <v>9</v>
      </c>
      <c r="P24137" s="2">
        <v>45067</v>
      </c>
      <c r="Q24137" t="s">
        <v>149250</v>
      </c>
    </row>
    <row r="24138" spans="1:17" x14ac:dyDescent="0.25">
      <c r="A24138" t="s">
        <v>24234</v>
      </c>
      <c r="B24138" s="2">
        <v>44969</v>
      </c>
      <c r="C24138" s="7">
        <v>0.83194444444444438</v>
      </c>
      <c r="D24138">
        <v>2</v>
      </c>
      <c r="E24138">
        <v>3</v>
      </c>
      <c r="F24138" t="s">
        <v>154</v>
      </c>
      <c r="G24138">
        <v>50</v>
      </c>
      <c r="H24138">
        <v>2.5</v>
      </c>
      <c r="I24138" t="s">
        <v>18</v>
      </c>
      <c r="J24138" t="s">
        <v>40</v>
      </c>
      <c r="K24138" t="s">
        <v>149227</v>
      </c>
      <c r="L24138" t="s">
        <v>16</v>
      </c>
      <c r="M24138">
        <v>5</v>
      </c>
      <c r="N24138" t="s">
        <v>149241</v>
      </c>
      <c r="O24138">
        <v>19</v>
      </c>
      <c r="P24138" s="2">
        <v>44969</v>
      </c>
      <c r="Q24138" t="s">
        <v>149249</v>
      </c>
    </row>
    <row r="24139" spans="1:17" x14ac:dyDescent="0.25">
      <c r="A24139" t="s">
        <v>102533</v>
      </c>
      <c r="B24139" s="2">
        <v>45067</v>
      </c>
      <c r="C24139" s="7">
        <v>0.37611111111111112</v>
      </c>
      <c r="D24139">
        <v>2</v>
      </c>
      <c r="E24139">
        <v>3</v>
      </c>
      <c r="F24139" t="s">
        <v>154</v>
      </c>
      <c r="G24139">
        <v>30</v>
      </c>
      <c r="H24139">
        <v>3</v>
      </c>
      <c r="I24139" t="s">
        <v>14</v>
      </c>
      <c r="J24139" t="s">
        <v>15</v>
      </c>
      <c r="K24139" t="s">
        <v>149221</v>
      </c>
      <c r="L24139" t="s">
        <v>20</v>
      </c>
      <c r="M24139">
        <v>6</v>
      </c>
      <c r="N24139" t="s">
        <v>149244</v>
      </c>
      <c r="O24139">
        <v>9</v>
      </c>
      <c r="P24139" s="2">
        <v>45067</v>
      </c>
      <c r="Q24139" t="s">
        <v>149250</v>
      </c>
    </row>
    <row r="24140" spans="1:17" x14ac:dyDescent="0.25">
      <c r="A24140" t="s">
        <v>24236</v>
      </c>
      <c r="B24140" s="2">
        <v>44970</v>
      </c>
      <c r="C24140" s="7">
        <v>0.29344907407407406</v>
      </c>
      <c r="D24140">
        <v>1</v>
      </c>
      <c r="E24140">
        <v>3</v>
      </c>
      <c r="F24140" t="s">
        <v>154</v>
      </c>
      <c r="G24140">
        <v>37</v>
      </c>
      <c r="H24140">
        <v>3</v>
      </c>
      <c r="I24140" t="s">
        <v>14</v>
      </c>
      <c r="J24140" t="s">
        <v>35</v>
      </c>
      <c r="K24140" t="s">
        <v>112</v>
      </c>
      <c r="L24140" t="s">
        <v>149214</v>
      </c>
      <c r="M24140">
        <v>3</v>
      </c>
      <c r="N24140" t="s">
        <v>149241</v>
      </c>
      <c r="O24140">
        <v>7</v>
      </c>
      <c r="P24140" s="2">
        <v>44970</v>
      </c>
      <c r="Q24140" t="s">
        <v>149249</v>
      </c>
    </row>
    <row r="24141" spans="1:17" x14ac:dyDescent="0.25">
      <c r="A24141" t="s">
        <v>24237</v>
      </c>
      <c r="B24141" s="2">
        <v>44970</v>
      </c>
      <c r="C24141" s="7">
        <v>0.29363425925925929</v>
      </c>
      <c r="D24141">
        <v>1</v>
      </c>
      <c r="E24141">
        <v>3</v>
      </c>
      <c r="F24141" t="s">
        <v>154</v>
      </c>
      <c r="G24141">
        <v>58</v>
      </c>
      <c r="H24141">
        <v>3.5</v>
      </c>
      <c r="I24141" t="s">
        <v>22</v>
      </c>
      <c r="J24141" t="s">
        <v>23</v>
      </c>
      <c r="K24141" t="s">
        <v>149217</v>
      </c>
      <c r="L24141" t="s">
        <v>16</v>
      </c>
      <c r="M24141">
        <v>3.5</v>
      </c>
      <c r="N24141" t="s">
        <v>149241</v>
      </c>
      <c r="O24141">
        <v>7</v>
      </c>
      <c r="P24141" s="2">
        <v>44970</v>
      </c>
      <c r="Q24141" t="s">
        <v>149249</v>
      </c>
    </row>
    <row r="24142" spans="1:17" x14ac:dyDescent="0.25">
      <c r="A24142" t="s">
        <v>102524</v>
      </c>
      <c r="B24142" s="2">
        <v>45067</v>
      </c>
      <c r="C24142" s="7">
        <v>0.37468750000000001</v>
      </c>
      <c r="D24142">
        <v>2</v>
      </c>
      <c r="E24142">
        <v>3</v>
      </c>
      <c r="F24142" t="s">
        <v>154</v>
      </c>
      <c r="G24142">
        <v>58</v>
      </c>
      <c r="H24142">
        <v>3.5</v>
      </c>
      <c r="I24142" t="s">
        <v>22</v>
      </c>
      <c r="J24142" t="s">
        <v>23</v>
      </c>
      <c r="K24142" t="s">
        <v>149217</v>
      </c>
      <c r="L24142" t="s">
        <v>16</v>
      </c>
      <c r="M24142">
        <v>7</v>
      </c>
      <c r="N24142" t="s">
        <v>149244</v>
      </c>
      <c r="O24142">
        <v>8</v>
      </c>
      <c r="P24142" s="2">
        <v>45067</v>
      </c>
      <c r="Q24142" t="s">
        <v>149250</v>
      </c>
    </row>
    <row r="24143" spans="1:17" x14ac:dyDescent="0.25">
      <c r="A24143" t="s">
        <v>24239</v>
      </c>
      <c r="B24143" s="2">
        <v>44970</v>
      </c>
      <c r="C24143" s="7">
        <v>0.29472222222222222</v>
      </c>
      <c r="D24143">
        <v>1</v>
      </c>
      <c r="E24143">
        <v>3</v>
      </c>
      <c r="F24143" t="s">
        <v>154</v>
      </c>
      <c r="G24143">
        <v>48</v>
      </c>
      <c r="H24143">
        <v>2.5</v>
      </c>
      <c r="I24143" t="s">
        <v>18</v>
      </c>
      <c r="J24143" t="s">
        <v>40</v>
      </c>
      <c r="K24143" t="s">
        <v>149224</v>
      </c>
      <c r="L24143" t="s">
        <v>16</v>
      </c>
      <c r="M24143">
        <v>2.5</v>
      </c>
      <c r="N24143" t="s">
        <v>149241</v>
      </c>
      <c r="O24143">
        <v>7</v>
      </c>
      <c r="P24143" s="2">
        <v>44970</v>
      </c>
      <c r="Q24143" t="s">
        <v>149249</v>
      </c>
    </row>
    <row r="24144" spans="1:17" x14ac:dyDescent="0.25">
      <c r="A24144" t="s">
        <v>102522</v>
      </c>
      <c r="B24144" s="2">
        <v>45067</v>
      </c>
      <c r="C24144" s="7">
        <v>0.37429398148148146</v>
      </c>
      <c r="D24144">
        <v>2</v>
      </c>
      <c r="E24144">
        <v>3</v>
      </c>
      <c r="F24144" t="s">
        <v>154</v>
      </c>
      <c r="G24144">
        <v>35</v>
      </c>
      <c r="H24144">
        <v>3.1</v>
      </c>
      <c r="I24144" t="s">
        <v>14</v>
      </c>
      <c r="J24144" t="s">
        <v>100</v>
      </c>
      <c r="K24144" t="s">
        <v>149228</v>
      </c>
      <c r="L24144" t="s">
        <v>16</v>
      </c>
      <c r="M24144">
        <v>6.2</v>
      </c>
      <c r="N24144" t="s">
        <v>149244</v>
      </c>
      <c r="O24144">
        <v>8</v>
      </c>
      <c r="P24144" s="2">
        <v>45067</v>
      </c>
      <c r="Q24144" t="s">
        <v>149250</v>
      </c>
    </row>
    <row r="24145" spans="1:17" x14ac:dyDescent="0.25">
      <c r="A24145" t="s">
        <v>102519</v>
      </c>
      <c r="B24145" s="2">
        <v>45067</v>
      </c>
      <c r="C24145" s="7">
        <v>0.37381944444444443</v>
      </c>
      <c r="D24145">
        <v>1</v>
      </c>
      <c r="E24145">
        <v>3</v>
      </c>
      <c r="F24145" t="s">
        <v>154</v>
      </c>
      <c r="G24145">
        <v>20</v>
      </c>
      <c r="H24145">
        <v>7.6</v>
      </c>
      <c r="I24145" t="s">
        <v>3506</v>
      </c>
      <c r="J24145" t="s">
        <v>4103</v>
      </c>
      <c r="K24145" t="s">
        <v>4104</v>
      </c>
      <c r="L24145" t="s">
        <v>4104</v>
      </c>
      <c r="M24145">
        <v>7.6</v>
      </c>
      <c r="N24145" t="s">
        <v>149244</v>
      </c>
      <c r="O24145">
        <v>8</v>
      </c>
      <c r="P24145" s="2">
        <v>45067</v>
      </c>
      <c r="Q24145" t="s">
        <v>149250</v>
      </c>
    </row>
    <row r="24146" spans="1:17" x14ac:dyDescent="0.25">
      <c r="A24146" t="s">
        <v>102518</v>
      </c>
      <c r="B24146" s="2">
        <v>45067</v>
      </c>
      <c r="C24146" s="7">
        <v>0.37381944444444443</v>
      </c>
      <c r="D24146">
        <v>1</v>
      </c>
      <c r="E24146">
        <v>3</v>
      </c>
      <c r="F24146" t="s">
        <v>154</v>
      </c>
      <c r="G24146">
        <v>72</v>
      </c>
      <c r="H24146">
        <v>3.25</v>
      </c>
      <c r="I24146" t="s">
        <v>29</v>
      </c>
      <c r="J24146" t="s">
        <v>30</v>
      </c>
      <c r="K24146" t="s">
        <v>120</v>
      </c>
      <c r="L24146" t="s">
        <v>149214</v>
      </c>
      <c r="M24146">
        <v>3.25</v>
      </c>
      <c r="N24146" t="s">
        <v>149244</v>
      </c>
      <c r="O24146">
        <v>8</v>
      </c>
      <c r="P24146" s="2">
        <v>45067</v>
      </c>
      <c r="Q24146" t="s">
        <v>149250</v>
      </c>
    </row>
    <row r="24147" spans="1:17" x14ac:dyDescent="0.25">
      <c r="A24147" t="s">
        <v>102517</v>
      </c>
      <c r="B24147" s="2">
        <v>45067</v>
      </c>
      <c r="C24147" s="7">
        <v>0.37381944444444443</v>
      </c>
      <c r="D24147">
        <v>1</v>
      </c>
      <c r="E24147">
        <v>3</v>
      </c>
      <c r="F24147" t="s">
        <v>154</v>
      </c>
      <c r="G24147">
        <v>60</v>
      </c>
      <c r="H24147">
        <v>3.75</v>
      </c>
      <c r="I24147" t="s">
        <v>22</v>
      </c>
      <c r="J24147" t="s">
        <v>23</v>
      </c>
      <c r="K24147" t="s">
        <v>149231</v>
      </c>
      <c r="L24147" t="s">
        <v>16</v>
      </c>
      <c r="M24147">
        <v>3.75</v>
      </c>
      <c r="N24147" t="s">
        <v>149244</v>
      </c>
      <c r="O24147">
        <v>8</v>
      </c>
      <c r="P24147" s="2">
        <v>45067</v>
      </c>
      <c r="Q24147" t="s">
        <v>149250</v>
      </c>
    </row>
    <row r="24148" spans="1:17" x14ac:dyDescent="0.25">
      <c r="A24148" t="s">
        <v>24244</v>
      </c>
      <c r="B24148" s="2">
        <v>44970</v>
      </c>
      <c r="C24148" s="7">
        <v>0.29831018518518521</v>
      </c>
      <c r="D24148">
        <v>2</v>
      </c>
      <c r="E24148">
        <v>3</v>
      </c>
      <c r="F24148" t="s">
        <v>154</v>
      </c>
      <c r="G24148">
        <v>58</v>
      </c>
      <c r="H24148">
        <v>3.5</v>
      </c>
      <c r="I24148" t="s">
        <v>22</v>
      </c>
      <c r="J24148" t="s">
        <v>23</v>
      </c>
      <c r="K24148" t="s">
        <v>149217</v>
      </c>
      <c r="L24148" t="s">
        <v>16</v>
      </c>
      <c r="M24148">
        <v>7</v>
      </c>
      <c r="N24148" t="s">
        <v>149241</v>
      </c>
      <c r="O24148">
        <v>7</v>
      </c>
      <c r="P24148" s="2">
        <v>44970</v>
      </c>
      <c r="Q24148" t="s">
        <v>149249</v>
      </c>
    </row>
    <row r="24149" spans="1:17" x14ac:dyDescent="0.25">
      <c r="A24149" t="s">
        <v>102511</v>
      </c>
      <c r="B24149" s="2">
        <v>45067</v>
      </c>
      <c r="C24149" s="7">
        <v>0.37165509259259261</v>
      </c>
      <c r="D24149">
        <v>1</v>
      </c>
      <c r="E24149">
        <v>3</v>
      </c>
      <c r="F24149" t="s">
        <v>154</v>
      </c>
      <c r="G24149">
        <v>43</v>
      </c>
      <c r="H24149">
        <v>3</v>
      </c>
      <c r="I24149" t="s">
        <v>18</v>
      </c>
      <c r="J24149" t="s">
        <v>50</v>
      </c>
      <c r="K24149" t="s">
        <v>149219</v>
      </c>
      <c r="L24149" t="s">
        <v>20</v>
      </c>
      <c r="M24149">
        <v>3</v>
      </c>
      <c r="N24149" t="s">
        <v>149244</v>
      </c>
      <c r="O24149">
        <v>8</v>
      </c>
      <c r="P24149" s="2">
        <v>45067</v>
      </c>
      <c r="Q24149" t="s">
        <v>149250</v>
      </c>
    </row>
    <row r="24150" spans="1:17" x14ac:dyDescent="0.25">
      <c r="A24150" t="s">
        <v>102510</v>
      </c>
      <c r="B24150" s="2">
        <v>45067</v>
      </c>
      <c r="C24150" s="7">
        <v>0.37077546296296293</v>
      </c>
      <c r="D24150">
        <v>2</v>
      </c>
      <c r="E24150">
        <v>3</v>
      </c>
      <c r="F24150" t="s">
        <v>154</v>
      </c>
      <c r="G24150">
        <v>53</v>
      </c>
      <c r="H24150">
        <v>3</v>
      </c>
      <c r="I24150" t="s">
        <v>18</v>
      </c>
      <c r="J24150" t="s">
        <v>19</v>
      </c>
      <c r="K24150" t="s">
        <v>149229</v>
      </c>
      <c r="L24150" t="s">
        <v>20</v>
      </c>
      <c r="M24150">
        <v>6</v>
      </c>
      <c r="N24150" t="s">
        <v>149244</v>
      </c>
      <c r="O24150">
        <v>8</v>
      </c>
      <c r="P24150" s="2">
        <v>45067</v>
      </c>
      <c r="Q24150" t="s">
        <v>149250</v>
      </c>
    </row>
    <row r="24151" spans="1:17" x14ac:dyDescent="0.25">
      <c r="A24151" t="s">
        <v>102506</v>
      </c>
      <c r="B24151" s="2">
        <v>45067</v>
      </c>
      <c r="C24151" s="7">
        <v>0.37037037037037041</v>
      </c>
      <c r="D24151">
        <v>2</v>
      </c>
      <c r="E24151">
        <v>3</v>
      </c>
      <c r="F24151" t="s">
        <v>154</v>
      </c>
      <c r="G24151">
        <v>48</v>
      </c>
      <c r="H24151">
        <v>2.5</v>
      </c>
      <c r="I24151" t="s">
        <v>18</v>
      </c>
      <c r="J24151" t="s">
        <v>40</v>
      </c>
      <c r="K24151" t="s">
        <v>149224</v>
      </c>
      <c r="L24151" t="s">
        <v>16</v>
      </c>
      <c r="M24151">
        <v>5</v>
      </c>
      <c r="N24151" t="s">
        <v>149244</v>
      </c>
      <c r="O24151">
        <v>8</v>
      </c>
      <c r="P24151" s="2">
        <v>45067</v>
      </c>
      <c r="Q24151" t="s">
        <v>149250</v>
      </c>
    </row>
    <row r="24152" spans="1:17" x14ac:dyDescent="0.25">
      <c r="A24152" t="s">
        <v>24248</v>
      </c>
      <c r="B24152" s="2">
        <v>44970</v>
      </c>
      <c r="C24152" s="7">
        <v>0.30180555555555555</v>
      </c>
      <c r="D24152">
        <v>1</v>
      </c>
      <c r="E24152">
        <v>3</v>
      </c>
      <c r="F24152" t="s">
        <v>154</v>
      </c>
      <c r="G24152">
        <v>59</v>
      </c>
      <c r="H24152">
        <v>4.5</v>
      </c>
      <c r="I24152" t="s">
        <v>22</v>
      </c>
      <c r="J24152" t="s">
        <v>23</v>
      </c>
      <c r="K24152" t="s">
        <v>149217</v>
      </c>
      <c r="L24152" t="s">
        <v>20</v>
      </c>
      <c r="M24152">
        <v>4.5</v>
      </c>
      <c r="N24152" t="s">
        <v>149241</v>
      </c>
      <c r="O24152">
        <v>7</v>
      </c>
      <c r="P24152" s="2">
        <v>44970</v>
      </c>
      <c r="Q24152" t="s">
        <v>149249</v>
      </c>
    </row>
    <row r="24153" spans="1:17" x14ac:dyDescent="0.25">
      <c r="A24153" t="s">
        <v>24249</v>
      </c>
      <c r="B24153" s="2">
        <v>44970</v>
      </c>
      <c r="C24153" s="7">
        <v>0.3021064814814815</v>
      </c>
      <c r="D24153">
        <v>1</v>
      </c>
      <c r="E24153">
        <v>3</v>
      </c>
      <c r="F24153" t="s">
        <v>154</v>
      </c>
      <c r="G24153">
        <v>50</v>
      </c>
      <c r="H24153">
        <v>2.5</v>
      </c>
      <c r="I24153" t="s">
        <v>18</v>
      </c>
      <c r="J24153" t="s">
        <v>40</v>
      </c>
      <c r="K24153" t="s">
        <v>149227</v>
      </c>
      <c r="L24153" t="s">
        <v>16</v>
      </c>
      <c r="M24153">
        <v>2.5</v>
      </c>
      <c r="N24153" t="s">
        <v>149241</v>
      </c>
      <c r="O24153">
        <v>7</v>
      </c>
      <c r="P24153" s="2">
        <v>44970</v>
      </c>
      <c r="Q24153" t="s">
        <v>149249</v>
      </c>
    </row>
    <row r="24154" spans="1:17" x14ac:dyDescent="0.25">
      <c r="A24154" t="s">
        <v>24250</v>
      </c>
      <c r="B24154" s="2">
        <v>44970</v>
      </c>
      <c r="C24154" s="7">
        <v>0.30269675925925926</v>
      </c>
      <c r="D24154">
        <v>2</v>
      </c>
      <c r="E24154">
        <v>3</v>
      </c>
      <c r="F24154" t="s">
        <v>154</v>
      </c>
      <c r="G24154">
        <v>43</v>
      </c>
      <c r="H24154">
        <v>3</v>
      </c>
      <c r="I24154" t="s">
        <v>18</v>
      </c>
      <c r="J24154" t="s">
        <v>50</v>
      </c>
      <c r="K24154" t="s">
        <v>149219</v>
      </c>
      <c r="L24154" t="s">
        <v>20</v>
      </c>
      <c r="M24154">
        <v>6</v>
      </c>
      <c r="N24154" t="s">
        <v>149241</v>
      </c>
      <c r="O24154">
        <v>7</v>
      </c>
      <c r="P24154" s="2">
        <v>44970</v>
      </c>
      <c r="Q24154" t="s">
        <v>149249</v>
      </c>
    </row>
    <row r="24155" spans="1:17" x14ac:dyDescent="0.25">
      <c r="A24155" t="s">
        <v>24251</v>
      </c>
      <c r="B24155" s="2">
        <v>44970</v>
      </c>
      <c r="C24155" s="7">
        <v>0.30269675925925926</v>
      </c>
      <c r="D24155">
        <v>1</v>
      </c>
      <c r="E24155">
        <v>3</v>
      </c>
      <c r="F24155" t="s">
        <v>154</v>
      </c>
      <c r="G24155">
        <v>71</v>
      </c>
      <c r="H24155">
        <v>3.75</v>
      </c>
      <c r="I24155" t="s">
        <v>29</v>
      </c>
      <c r="J24155" t="s">
        <v>66</v>
      </c>
      <c r="K24155" t="s">
        <v>67</v>
      </c>
      <c r="L24155" t="s">
        <v>149214</v>
      </c>
      <c r="M24155">
        <v>3.75</v>
      </c>
      <c r="N24155" t="s">
        <v>149241</v>
      </c>
      <c r="O24155">
        <v>7</v>
      </c>
      <c r="P24155" s="2">
        <v>44970</v>
      </c>
      <c r="Q24155" t="s">
        <v>149249</v>
      </c>
    </row>
    <row r="24156" spans="1:17" x14ac:dyDescent="0.25">
      <c r="A24156" t="s">
        <v>102505</v>
      </c>
      <c r="B24156" s="2">
        <v>45067</v>
      </c>
      <c r="C24156" s="7">
        <v>0.37010416666666668</v>
      </c>
      <c r="D24156">
        <v>2</v>
      </c>
      <c r="E24156">
        <v>3</v>
      </c>
      <c r="F24156" t="s">
        <v>154</v>
      </c>
      <c r="G24156">
        <v>22</v>
      </c>
      <c r="H24156">
        <v>2</v>
      </c>
      <c r="I24156" t="s">
        <v>14</v>
      </c>
      <c r="J24156" t="s">
        <v>25</v>
      </c>
      <c r="K24156" t="s">
        <v>149225</v>
      </c>
      <c r="L24156" t="s">
        <v>26</v>
      </c>
      <c r="M24156">
        <v>4</v>
      </c>
      <c r="N24156" t="s">
        <v>149244</v>
      </c>
      <c r="O24156">
        <v>8</v>
      </c>
      <c r="P24156" s="2">
        <v>45067</v>
      </c>
      <c r="Q24156" t="s">
        <v>149250</v>
      </c>
    </row>
    <row r="24157" spans="1:17" x14ac:dyDescent="0.25">
      <c r="A24157" t="s">
        <v>102503</v>
      </c>
      <c r="B24157" s="2">
        <v>45067</v>
      </c>
      <c r="C24157" s="7">
        <v>0.36997685185185186</v>
      </c>
      <c r="D24157">
        <v>2</v>
      </c>
      <c r="E24157">
        <v>3</v>
      </c>
      <c r="F24157" t="s">
        <v>154</v>
      </c>
      <c r="G24157">
        <v>60</v>
      </c>
      <c r="H24157">
        <v>3.75</v>
      </c>
      <c r="I24157" t="s">
        <v>22</v>
      </c>
      <c r="J24157" t="s">
        <v>23</v>
      </c>
      <c r="K24157" t="s">
        <v>149231</v>
      </c>
      <c r="L24157" t="s">
        <v>16</v>
      </c>
      <c r="M24157">
        <v>7.5</v>
      </c>
      <c r="N24157" t="s">
        <v>149244</v>
      </c>
      <c r="O24157">
        <v>8</v>
      </c>
      <c r="P24157" s="2">
        <v>45067</v>
      </c>
      <c r="Q24157" t="s">
        <v>149250</v>
      </c>
    </row>
    <row r="24158" spans="1:17" x14ac:dyDescent="0.25">
      <c r="A24158" t="s">
        <v>102502</v>
      </c>
      <c r="B24158" s="2">
        <v>45067</v>
      </c>
      <c r="C24158" s="7">
        <v>0.36996527777777777</v>
      </c>
      <c r="D24158">
        <v>1</v>
      </c>
      <c r="E24158">
        <v>3</v>
      </c>
      <c r="F24158" t="s">
        <v>154</v>
      </c>
      <c r="G24158">
        <v>24</v>
      </c>
      <c r="H24158">
        <v>3</v>
      </c>
      <c r="I24158" t="s">
        <v>14</v>
      </c>
      <c r="J24158" t="s">
        <v>25</v>
      </c>
      <c r="K24158" t="s">
        <v>149225</v>
      </c>
      <c r="L24158" t="s">
        <v>20</v>
      </c>
      <c r="M24158">
        <v>3</v>
      </c>
      <c r="N24158" t="s">
        <v>149244</v>
      </c>
      <c r="O24158">
        <v>8</v>
      </c>
      <c r="P24158" s="2">
        <v>45067</v>
      </c>
      <c r="Q24158" t="s">
        <v>149250</v>
      </c>
    </row>
    <row r="24159" spans="1:17" x14ac:dyDescent="0.25">
      <c r="A24159" t="s">
        <v>102501</v>
      </c>
      <c r="B24159" s="2">
        <v>45067</v>
      </c>
      <c r="C24159" s="7">
        <v>0.36931712962962965</v>
      </c>
      <c r="D24159">
        <v>2</v>
      </c>
      <c r="E24159">
        <v>3</v>
      </c>
      <c r="F24159" t="s">
        <v>154</v>
      </c>
      <c r="G24159">
        <v>63</v>
      </c>
      <c r="H24159">
        <v>0.8</v>
      </c>
      <c r="I24159" t="s">
        <v>3305</v>
      </c>
      <c r="J24159" t="s">
        <v>3306</v>
      </c>
      <c r="K24159" t="s">
        <v>3348</v>
      </c>
      <c r="L24159" t="s">
        <v>149214</v>
      </c>
      <c r="M24159">
        <v>1.6</v>
      </c>
      <c r="N24159" t="s">
        <v>149244</v>
      </c>
      <c r="O24159">
        <v>8</v>
      </c>
      <c r="P24159" s="2">
        <v>45067</v>
      </c>
      <c r="Q24159" t="s">
        <v>149250</v>
      </c>
    </row>
    <row r="24160" spans="1:17" x14ac:dyDescent="0.25">
      <c r="A24160" t="s">
        <v>102500</v>
      </c>
      <c r="B24160" s="2">
        <v>45067</v>
      </c>
      <c r="C24160" s="7">
        <v>0.36931712962962965</v>
      </c>
      <c r="D24160">
        <v>1</v>
      </c>
      <c r="E24160">
        <v>3</v>
      </c>
      <c r="F24160" t="s">
        <v>154</v>
      </c>
      <c r="G24160">
        <v>40</v>
      </c>
      <c r="H24160">
        <v>3.75</v>
      </c>
      <c r="I24160" t="s">
        <v>14</v>
      </c>
      <c r="J24160" t="s">
        <v>35</v>
      </c>
      <c r="K24160" t="s">
        <v>60</v>
      </c>
      <c r="L24160" t="s">
        <v>149214</v>
      </c>
      <c r="M24160">
        <v>3.75</v>
      </c>
      <c r="N24160" t="s">
        <v>149244</v>
      </c>
      <c r="O24160">
        <v>8</v>
      </c>
      <c r="P24160" s="2">
        <v>45067</v>
      </c>
      <c r="Q24160" t="s">
        <v>149250</v>
      </c>
    </row>
    <row r="24161" spans="1:17" x14ac:dyDescent="0.25">
      <c r="A24161" t="s">
        <v>102494</v>
      </c>
      <c r="B24161" s="2">
        <v>45067</v>
      </c>
      <c r="C24161" s="7">
        <v>0.36624999999999996</v>
      </c>
      <c r="D24161">
        <v>1</v>
      </c>
      <c r="E24161">
        <v>3</v>
      </c>
      <c r="F24161" t="s">
        <v>154</v>
      </c>
      <c r="G24161">
        <v>73</v>
      </c>
      <c r="H24161">
        <v>3.75</v>
      </c>
      <c r="I24161" t="s">
        <v>29</v>
      </c>
      <c r="J24161" t="s">
        <v>66</v>
      </c>
      <c r="K24161" t="s">
        <v>150</v>
      </c>
      <c r="L24161" t="s">
        <v>149214</v>
      </c>
      <c r="M24161">
        <v>3.75</v>
      </c>
      <c r="N24161" t="s">
        <v>149244</v>
      </c>
      <c r="O24161">
        <v>8</v>
      </c>
      <c r="P24161" s="2">
        <v>45067</v>
      </c>
      <c r="Q24161" t="s">
        <v>149250</v>
      </c>
    </row>
    <row r="24162" spans="1:17" x14ac:dyDescent="0.25">
      <c r="A24162" t="s">
        <v>102493</v>
      </c>
      <c r="B24162" s="2">
        <v>45067</v>
      </c>
      <c r="C24162" s="7">
        <v>0.36624999999999996</v>
      </c>
      <c r="D24162">
        <v>2</v>
      </c>
      <c r="E24162">
        <v>3</v>
      </c>
      <c r="F24162" t="s">
        <v>154</v>
      </c>
      <c r="G24162">
        <v>63</v>
      </c>
      <c r="H24162">
        <v>0.8</v>
      </c>
      <c r="I24162" t="s">
        <v>3305</v>
      </c>
      <c r="J24162" t="s">
        <v>3306</v>
      </c>
      <c r="K24162" t="s">
        <v>3348</v>
      </c>
      <c r="L24162" t="s">
        <v>149214</v>
      </c>
      <c r="M24162">
        <v>1.6</v>
      </c>
      <c r="N24162" t="s">
        <v>149244</v>
      </c>
      <c r="O24162">
        <v>8</v>
      </c>
      <c r="P24162" s="2">
        <v>45067</v>
      </c>
      <c r="Q24162" t="s">
        <v>149250</v>
      </c>
    </row>
    <row r="24163" spans="1:17" x14ac:dyDescent="0.25">
      <c r="A24163" t="s">
        <v>24259</v>
      </c>
      <c r="B24163" s="2">
        <v>44970</v>
      </c>
      <c r="C24163" s="7">
        <v>0.30622685185185183</v>
      </c>
      <c r="D24163">
        <v>1</v>
      </c>
      <c r="E24163">
        <v>3</v>
      </c>
      <c r="F24163" t="s">
        <v>154</v>
      </c>
      <c r="G24163">
        <v>71</v>
      </c>
      <c r="H24163">
        <v>3.75</v>
      </c>
      <c r="I24163" t="s">
        <v>29</v>
      </c>
      <c r="J24163" t="s">
        <v>66</v>
      </c>
      <c r="K24163" t="s">
        <v>67</v>
      </c>
      <c r="L24163" t="s">
        <v>149214</v>
      </c>
      <c r="M24163">
        <v>3.75</v>
      </c>
      <c r="N24163" t="s">
        <v>149241</v>
      </c>
      <c r="O24163">
        <v>7</v>
      </c>
      <c r="P24163" s="2">
        <v>44970</v>
      </c>
      <c r="Q24163" t="s">
        <v>149249</v>
      </c>
    </row>
    <row r="24164" spans="1:17" x14ac:dyDescent="0.25">
      <c r="A24164" t="s">
        <v>24260</v>
      </c>
      <c r="B24164" s="2">
        <v>44970</v>
      </c>
      <c r="C24164" s="7">
        <v>0.30640046296296297</v>
      </c>
      <c r="D24164">
        <v>2</v>
      </c>
      <c r="E24164">
        <v>3</v>
      </c>
      <c r="F24164" t="s">
        <v>154</v>
      </c>
      <c r="G24164">
        <v>53</v>
      </c>
      <c r="H24164">
        <v>3</v>
      </c>
      <c r="I24164" t="s">
        <v>18</v>
      </c>
      <c r="J24164" t="s">
        <v>19</v>
      </c>
      <c r="K24164" t="s">
        <v>149229</v>
      </c>
      <c r="L24164" t="s">
        <v>20</v>
      </c>
      <c r="M24164">
        <v>6</v>
      </c>
      <c r="N24164" t="s">
        <v>149241</v>
      </c>
      <c r="O24164">
        <v>7</v>
      </c>
      <c r="P24164" s="2">
        <v>44970</v>
      </c>
      <c r="Q24164" t="s">
        <v>149249</v>
      </c>
    </row>
    <row r="24165" spans="1:17" x14ac:dyDescent="0.25">
      <c r="A24165" t="s">
        <v>102492</v>
      </c>
      <c r="B24165" s="2">
        <v>45067</v>
      </c>
      <c r="C24165" s="7">
        <v>0.36624999999999996</v>
      </c>
      <c r="D24165">
        <v>2</v>
      </c>
      <c r="E24165">
        <v>3</v>
      </c>
      <c r="F24165" t="s">
        <v>154</v>
      </c>
      <c r="G24165">
        <v>41</v>
      </c>
      <c r="H24165">
        <v>4.25</v>
      </c>
      <c r="I24165" t="s">
        <v>14</v>
      </c>
      <c r="J24165" t="s">
        <v>35</v>
      </c>
      <c r="K24165" t="s">
        <v>149230</v>
      </c>
      <c r="L24165" t="s">
        <v>20</v>
      </c>
      <c r="M24165">
        <v>8.5</v>
      </c>
      <c r="N24165" t="s">
        <v>149244</v>
      </c>
      <c r="O24165">
        <v>8</v>
      </c>
      <c r="P24165" s="2">
        <v>45067</v>
      </c>
      <c r="Q24165" t="s">
        <v>149250</v>
      </c>
    </row>
    <row r="24166" spans="1:17" x14ac:dyDescent="0.25">
      <c r="A24166" t="s">
        <v>102491</v>
      </c>
      <c r="B24166" s="2">
        <v>45067</v>
      </c>
      <c r="C24166" s="7">
        <v>0.36539351851851848</v>
      </c>
      <c r="D24166">
        <v>1</v>
      </c>
      <c r="E24166">
        <v>3</v>
      </c>
      <c r="F24166" t="s">
        <v>154</v>
      </c>
      <c r="G24166">
        <v>59</v>
      </c>
      <c r="H24166">
        <v>4.5</v>
      </c>
      <c r="I24166" t="s">
        <v>22</v>
      </c>
      <c r="J24166" t="s">
        <v>23</v>
      </c>
      <c r="K24166" t="s">
        <v>149217</v>
      </c>
      <c r="L24166" t="s">
        <v>20</v>
      </c>
      <c r="M24166">
        <v>4.5</v>
      </c>
      <c r="N24166" t="s">
        <v>149244</v>
      </c>
      <c r="O24166">
        <v>8</v>
      </c>
      <c r="P24166" s="2">
        <v>45067</v>
      </c>
      <c r="Q24166" t="s">
        <v>149250</v>
      </c>
    </row>
    <row r="24167" spans="1:17" x14ac:dyDescent="0.25">
      <c r="A24167" t="s">
        <v>102488</v>
      </c>
      <c r="B24167" s="2">
        <v>45067</v>
      </c>
      <c r="C24167" s="7">
        <v>0.36413194444444441</v>
      </c>
      <c r="D24167">
        <v>2</v>
      </c>
      <c r="E24167">
        <v>3</v>
      </c>
      <c r="F24167" t="s">
        <v>154</v>
      </c>
      <c r="G24167">
        <v>51</v>
      </c>
      <c r="H24167">
        <v>3</v>
      </c>
      <c r="I24167" t="s">
        <v>18</v>
      </c>
      <c r="J24167" t="s">
        <v>40</v>
      </c>
      <c r="K24167" t="s">
        <v>149227</v>
      </c>
      <c r="L24167" t="s">
        <v>20</v>
      </c>
      <c r="M24167">
        <v>6</v>
      </c>
      <c r="N24167" t="s">
        <v>149244</v>
      </c>
      <c r="O24167">
        <v>8</v>
      </c>
      <c r="P24167" s="2">
        <v>45067</v>
      </c>
      <c r="Q24167" t="s">
        <v>149250</v>
      </c>
    </row>
    <row r="24168" spans="1:17" x14ac:dyDescent="0.25">
      <c r="A24168" t="s">
        <v>102487</v>
      </c>
      <c r="B24168" s="2">
        <v>45067</v>
      </c>
      <c r="C24168" s="7">
        <v>0.36378472222222219</v>
      </c>
      <c r="D24168">
        <v>1</v>
      </c>
      <c r="E24168">
        <v>3</v>
      </c>
      <c r="F24168" t="s">
        <v>154</v>
      </c>
      <c r="G24168">
        <v>33</v>
      </c>
      <c r="H24168">
        <v>3.5</v>
      </c>
      <c r="I24168" t="s">
        <v>14</v>
      </c>
      <c r="J24168" t="s">
        <v>15</v>
      </c>
      <c r="K24168" t="s">
        <v>149215</v>
      </c>
      <c r="L24168" t="s">
        <v>20</v>
      </c>
      <c r="M24168">
        <v>3.5</v>
      </c>
      <c r="N24168" t="s">
        <v>149244</v>
      </c>
      <c r="O24168">
        <v>8</v>
      </c>
      <c r="P24168" s="2">
        <v>45067</v>
      </c>
      <c r="Q24168" t="s">
        <v>149250</v>
      </c>
    </row>
    <row r="24169" spans="1:17" x14ac:dyDescent="0.25">
      <c r="A24169" t="s">
        <v>102484</v>
      </c>
      <c r="B24169" s="2">
        <v>45067</v>
      </c>
      <c r="C24169" s="7">
        <v>0.36273148148148149</v>
      </c>
      <c r="D24169">
        <v>2</v>
      </c>
      <c r="E24169">
        <v>3</v>
      </c>
      <c r="F24169" t="s">
        <v>154</v>
      </c>
      <c r="G24169">
        <v>26</v>
      </c>
      <c r="H24169">
        <v>3</v>
      </c>
      <c r="I24169" t="s">
        <v>14</v>
      </c>
      <c r="J24169" t="s">
        <v>72</v>
      </c>
      <c r="K24169" t="s">
        <v>149220</v>
      </c>
      <c r="L24169" t="s">
        <v>16</v>
      </c>
      <c r="M24169">
        <v>6</v>
      </c>
      <c r="N24169" t="s">
        <v>149244</v>
      </c>
      <c r="O24169">
        <v>8</v>
      </c>
      <c r="P24169" s="2">
        <v>45067</v>
      </c>
      <c r="Q24169" t="s">
        <v>149250</v>
      </c>
    </row>
    <row r="24170" spans="1:17" x14ac:dyDescent="0.25">
      <c r="A24170" t="s">
        <v>102483</v>
      </c>
      <c r="B24170" s="2">
        <v>45067</v>
      </c>
      <c r="C24170" s="7">
        <v>0.36258101851851854</v>
      </c>
      <c r="D24170">
        <v>1</v>
      </c>
      <c r="E24170">
        <v>3</v>
      </c>
      <c r="F24170" t="s">
        <v>154</v>
      </c>
      <c r="G24170">
        <v>76</v>
      </c>
      <c r="H24170">
        <v>3.5</v>
      </c>
      <c r="I24170" t="s">
        <v>29</v>
      </c>
      <c r="J24170" t="s">
        <v>56</v>
      </c>
      <c r="K24170" t="s">
        <v>63</v>
      </c>
      <c r="L24170" t="s">
        <v>149214</v>
      </c>
      <c r="M24170">
        <v>3.5</v>
      </c>
      <c r="N24170" t="s">
        <v>149244</v>
      </c>
      <c r="O24170">
        <v>8</v>
      </c>
      <c r="P24170" s="2">
        <v>45067</v>
      </c>
      <c r="Q24170" t="s">
        <v>149250</v>
      </c>
    </row>
    <row r="24171" spans="1:17" x14ac:dyDescent="0.25">
      <c r="A24171" t="s">
        <v>102482</v>
      </c>
      <c r="B24171" s="2">
        <v>45067</v>
      </c>
      <c r="C24171" s="7">
        <v>0.36258101851851854</v>
      </c>
      <c r="D24171">
        <v>1</v>
      </c>
      <c r="E24171">
        <v>3</v>
      </c>
      <c r="F24171" t="s">
        <v>154</v>
      </c>
      <c r="G24171">
        <v>53</v>
      </c>
      <c r="H24171">
        <v>3</v>
      </c>
      <c r="I24171" t="s">
        <v>18</v>
      </c>
      <c r="J24171" t="s">
        <v>19</v>
      </c>
      <c r="K24171" t="s">
        <v>149229</v>
      </c>
      <c r="L24171" t="s">
        <v>20</v>
      </c>
      <c r="M24171">
        <v>3</v>
      </c>
      <c r="N24171" t="s">
        <v>149244</v>
      </c>
      <c r="O24171">
        <v>8</v>
      </c>
      <c r="P24171" s="2">
        <v>45067</v>
      </c>
      <c r="Q24171" t="s">
        <v>149250</v>
      </c>
    </row>
    <row r="24172" spans="1:17" x14ac:dyDescent="0.25">
      <c r="A24172" t="s">
        <v>24268</v>
      </c>
      <c r="B24172" s="2">
        <v>44970</v>
      </c>
      <c r="C24172" s="7">
        <v>0.31284722222222222</v>
      </c>
      <c r="D24172">
        <v>1</v>
      </c>
      <c r="E24172">
        <v>3</v>
      </c>
      <c r="F24172" t="s">
        <v>154</v>
      </c>
      <c r="G24172">
        <v>58</v>
      </c>
      <c r="H24172">
        <v>3.5</v>
      </c>
      <c r="I24172" t="s">
        <v>22</v>
      </c>
      <c r="J24172" t="s">
        <v>23</v>
      </c>
      <c r="K24172" t="s">
        <v>149217</v>
      </c>
      <c r="L24172" t="s">
        <v>16</v>
      </c>
      <c r="M24172">
        <v>3.5</v>
      </c>
      <c r="N24172" t="s">
        <v>149241</v>
      </c>
      <c r="O24172">
        <v>7</v>
      </c>
      <c r="P24172" s="2">
        <v>44970</v>
      </c>
      <c r="Q24172" t="s">
        <v>149249</v>
      </c>
    </row>
    <row r="24173" spans="1:17" x14ac:dyDescent="0.25">
      <c r="A24173" t="s">
        <v>24269</v>
      </c>
      <c r="B24173" s="2">
        <v>44970</v>
      </c>
      <c r="C24173" s="7">
        <v>0.31569444444444444</v>
      </c>
      <c r="D24173">
        <v>2</v>
      </c>
      <c r="E24173">
        <v>3</v>
      </c>
      <c r="F24173" t="s">
        <v>154</v>
      </c>
      <c r="G24173">
        <v>36</v>
      </c>
      <c r="H24173">
        <v>3.75</v>
      </c>
      <c r="I24173" t="s">
        <v>14</v>
      </c>
      <c r="J24173" t="s">
        <v>100</v>
      </c>
      <c r="K24173" t="s">
        <v>149228</v>
      </c>
      <c r="L24173" t="s">
        <v>20</v>
      </c>
      <c r="M24173">
        <v>7.5</v>
      </c>
      <c r="N24173" t="s">
        <v>149241</v>
      </c>
      <c r="O24173">
        <v>7</v>
      </c>
      <c r="P24173" s="2">
        <v>44970</v>
      </c>
      <c r="Q24173" t="s">
        <v>149249</v>
      </c>
    </row>
    <row r="24174" spans="1:17" x14ac:dyDescent="0.25">
      <c r="A24174" t="s">
        <v>24270</v>
      </c>
      <c r="B24174" s="2">
        <v>44970</v>
      </c>
      <c r="C24174" s="7">
        <v>0.31631944444444443</v>
      </c>
      <c r="D24174">
        <v>1</v>
      </c>
      <c r="E24174">
        <v>3</v>
      </c>
      <c r="F24174" t="s">
        <v>154</v>
      </c>
      <c r="G24174">
        <v>49</v>
      </c>
      <c r="H24174">
        <v>3</v>
      </c>
      <c r="I24174" t="s">
        <v>18</v>
      </c>
      <c r="J24174" t="s">
        <v>40</v>
      </c>
      <c r="K24174" t="s">
        <v>149224</v>
      </c>
      <c r="L24174" t="s">
        <v>20</v>
      </c>
      <c r="M24174">
        <v>3</v>
      </c>
      <c r="N24174" t="s">
        <v>149241</v>
      </c>
      <c r="O24174">
        <v>7</v>
      </c>
      <c r="P24174" s="2">
        <v>44970</v>
      </c>
      <c r="Q24174" t="s">
        <v>149249</v>
      </c>
    </row>
    <row r="24175" spans="1:17" x14ac:dyDescent="0.25">
      <c r="A24175" t="s">
        <v>102475</v>
      </c>
      <c r="B24175" s="2">
        <v>45067</v>
      </c>
      <c r="C24175" s="7">
        <v>0.35987268518518517</v>
      </c>
      <c r="D24175">
        <v>1</v>
      </c>
      <c r="E24175">
        <v>3</v>
      </c>
      <c r="F24175" t="s">
        <v>154</v>
      </c>
      <c r="G24175">
        <v>75</v>
      </c>
      <c r="H24175">
        <v>3.5</v>
      </c>
      <c r="I24175" t="s">
        <v>29</v>
      </c>
      <c r="J24175" t="s">
        <v>66</v>
      </c>
      <c r="K24175" t="s">
        <v>157</v>
      </c>
      <c r="L24175" t="s">
        <v>149214</v>
      </c>
      <c r="M24175">
        <v>3.5</v>
      </c>
      <c r="N24175" t="s">
        <v>149244</v>
      </c>
      <c r="O24175">
        <v>8</v>
      </c>
      <c r="P24175" s="2">
        <v>45067</v>
      </c>
      <c r="Q24175" t="s">
        <v>149250</v>
      </c>
    </row>
    <row r="24176" spans="1:17" x14ac:dyDescent="0.25">
      <c r="A24176" t="s">
        <v>102474</v>
      </c>
      <c r="B24176" s="2">
        <v>45067</v>
      </c>
      <c r="C24176" s="7">
        <v>0.35987268518518517</v>
      </c>
      <c r="D24176">
        <v>1</v>
      </c>
      <c r="E24176">
        <v>3</v>
      </c>
      <c r="F24176" t="s">
        <v>154</v>
      </c>
      <c r="G24176">
        <v>22</v>
      </c>
      <c r="H24176">
        <v>2</v>
      </c>
      <c r="I24176" t="s">
        <v>14</v>
      </c>
      <c r="J24176" t="s">
        <v>25</v>
      </c>
      <c r="K24176" t="s">
        <v>149225</v>
      </c>
      <c r="L24176" t="s">
        <v>26</v>
      </c>
      <c r="M24176">
        <v>2</v>
      </c>
      <c r="N24176" t="s">
        <v>149244</v>
      </c>
      <c r="O24176">
        <v>8</v>
      </c>
      <c r="P24176" s="2">
        <v>45067</v>
      </c>
      <c r="Q24176" t="s">
        <v>149250</v>
      </c>
    </row>
    <row r="24177" spans="1:17" x14ac:dyDescent="0.25">
      <c r="A24177" t="s">
        <v>24273</v>
      </c>
      <c r="B24177" s="2">
        <v>44970</v>
      </c>
      <c r="C24177" s="7">
        <v>0.31942129629629629</v>
      </c>
      <c r="D24177">
        <v>2</v>
      </c>
      <c r="E24177">
        <v>3</v>
      </c>
      <c r="F24177" t="s">
        <v>154</v>
      </c>
      <c r="G24177">
        <v>59</v>
      </c>
      <c r="H24177">
        <v>4.5</v>
      </c>
      <c r="I24177" t="s">
        <v>22</v>
      </c>
      <c r="J24177" t="s">
        <v>23</v>
      </c>
      <c r="K24177" t="s">
        <v>149217</v>
      </c>
      <c r="L24177" t="s">
        <v>20</v>
      </c>
      <c r="M24177">
        <v>9</v>
      </c>
      <c r="N24177" t="s">
        <v>149241</v>
      </c>
      <c r="O24177">
        <v>7</v>
      </c>
      <c r="P24177" s="2">
        <v>44970</v>
      </c>
      <c r="Q24177" t="s">
        <v>149249</v>
      </c>
    </row>
    <row r="24178" spans="1:17" x14ac:dyDescent="0.25">
      <c r="A24178" t="s">
        <v>24274</v>
      </c>
      <c r="B24178" s="2">
        <v>44970</v>
      </c>
      <c r="C24178" s="7">
        <v>0.31942129629629629</v>
      </c>
      <c r="D24178">
        <v>1</v>
      </c>
      <c r="E24178">
        <v>3</v>
      </c>
      <c r="F24178" t="s">
        <v>154</v>
      </c>
      <c r="G24178">
        <v>78</v>
      </c>
      <c r="H24178">
        <v>4.5</v>
      </c>
      <c r="I24178" t="s">
        <v>29</v>
      </c>
      <c r="J24178" t="s">
        <v>30</v>
      </c>
      <c r="K24178" t="s">
        <v>84</v>
      </c>
      <c r="L24178" t="s">
        <v>149232</v>
      </c>
      <c r="M24178">
        <v>4.5</v>
      </c>
      <c r="N24178" t="s">
        <v>149241</v>
      </c>
      <c r="O24178">
        <v>7</v>
      </c>
      <c r="P24178" s="2">
        <v>44970</v>
      </c>
      <c r="Q24178" t="s">
        <v>149249</v>
      </c>
    </row>
    <row r="24179" spans="1:17" x14ac:dyDescent="0.25">
      <c r="A24179" t="s">
        <v>24275</v>
      </c>
      <c r="B24179" s="2">
        <v>44970</v>
      </c>
      <c r="C24179" s="7">
        <v>0.31946759259259255</v>
      </c>
      <c r="D24179">
        <v>2</v>
      </c>
      <c r="E24179">
        <v>3</v>
      </c>
      <c r="F24179" t="s">
        <v>154</v>
      </c>
      <c r="G24179">
        <v>28</v>
      </c>
      <c r="H24179">
        <v>2</v>
      </c>
      <c r="I24179" t="s">
        <v>14</v>
      </c>
      <c r="J24179" t="s">
        <v>15</v>
      </c>
      <c r="K24179" t="s">
        <v>149221</v>
      </c>
      <c r="L24179" t="s">
        <v>26</v>
      </c>
      <c r="M24179">
        <v>4</v>
      </c>
      <c r="N24179" t="s">
        <v>149241</v>
      </c>
      <c r="O24179">
        <v>7</v>
      </c>
      <c r="P24179" s="2">
        <v>44970</v>
      </c>
      <c r="Q24179" t="s">
        <v>149249</v>
      </c>
    </row>
    <row r="24180" spans="1:17" x14ac:dyDescent="0.25">
      <c r="A24180" t="s">
        <v>24276</v>
      </c>
      <c r="B24180" s="2">
        <v>44970</v>
      </c>
      <c r="C24180" s="7">
        <v>0.31946759259259255</v>
      </c>
      <c r="D24180">
        <v>1</v>
      </c>
      <c r="E24180">
        <v>3</v>
      </c>
      <c r="F24180" t="s">
        <v>154</v>
      </c>
      <c r="G24180">
        <v>73</v>
      </c>
      <c r="H24180">
        <v>3.75</v>
      </c>
      <c r="I24180" t="s">
        <v>29</v>
      </c>
      <c r="J24180" t="s">
        <v>66</v>
      </c>
      <c r="K24180" t="s">
        <v>150</v>
      </c>
      <c r="L24180" t="s">
        <v>149214</v>
      </c>
      <c r="M24180">
        <v>3.75</v>
      </c>
      <c r="N24180" t="s">
        <v>149241</v>
      </c>
      <c r="O24180">
        <v>7</v>
      </c>
      <c r="P24180" s="2">
        <v>44970</v>
      </c>
      <c r="Q24180" t="s">
        <v>149249</v>
      </c>
    </row>
    <row r="24181" spans="1:17" x14ac:dyDescent="0.25">
      <c r="A24181" t="s">
        <v>102471</v>
      </c>
      <c r="B24181" s="2">
        <v>45067</v>
      </c>
      <c r="C24181" s="7">
        <v>0.35800925925925925</v>
      </c>
      <c r="D24181">
        <v>1</v>
      </c>
      <c r="E24181">
        <v>3</v>
      </c>
      <c r="F24181" t="s">
        <v>154</v>
      </c>
      <c r="G24181">
        <v>29</v>
      </c>
      <c r="H24181">
        <v>2.5</v>
      </c>
      <c r="I24181" t="s">
        <v>14</v>
      </c>
      <c r="J24181" t="s">
        <v>15</v>
      </c>
      <c r="K24181" t="s">
        <v>149221</v>
      </c>
      <c r="L24181" t="s">
        <v>16</v>
      </c>
      <c r="M24181">
        <v>2.5</v>
      </c>
      <c r="N24181" t="s">
        <v>149244</v>
      </c>
      <c r="O24181">
        <v>8</v>
      </c>
      <c r="P24181" s="2">
        <v>45067</v>
      </c>
      <c r="Q24181" t="s">
        <v>149250</v>
      </c>
    </row>
    <row r="24182" spans="1:17" x14ac:dyDescent="0.25">
      <c r="A24182" t="s">
        <v>102468</v>
      </c>
      <c r="B24182" s="2">
        <v>45067</v>
      </c>
      <c r="C24182" s="7">
        <v>0.35787037037037034</v>
      </c>
      <c r="D24182">
        <v>1</v>
      </c>
      <c r="E24182">
        <v>3</v>
      </c>
      <c r="F24182" t="s">
        <v>154</v>
      </c>
      <c r="G24182">
        <v>31</v>
      </c>
      <c r="H24182">
        <v>2.2000000000000002</v>
      </c>
      <c r="I24182" t="s">
        <v>14</v>
      </c>
      <c r="J24182" t="s">
        <v>15</v>
      </c>
      <c r="K24182" t="s">
        <v>149215</v>
      </c>
      <c r="L24182" t="s">
        <v>26</v>
      </c>
      <c r="M24182">
        <v>2.2000000000000002</v>
      </c>
      <c r="N24182" t="s">
        <v>149244</v>
      </c>
      <c r="O24182">
        <v>8</v>
      </c>
      <c r="P24182" s="2">
        <v>45067</v>
      </c>
      <c r="Q24182" t="s">
        <v>149250</v>
      </c>
    </row>
    <row r="24183" spans="1:17" x14ac:dyDescent="0.25">
      <c r="A24183" t="s">
        <v>102462</v>
      </c>
      <c r="B24183" s="2">
        <v>45067</v>
      </c>
      <c r="C24183" s="7">
        <v>0.35623842592592592</v>
      </c>
      <c r="D24183">
        <v>2</v>
      </c>
      <c r="E24183">
        <v>3</v>
      </c>
      <c r="F24183" t="s">
        <v>154</v>
      </c>
      <c r="G24183">
        <v>60</v>
      </c>
      <c r="H24183">
        <v>3.75</v>
      </c>
      <c r="I24183" t="s">
        <v>22</v>
      </c>
      <c r="J24183" t="s">
        <v>23</v>
      </c>
      <c r="K24183" t="s">
        <v>149231</v>
      </c>
      <c r="L24183" t="s">
        <v>16</v>
      </c>
      <c r="M24183">
        <v>7.5</v>
      </c>
      <c r="N24183" t="s">
        <v>149244</v>
      </c>
      <c r="O24183">
        <v>8</v>
      </c>
      <c r="P24183" s="2">
        <v>45067</v>
      </c>
      <c r="Q24183" t="s">
        <v>149250</v>
      </c>
    </row>
    <row r="24184" spans="1:17" x14ac:dyDescent="0.25">
      <c r="A24184" t="s">
        <v>102459</v>
      </c>
      <c r="B24184" s="2">
        <v>45067</v>
      </c>
      <c r="C24184" s="7">
        <v>0.35606481481481483</v>
      </c>
      <c r="D24184">
        <v>1</v>
      </c>
      <c r="E24184">
        <v>3</v>
      </c>
      <c r="F24184" t="s">
        <v>154</v>
      </c>
      <c r="G24184">
        <v>53</v>
      </c>
      <c r="H24184">
        <v>3</v>
      </c>
      <c r="I24184" t="s">
        <v>18</v>
      </c>
      <c r="J24184" t="s">
        <v>19</v>
      </c>
      <c r="K24184" t="s">
        <v>149229</v>
      </c>
      <c r="L24184" t="s">
        <v>20</v>
      </c>
      <c r="M24184">
        <v>3</v>
      </c>
      <c r="N24184" t="s">
        <v>149244</v>
      </c>
      <c r="O24184">
        <v>8</v>
      </c>
      <c r="P24184" s="2">
        <v>45067</v>
      </c>
      <c r="Q24184" t="s">
        <v>149250</v>
      </c>
    </row>
    <row r="24185" spans="1:17" x14ac:dyDescent="0.25">
      <c r="A24185" t="s">
        <v>24281</v>
      </c>
      <c r="B24185" s="2">
        <v>44970</v>
      </c>
      <c r="C24185" s="7">
        <v>0.32370370370370372</v>
      </c>
      <c r="D24185">
        <v>2</v>
      </c>
      <c r="E24185">
        <v>3</v>
      </c>
      <c r="F24185" t="s">
        <v>154</v>
      </c>
      <c r="G24185">
        <v>38</v>
      </c>
      <c r="H24185">
        <v>3.75</v>
      </c>
      <c r="I24185" t="s">
        <v>14</v>
      </c>
      <c r="J24185" t="s">
        <v>35</v>
      </c>
      <c r="K24185" t="s">
        <v>70</v>
      </c>
      <c r="L24185" t="s">
        <v>149214</v>
      </c>
      <c r="M24185">
        <v>7.5</v>
      </c>
      <c r="N24185" t="s">
        <v>149241</v>
      </c>
      <c r="O24185">
        <v>7</v>
      </c>
      <c r="P24185" s="2">
        <v>44970</v>
      </c>
      <c r="Q24185" t="s">
        <v>149249</v>
      </c>
    </row>
    <row r="24186" spans="1:17" x14ac:dyDescent="0.25">
      <c r="A24186" t="s">
        <v>24282</v>
      </c>
      <c r="B24186" s="2">
        <v>44970</v>
      </c>
      <c r="C24186" s="7">
        <v>0.32370370370370372</v>
      </c>
      <c r="D24186">
        <v>1</v>
      </c>
      <c r="E24186">
        <v>3</v>
      </c>
      <c r="F24186" t="s">
        <v>154</v>
      </c>
      <c r="G24186">
        <v>65</v>
      </c>
      <c r="H24186">
        <v>0.8</v>
      </c>
      <c r="I24186" t="s">
        <v>3305</v>
      </c>
      <c r="J24186" t="s">
        <v>3381</v>
      </c>
      <c r="K24186" t="s">
        <v>3382</v>
      </c>
      <c r="L24186" t="s">
        <v>3382</v>
      </c>
      <c r="M24186">
        <v>0.8</v>
      </c>
      <c r="N24186" t="s">
        <v>149241</v>
      </c>
      <c r="O24186">
        <v>7</v>
      </c>
      <c r="P24186" s="2">
        <v>44970</v>
      </c>
      <c r="Q24186" t="s">
        <v>149249</v>
      </c>
    </row>
    <row r="24187" spans="1:17" x14ac:dyDescent="0.25">
      <c r="A24187" t="s">
        <v>102449</v>
      </c>
      <c r="B24187" s="2">
        <v>45067</v>
      </c>
      <c r="C24187" s="7">
        <v>0.35402777777777777</v>
      </c>
      <c r="D24187">
        <v>1</v>
      </c>
      <c r="E24187">
        <v>3</v>
      </c>
      <c r="F24187" t="s">
        <v>154</v>
      </c>
      <c r="G24187">
        <v>53</v>
      </c>
      <c r="H24187">
        <v>3</v>
      </c>
      <c r="I24187" t="s">
        <v>18</v>
      </c>
      <c r="J24187" t="s">
        <v>19</v>
      </c>
      <c r="K24187" t="s">
        <v>149229</v>
      </c>
      <c r="L24187" t="s">
        <v>20</v>
      </c>
      <c r="M24187">
        <v>3</v>
      </c>
      <c r="N24187" t="s">
        <v>149244</v>
      </c>
      <c r="O24187">
        <v>8</v>
      </c>
      <c r="P24187" s="2">
        <v>45067</v>
      </c>
      <c r="Q24187" t="s">
        <v>149250</v>
      </c>
    </row>
    <row r="24188" spans="1:17" x14ac:dyDescent="0.25">
      <c r="A24188" t="s">
        <v>102448</v>
      </c>
      <c r="B24188" s="2">
        <v>45067</v>
      </c>
      <c r="C24188" s="7">
        <v>0.35398148148148145</v>
      </c>
      <c r="D24188">
        <v>1</v>
      </c>
      <c r="E24188">
        <v>3</v>
      </c>
      <c r="F24188" t="s">
        <v>154</v>
      </c>
      <c r="G24188">
        <v>71</v>
      </c>
      <c r="H24188">
        <v>3.75</v>
      </c>
      <c r="I24188" t="s">
        <v>29</v>
      </c>
      <c r="J24188" t="s">
        <v>66</v>
      </c>
      <c r="K24188" t="s">
        <v>67</v>
      </c>
      <c r="L24188" t="s">
        <v>149214</v>
      </c>
      <c r="M24188">
        <v>3.75</v>
      </c>
      <c r="N24188" t="s">
        <v>149244</v>
      </c>
      <c r="O24188">
        <v>8</v>
      </c>
      <c r="P24188" s="2">
        <v>45067</v>
      </c>
      <c r="Q24188" t="s">
        <v>149250</v>
      </c>
    </row>
    <row r="24189" spans="1:17" x14ac:dyDescent="0.25">
      <c r="A24189" t="s">
        <v>102447</v>
      </c>
      <c r="B24189" s="2">
        <v>45067</v>
      </c>
      <c r="C24189" s="7">
        <v>0.35398148148148145</v>
      </c>
      <c r="D24189">
        <v>1</v>
      </c>
      <c r="E24189">
        <v>3</v>
      </c>
      <c r="F24189" t="s">
        <v>154</v>
      </c>
      <c r="G24189">
        <v>71</v>
      </c>
      <c r="H24189">
        <v>3.75</v>
      </c>
      <c r="I24189" t="s">
        <v>29</v>
      </c>
      <c r="J24189" t="s">
        <v>66</v>
      </c>
      <c r="K24189" t="s">
        <v>67</v>
      </c>
      <c r="L24189" t="s">
        <v>149214</v>
      </c>
      <c r="M24189">
        <v>3.75</v>
      </c>
      <c r="N24189" t="s">
        <v>149244</v>
      </c>
      <c r="O24189">
        <v>8</v>
      </c>
      <c r="P24189" s="2">
        <v>45067</v>
      </c>
      <c r="Q24189" t="s">
        <v>149250</v>
      </c>
    </row>
    <row r="24190" spans="1:17" x14ac:dyDescent="0.25">
      <c r="A24190" t="s">
        <v>24286</v>
      </c>
      <c r="B24190" s="2">
        <v>44970</v>
      </c>
      <c r="C24190" s="7">
        <v>0.32766203703703706</v>
      </c>
      <c r="D24190">
        <v>1</v>
      </c>
      <c r="E24190">
        <v>3</v>
      </c>
      <c r="F24190" t="s">
        <v>154</v>
      </c>
      <c r="G24190">
        <v>41</v>
      </c>
      <c r="H24190">
        <v>4.25</v>
      </c>
      <c r="I24190" t="s">
        <v>14</v>
      </c>
      <c r="J24190" t="s">
        <v>35</v>
      </c>
      <c r="K24190" t="s">
        <v>149230</v>
      </c>
      <c r="L24190" t="s">
        <v>20</v>
      </c>
      <c r="M24190">
        <v>4.25</v>
      </c>
      <c r="N24190" t="s">
        <v>149241</v>
      </c>
      <c r="O24190">
        <v>7</v>
      </c>
      <c r="P24190" s="2">
        <v>44970</v>
      </c>
      <c r="Q24190" t="s">
        <v>149249</v>
      </c>
    </row>
    <row r="24191" spans="1:17" x14ac:dyDescent="0.25">
      <c r="A24191" t="s">
        <v>24287</v>
      </c>
      <c r="B24191" s="2">
        <v>44970</v>
      </c>
      <c r="C24191" s="7">
        <v>0.32766203703703706</v>
      </c>
      <c r="D24191">
        <v>2</v>
      </c>
      <c r="E24191">
        <v>3</v>
      </c>
      <c r="F24191" t="s">
        <v>154</v>
      </c>
      <c r="G24191">
        <v>84</v>
      </c>
      <c r="H24191">
        <v>0.8</v>
      </c>
      <c r="I24191" t="s">
        <v>3305</v>
      </c>
      <c r="J24191" t="s">
        <v>3306</v>
      </c>
      <c r="K24191" t="s">
        <v>3417</v>
      </c>
      <c r="L24191" t="s">
        <v>3417</v>
      </c>
      <c r="M24191">
        <v>1.6</v>
      </c>
      <c r="N24191" t="s">
        <v>149241</v>
      </c>
      <c r="O24191">
        <v>7</v>
      </c>
      <c r="P24191" s="2">
        <v>44970</v>
      </c>
      <c r="Q24191" t="s">
        <v>149249</v>
      </c>
    </row>
    <row r="24192" spans="1:17" x14ac:dyDescent="0.25">
      <c r="A24192" t="s">
        <v>102446</v>
      </c>
      <c r="B24192" s="2">
        <v>45067</v>
      </c>
      <c r="C24192" s="7">
        <v>0.35368055555555555</v>
      </c>
      <c r="D24192">
        <v>2</v>
      </c>
      <c r="E24192">
        <v>3</v>
      </c>
      <c r="F24192" t="s">
        <v>154</v>
      </c>
      <c r="G24192">
        <v>56</v>
      </c>
      <c r="H24192">
        <v>2.5499999999999998</v>
      </c>
      <c r="I24192" t="s">
        <v>18</v>
      </c>
      <c r="J24192" t="s">
        <v>19</v>
      </c>
      <c r="K24192" t="s">
        <v>149218</v>
      </c>
      <c r="L24192" t="s">
        <v>149214</v>
      </c>
      <c r="M24192">
        <v>5.0999999999999996</v>
      </c>
      <c r="N24192" t="s">
        <v>149244</v>
      </c>
      <c r="O24192">
        <v>8</v>
      </c>
      <c r="P24192" s="2">
        <v>45067</v>
      </c>
      <c r="Q24192" t="s">
        <v>149250</v>
      </c>
    </row>
    <row r="24193" spans="1:17" x14ac:dyDescent="0.25">
      <c r="A24193" t="s">
        <v>102445</v>
      </c>
      <c r="B24193" s="2">
        <v>45067</v>
      </c>
      <c r="C24193" s="7">
        <v>0.35357638888888893</v>
      </c>
      <c r="D24193">
        <v>1</v>
      </c>
      <c r="E24193">
        <v>3</v>
      </c>
      <c r="F24193" t="s">
        <v>154</v>
      </c>
      <c r="G24193">
        <v>34</v>
      </c>
      <c r="H24193">
        <v>2.4500000000000002</v>
      </c>
      <c r="I24193" t="s">
        <v>14</v>
      </c>
      <c r="J24193" t="s">
        <v>100</v>
      </c>
      <c r="K24193" t="s">
        <v>149228</v>
      </c>
      <c r="L24193" t="s">
        <v>26</v>
      </c>
      <c r="M24193">
        <v>2.4500000000000002</v>
      </c>
      <c r="N24193" t="s">
        <v>149244</v>
      </c>
      <c r="O24193">
        <v>8</v>
      </c>
      <c r="P24193" s="2">
        <v>45067</v>
      </c>
      <c r="Q24193" t="s">
        <v>149250</v>
      </c>
    </row>
    <row r="24194" spans="1:17" x14ac:dyDescent="0.25">
      <c r="A24194" t="s">
        <v>102444</v>
      </c>
      <c r="B24194" s="2">
        <v>45067</v>
      </c>
      <c r="C24194" s="7">
        <v>0.3533101851851852</v>
      </c>
      <c r="D24194">
        <v>1</v>
      </c>
      <c r="E24194">
        <v>3</v>
      </c>
      <c r="F24194" t="s">
        <v>154</v>
      </c>
      <c r="G24194">
        <v>71</v>
      </c>
      <c r="H24194">
        <v>3.75</v>
      </c>
      <c r="I24194" t="s">
        <v>29</v>
      </c>
      <c r="J24194" t="s">
        <v>66</v>
      </c>
      <c r="K24194" t="s">
        <v>67</v>
      </c>
      <c r="L24194" t="s">
        <v>149214</v>
      </c>
      <c r="M24194">
        <v>3.75</v>
      </c>
      <c r="N24194" t="s">
        <v>149244</v>
      </c>
      <c r="O24194">
        <v>8</v>
      </c>
      <c r="P24194" s="2">
        <v>45067</v>
      </c>
      <c r="Q24194" t="s">
        <v>149250</v>
      </c>
    </row>
    <row r="24195" spans="1:17" x14ac:dyDescent="0.25">
      <c r="A24195" t="s">
        <v>102442</v>
      </c>
      <c r="B24195" s="2">
        <v>45067</v>
      </c>
      <c r="C24195" s="7">
        <v>0.35258101851851853</v>
      </c>
      <c r="D24195">
        <v>1</v>
      </c>
      <c r="E24195">
        <v>3</v>
      </c>
      <c r="F24195" t="s">
        <v>154</v>
      </c>
      <c r="G24195">
        <v>55</v>
      </c>
      <c r="H24195">
        <v>4</v>
      </c>
      <c r="I24195" t="s">
        <v>18</v>
      </c>
      <c r="J24195" t="s">
        <v>19</v>
      </c>
      <c r="K24195" t="s">
        <v>149222</v>
      </c>
      <c r="L24195" t="s">
        <v>20</v>
      </c>
      <c r="M24195">
        <v>4</v>
      </c>
      <c r="N24195" t="s">
        <v>149244</v>
      </c>
      <c r="O24195">
        <v>8</v>
      </c>
      <c r="P24195" s="2">
        <v>45067</v>
      </c>
      <c r="Q24195" t="s">
        <v>149250</v>
      </c>
    </row>
    <row r="24196" spans="1:17" x14ac:dyDescent="0.25">
      <c r="A24196" t="s">
        <v>24292</v>
      </c>
      <c r="B24196" s="2">
        <v>44970</v>
      </c>
      <c r="C24196" s="7">
        <v>0.32918981481481485</v>
      </c>
      <c r="D24196">
        <v>2</v>
      </c>
      <c r="E24196">
        <v>3</v>
      </c>
      <c r="F24196" t="s">
        <v>154</v>
      </c>
      <c r="G24196">
        <v>27</v>
      </c>
      <c r="H24196">
        <v>3.5</v>
      </c>
      <c r="I24196" t="s">
        <v>14</v>
      </c>
      <c r="J24196" t="s">
        <v>72</v>
      </c>
      <c r="K24196" t="s">
        <v>149220</v>
      </c>
      <c r="L24196" t="s">
        <v>20</v>
      </c>
      <c r="M24196">
        <v>7</v>
      </c>
      <c r="N24196" t="s">
        <v>149241</v>
      </c>
      <c r="O24196">
        <v>7</v>
      </c>
      <c r="P24196" s="2">
        <v>44970</v>
      </c>
      <c r="Q24196" t="s">
        <v>149249</v>
      </c>
    </row>
    <row r="24197" spans="1:17" x14ac:dyDescent="0.25">
      <c r="A24197" t="s">
        <v>102431</v>
      </c>
      <c r="B24197" s="2">
        <v>45067</v>
      </c>
      <c r="C24197" s="7">
        <v>0.35128472222222223</v>
      </c>
      <c r="D24197">
        <v>1</v>
      </c>
      <c r="E24197">
        <v>3</v>
      </c>
      <c r="F24197" t="s">
        <v>154</v>
      </c>
      <c r="G24197">
        <v>9</v>
      </c>
      <c r="H24197">
        <v>22.5</v>
      </c>
      <c r="I24197" t="s">
        <v>3351</v>
      </c>
      <c r="J24197" t="s">
        <v>3357</v>
      </c>
      <c r="K24197" t="s">
        <v>3358</v>
      </c>
      <c r="L24197" t="s">
        <v>3358</v>
      </c>
      <c r="M24197">
        <v>22.5</v>
      </c>
      <c r="N24197" t="s">
        <v>149244</v>
      </c>
      <c r="O24197">
        <v>8</v>
      </c>
      <c r="P24197" s="2">
        <v>45067</v>
      </c>
      <c r="Q24197" t="s">
        <v>149250</v>
      </c>
    </row>
    <row r="24198" spans="1:17" x14ac:dyDescent="0.25">
      <c r="A24198" t="s">
        <v>102430</v>
      </c>
      <c r="B24198" s="2">
        <v>45067</v>
      </c>
      <c r="C24198" s="7">
        <v>0.35128472222222223</v>
      </c>
      <c r="D24198">
        <v>1</v>
      </c>
      <c r="E24198">
        <v>3</v>
      </c>
      <c r="F24198" t="s">
        <v>154</v>
      </c>
      <c r="G24198">
        <v>49</v>
      </c>
      <c r="H24198">
        <v>3</v>
      </c>
      <c r="I24198" t="s">
        <v>18</v>
      </c>
      <c r="J24198" t="s">
        <v>40</v>
      </c>
      <c r="K24198" t="s">
        <v>149224</v>
      </c>
      <c r="L24198" t="s">
        <v>20</v>
      </c>
      <c r="M24198">
        <v>3</v>
      </c>
      <c r="N24198" t="s">
        <v>149244</v>
      </c>
      <c r="O24198">
        <v>8</v>
      </c>
      <c r="P24198" s="2">
        <v>45067</v>
      </c>
      <c r="Q24198" t="s">
        <v>149250</v>
      </c>
    </row>
    <row r="24199" spans="1:17" x14ac:dyDescent="0.25">
      <c r="A24199" t="s">
        <v>24295</v>
      </c>
      <c r="B24199" s="2">
        <v>44970</v>
      </c>
      <c r="C24199" s="7">
        <v>0.3304050925925926</v>
      </c>
      <c r="D24199">
        <v>2</v>
      </c>
      <c r="E24199">
        <v>3</v>
      </c>
      <c r="F24199" t="s">
        <v>154</v>
      </c>
      <c r="G24199">
        <v>53</v>
      </c>
      <c r="H24199">
        <v>3</v>
      </c>
      <c r="I24199" t="s">
        <v>18</v>
      </c>
      <c r="J24199" t="s">
        <v>19</v>
      </c>
      <c r="K24199" t="s">
        <v>149229</v>
      </c>
      <c r="L24199" t="s">
        <v>20</v>
      </c>
      <c r="M24199">
        <v>6</v>
      </c>
      <c r="N24199" t="s">
        <v>149241</v>
      </c>
      <c r="O24199">
        <v>7</v>
      </c>
      <c r="P24199" s="2">
        <v>44970</v>
      </c>
      <c r="Q24199" t="s">
        <v>149249</v>
      </c>
    </row>
    <row r="24200" spans="1:17" x14ac:dyDescent="0.25">
      <c r="A24200" t="s">
        <v>102422</v>
      </c>
      <c r="B24200" s="2">
        <v>45067</v>
      </c>
      <c r="C24200" s="7">
        <v>0.35048611111111111</v>
      </c>
      <c r="D24200">
        <v>1</v>
      </c>
      <c r="E24200">
        <v>3</v>
      </c>
      <c r="F24200" t="s">
        <v>154</v>
      </c>
      <c r="G24200">
        <v>81</v>
      </c>
      <c r="H24200">
        <v>28</v>
      </c>
      <c r="I24200" t="s">
        <v>4116</v>
      </c>
      <c r="J24200" t="s">
        <v>4692</v>
      </c>
      <c r="K24200" t="s">
        <v>4693</v>
      </c>
      <c r="L24200" t="s">
        <v>4693</v>
      </c>
      <c r="M24200">
        <v>28</v>
      </c>
      <c r="N24200" t="s">
        <v>149244</v>
      </c>
      <c r="O24200">
        <v>8</v>
      </c>
      <c r="P24200" s="2">
        <v>45067</v>
      </c>
      <c r="Q24200" t="s">
        <v>149250</v>
      </c>
    </row>
    <row r="24201" spans="1:17" x14ac:dyDescent="0.25">
      <c r="A24201" t="s">
        <v>102421</v>
      </c>
      <c r="B24201" s="2">
        <v>45067</v>
      </c>
      <c r="C24201" s="7">
        <v>0.35048611111111111</v>
      </c>
      <c r="D24201">
        <v>1</v>
      </c>
      <c r="E24201">
        <v>3</v>
      </c>
      <c r="F24201" t="s">
        <v>154</v>
      </c>
      <c r="G24201">
        <v>52</v>
      </c>
      <c r="H24201">
        <v>2.5</v>
      </c>
      <c r="I24201" t="s">
        <v>18</v>
      </c>
      <c r="J24201" t="s">
        <v>19</v>
      </c>
      <c r="K24201" t="s">
        <v>149229</v>
      </c>
      <c r="L24201" t="s">
        <v>16</v>
      </c>
      <c r="M24201">
        <v>2.5</v>
      </c>
      <c r="N24201" t="s">
        <v>149244</v>
      </c>
      <c r="O24201">
        <v>8</v>
      </c>
      <c r="P24201" s="2">
        <v>45067</v>
      </c>
      <c r="Q24201" t="s">
        <v>149250</v>
      </c>
    </row>
    <row r="24202" spans="1:17" x14ac:dyDescent="0.25">
      <c r="A24202" t="s">
        <v>102419</v>
      </c>
      <c r="B24202" s="2">
        <v>45067</v>
      </c>
      <c r="C24202" s="7">
        <v>0.34979166666666667</v>
      </c>
      <c r="D24202">
        <v>1</v>
      </c>
      <c r="E24202">
        <v>3</v>
      </c>
      <c r="F24202" t="s">
        <v>154</v>
      </c>
      <c r="G24202">
        <v>26</v>
      </c>
      <c r="H24202">
        <v>3</v>
      </c>
      <c r="I24202" t="s">
        <v>14</v>
      </c>
      <c r="J24202" t="s">
        <v>72</v>
      </c>
      <c r="K24202" t="s">
        <v>149220</v>
      </c>
      <c r="L24202" t="s">
        <v>16</v>
      </c>
      <c r="M24202">
        <v>3</v>
      </c>
      <c r="N24202" t="s">
        <v>149244</v>
      </c>
      <c r="O24202">
        <v>8</v>
      </c>
      <c r="P24202" s="2">
        <v>45067</v>
      </c>
      <c r="Q24202" t="s">
        <v>149250</v>
      </c>
    </row>
    <row r="24203" spans="1:17" x14ac:dyDescent="0.25">
      <c r="A24203" t="s">
        <v>102417</v>
      </c>
      <c r="B24203" s="2">
        <v>45067</v>
      </c>
      <c r="C24203" s="7">
        <v>0.34837962962962959</v>
      </c>
      <c r="D24203">
        <v>1</v>
      </c>
      <c r="E24203">
        <v>3</v>
      </c>
      <c r="F24203" t="s">
        <v>154</v>
      </c>
      <c r="G24203">
        <v>76</v>
      </c>
      <c r="H24203">
        <v>3.5</v>
      </c>
      <c r="I24203" t="s">
        <v>29</v>
      </c>
      <c r="J24203" t="s">
        <v>56</v>
      </c>
      <c r="K24203" t="s">
        <v>63</v>
      </c>
      <c r="L24203" t="s">
        <v>149214</v>
      </c>
      <c r="M24203">
        <v>3.5</v>
      </c>
      <c r="N24203" t="s">
        <v>149244</v>
      </c>
      <c r="O24203">
        <v>8</v>
      </c>
      <c r="P24203" s="2">
        <v>45067</v>
      </c>
      <c r="Q24203" t="s">
        <v>149250</v>
      </c>
    </row>
    <row r="24204" spans="1:17" x14ac:dyDescent="0.25">
      <c r="A24204" t="s">
        <v>102416</v>
      </c>
      <c r="B24204" s="2">
        <v>45067</v>
      </c>
      <c r="C24204" s="7">
        <v>0.34837962962962959</v>
      </c>
      <c r="D24204">
        <v>1</v>
      </c>
      <c r="E24204">
        <v>3</v>
      </c>
      <c r="F24204" t="s">
        <v>154</v>
      </c>
      <c r="G24204">
        <v>26</v>
      </c>
      <c r="H24204">
        <v>3</v>
      </c>
      <c r="I24204" t="s">
        <v>14</v>
      </c>
      <c r="J24204" t="s">
        <v>72</v>
      </c>
      <c r="K24204" t="s">
        <v>149220</v>
      </c>
      <c r="L24204" t="s">
        <v>16</v>
      </c>
      <c r="M24204">
        <v>3</v>
      </c>
      <c r="N24204" t="s">
        <v>149244</v>
      </c>
      <c r="O24204">
        <v>8</v>
      </c>
      <c r="P24204" s="2">
        <v>45067</v>
      </c>
      <c r="Q24204" t="s">
        <v>149250</v>
      </c>
    </row>
    <row r="24205" spans="1:17" x14ac:dyDescent="0.25">
      <c r="A24205" t="s">
        <v>102412</v>
      </c>
      <c r="B24205" s="2">
        <v>45067</v>
      </c>
      <c r="C24205" s="7">
        <v>0.34711805555555553</v>
      </c>
      <c r="D24205">
        <v>1</v>
      </c>
      <c r="E24205">
        <v>3</v>
      </c>
      <c r="F24205" t="s">
        <v>154</v>
      </c>
      <c r="G24205">
        <v>74</v>
      </c>
      <c r="H24205">
        <v>3.5</v>
      </c>
      <c r="I24205" t="s">
        <v>29</v>
      </c>
      <c r="J24205" t="s">
        <v>56</v>
      </c>
      <c r="K24205" t="s">
        <v>103</v>
      </c>
      <c r="L24205" t="s">
        <v>149214</v>
      </c>
      <c r="M24205">
        <v>3.5</v>
      </c>
      <c r="N24205" t="s">
        <v>149244</v>
      </c>
      <c r="O24205">
        <v>8</v>
      </c>
      <c r="P24205" s="2">
        <v>45067</v>
      </c>
      <c r="Q24205" t="s">
        <v>149250</v>
      </c>
    </row>
    <row r="24206" spans="1:17" x14ac:dyDescent="0.25">
      <c r="A24206" t="s">
        <v>102411</v>
      </c>
      <c r="B24206" s="2">
        <v>45067</v>
      </c>
      <c r="C24206" s="7">
        <v>0.34711805555555553</v>
      </c>
      <c r="D24206">
        <v>2</v>
      </c>
      <c r="E24206">
        <v>3</v>
      </c>
      <c r="F24206" t="s">
        <v>154</v>
      </c>
      <c r="G24206">
        <v>45</v>
      </c>
      <c r="H24206">
        <v>3</v>
      </c>
      <c r="I24206" t="s">
        <v>18</v>
      </c>
      <c r="J24206" t="s">
        <v>50</v>
      </c>
      <c r="K24206" t="s">
        <v>149223</v>
      </c>
      <c r="L24206" t="s">
        <v>20</v>
      </c>
      <c r="M24206">
        <v>6</v>
      </c>
      <c r="N24206" t="s">
        <v>149244</v>
      </c>
      <c r="O24206">
        <v>8</v>
      </c>
      <c r="P24206" s="2">
        <v>45067</v>
      </c>
      <c r="Q24206" t="s">
        <v>149250</v>
      </c>
    </row>
    <row r="24207" spans="1:17" x14ac:dyDescent="0.25">
      <c r="A24207" t="s">
        <v>102405</v>
      </c>
      <c r="B24207" s="2">
        <v>45067</v>
      </c>
      <c r="C24207" s="7">
        <v>0.34572916666666664</v>
      </c>
      <c r="D24207">
        <v>1</v>
      </c>
      <c r="E24207">
        <v>3</v>
      </c>
      <c r="F24207" t="s">
        <v>154</v>
      </c>
      <c r="G24207">
        <v>30</v>
      </c>
      <c r="H24207">
        <v>3</v>
      </c>
      <c r="I24207" t="s">
        <v>14</v>
      </c>
      <c r="J24207" t="s">
        <v>15</v>
      </c>
      <c r="K24207" t="s">
        <v>149221</v>
      </c>
      <c r="L24207" t="s">
        <v>20</v>
      </c>
      <c r="M24207">
        <v>3</v>
      </c>
      <c r="N24207" t="s">
        <v>149244</v>
      </c>
      <c r="O24207">
        <v>8</v>
      </c>
      <c r="P24207" s="2">
        <v>45067</v>
      </c>
      <c r="Q24207" t="s">
        <v>149250</v>
      </c>
    </row>
    <row r="24208" spans="1:17" x14ac:dyDescent="0.25">
      <c r="A24208" t="s">
        <v>102404</v>
      </c>
      <c r="B24208" s="2">
        <v>45067</v>
      </c>
      <c r="C24208" s="7">
        <v>0.3454976851851852</v>
      </c>
      <c r="D24208">
        <v>1</v>
      </c>
      <c r="E24208">
        <v>3</v>
      </c>
      <c r="F24208" t="s">
        <v>154</v>
      </c>
      <c r="G24208">
        <v>50</v>
      </c>
      <c r="H24208">
        <v>2.5</v>
      </c>
      <c r="I24208" t="s">
        <v>18</v>
      </c>
      <c r="J24208" t="s">
        <v>40</v>
      </c>
      <c r="K24208" t="s">
        <v>149227</v>
      </c>
      <c r="L24208" t="s">
        <v>16</v>
      </c>
      <c r="M24208">
        <v>2.5</v>
      </c>
      <c r="N24208" t="s">
        <v>149244</v>
      </c>
      <c r="O24208">
        <v>8</v>
      </c>
      <c r="P24208" s="2">
        <v>45067</v>
      </c>
      <c r="Q24208" t="s">
        <v>149250</v>
      </c>
    </row>
    <row r="24209" spans="1:17" x14ac:dyDescent="0.25">
      <c r="A24209" t="s">
        <v>102401</v>
      </c>
      <c r="B24209" s="2">
        <v>45067</v>
      </c>
      <c r="C24209" s="7">
        <v>0.34534722222222225</v>
      </c>
      <c r="D24209">
        <v>1</v>
      </c>
      <c r="E24209">
        <v>3</v>
      </c>
      <c r="F24209" t="s">
        <v>154</v>
      </c>
      <c r="G24209">
        <v>74</v>
      </c>
      <c r="H24209">
        <v>3.5</v>
      </c>
      <c r="I24209" t="s">
        <v>29</v>
      </c>
      <c r="J24209" t="s">
        <v>56</v>
      </c>
      <c r="K24209" t="s">
        <v>103</v>
      </c>
      <c r="L24209" t="s">
        <v>149214</v>
      </c>
      <c r="M24209">
        <v>3.5</v>
      </c>
      <c r="N24209" t="s">
        <v>149244</v>
      </c>
      <c r="O24209">
        <v>8</v>
      </c>
      <c r="P24209" s="2">
        <v>45067</v>
      </c>
      <c r="Q24209" t="s">
        <v>149250</v>
      </c>
    </row>
    <row r="24210" spans="1:17" x14ac:dyDescent="0.25">
      <c r="A24210" t="s">
        <v>102400</v>
      </c>
      <c r="B24210" s="2">
        <v>45067</v>
      </c>
      <c r="C24210" s="7">
        <v>0.34534722222222225</v>
      </c>
      <c r="D24210">
        <v>2</v>
      </c>
      <c r="E24210">
        <v>3</v>
      </c>
      <c r="F24210" t="s">
        <v>154</v>
      </c>
      <c r="G24210">
        <v>28</v>
      </c>
      <c r="H24210">
        <v>2</v>
      </c>
      <c r="I24210" t="s">
        <v>14</v>
      </c>
      <c r="J24210" t="s">
        <v>15</v>
      </c>
      <c r="K24210" t="s">
        <v>149221</v>
      </c>
      <c r="L24210" t="s">
        <v>26</v>
      </c>
      <c r="M24210">
        <v>4</v>
      </c>
      <c r="N24210" t="s">
        <v>149244</v>
      </c>
      <c r="O24210">
        <v>8</v>
      </c>
      <c r="P24210" s="2">
        <v>45067</v>
      </c>
      <c r="Q24210" t="s">
        <v>149250</v>
      </c>
    </row>
    <row r="24211" spans="1:17" x14ac:dyDescent="0.25">
      <c r="A24211" t="s">
        <v>102399</v>
      </c>
      <c r="B24211" s="2">
        <v>45067</v>
      </c>
      <c r="C24211" s="7">
        <v>0.34530092592592593</v>
      </c>
      <c r="D24211">
        <v>1</v>
      </c>
      <c r="E24211">
        <v>3</v>
      </c>
      <c r="F24211" t="s">
        <v>154</v>
      </c>
      <c r="G24211">
        <v>59</v>
      </c>
      <c r="H24211">
        <v>4.5</v>
      </c>
      <c r="I24211" t="s">
        <v>22</v>
      </c>
      <c r="J24211" t="s">
        <v>23</v>
      </c>
      <c r="K24211" t="s">
        <v>149217</v>
      </c>
      <c r="L24211" t="s">
        <v>20</v>
      </c>
      <c r="M24211">
        <v>4.5</v>
      </c>
      <c r="N24211" t="s">
        <v>149244</v>
      </c>
      <c r="O24211">
        <v>8</v>
      </c>
      <c r="P24211" s="2">
        <v>45067</v>
      </c>
      <c r="Q24211" t="s">
        <v>149250</v>
      </c>
    </row>
    <row r="24212" spans="1:17" x14ac:dyDescent="0.25">
      <c r="A24212" t="s">
        <v>102398</v>
      </c>
      <c r="B24212" s="2">
        <v>45067</v>
      </c>
      <c r="C24212" s="7">
        <v>0.34524305555555551</v>
      </c>
      <c r="D24212">
        <v>1</v>
      </c>
      <c r="E24212">
        <v>3</v>
      </c>
      <c r="F24212" t="s">
        <v>154</v>
      </c>
      <c r="G24212">
        <v>65</v>
      </c>
      <c r="H24212">
        <v>0.8</v>
      </c>
      <c r="I24212" t="s">
        <v>3305</v>
      </c>
      <c r="J24212" t="s">
        <v>3381</v>
      </c>
      <c r="K24212" t="s">
        <v>3382</v>
      </c>
      <c r="L24212" t="s">
        <v>3382</v>
      </c>
      <c r="M24212">
        <v>0.8</v>
      </c>
      <c r="N24212" t="s">
        <v>149244</v>
      </c>
      <c r="O24212">
        <v>8</v>
      </c>
      <c r="P24212" s="2">
        <v>45067</v>
      </c>
      <c r="Q24212" t="s">
        <v>149250</v>
      </c>
    </row>
    <row r="24213" spans="1:17" x14ac:dyDescent="0.25">
      <c r="A24213" t="s">
        <v>102397</v>
      </c>
      <c r="B24213" s="2">
        <v>45067</v>
      </c>
      <c r="C24213" s="7">
        <v>0.34524305555555551</v>
      </c>
      <c r="D24213">
        <v>2</v>
      </c>
      <c r="E24213">
        <v>3</v>
      </c>
      <c r="F24213" t="s">
        <v>154</v>
      </c>
      <c r="G24213">
        <v>41</v>
      </c>
      <c r="H24213">
        <v>4.25</v>
      </c>
      <c r="I24213" t="s">
        <v>14</v>
      </c>
      <c r="J24213" t="s">
        <v>35</v>
      </c>
      <c r="K24213" t="s">
        <v>149230</v>
      </c>
      <c r="L24213" t="s">
        <v>20</v>
      </c>
      <c r="M24213">
        <v>8.5</v>
      </c>
      <c r="N24213" t="s">
        <v>149244</v>
      </c>
      <c r="O24213">
        <v>8</v>
      </c>
      <c r="P24213" s="2">
        <v>45067</v>
      </c>
      <c r="Q24213" t="s">
        <v>149250</v>
      </c>
    </row>
    <row r="24214" spans="1:17" x14ac:dyDescent="0.25">
      <c r="A24214" t="s">
        <v>24310</v>
      </c>
      <c r="B24214" s="2">
        <v>44970</v>
      </c>
      <c r="C24214" s="7">
        <v>0.34041666666666665</v>
      </c>
      <c r="D24214">
        <v>2</v>
      </c>
      <c r="E24214">
        <v>3</v>
      </c>
      <c r="F24214" t="s">
        <v>154</v>
      </c>
      <c r="G24214">
        <v>54</v>
      </c>
      <c r="H24214">
        <v>2.5</v>
      </c>
      <c r="I24214" t="s">
        <v>18</v>
      </c>
      <c r="J24214" t="s">
        <v>19</v>
      </c>
      <c r="K24214" t="s">
        <v>149222</v>
      </c>
      <c r="L24214" t="s">
        <v>16</v>
      </c>
      <c r="M24214">
        <v>5</v>
      </c>
      <c r="N24214" t="s">
        <v>149241</v>
      </c>
      <c r="O24214">
        <v>8</v>
      </c>
      <c r="P24214" s="2">
        <v>44970</v>
      </c>
      <c r="Q24214" t="s">
        <v>149249</v>
      </c>
    </row>
    <row r="24215" spans="1:17" x14ac:dyDescent="0.25">
      <c r="A24215" t="s">
        <v>24311</v>
      </c>
      <c r="B24215" s="2">
        <v>44970</v>
      </c>
      <c r="C24215" s="7">
        <v>0.34041666666666665</v>
      </c>
      <c r="D24215">
        <v>1</v>
      </c>
      <c r="E24215">
        <v>3</v>
      </c>
      <c r="F24215" t="s">
        <v>154</v>
      </c>
      <c r="G24215">
        <v>73</v>
      </c>
      <c r="H24215">
        <v>3.75</v>
      </c>
      <c r="I24215" t="s">
        <v>29</v>
      </c>
      <c r="J24215" t="s">
        <v>66</v>
      </c>
      <c r="K24215" t="s">
        <v>150</v>
      </c>
      <c r="L24215" t="s">
        <v>149214</v>
      </c>
      <c r="M24215">
        <v>3.75</v>
      </c>
      <c r="N24215" t="s">
        <v>149241</v>
      </c>
      <c r="O24215">
        <v>8</v>
      </c>
      <c r="P24215" s="2">
        <v>44970</v>
      </c>
      <c r="Q24215" t="s">
        <v>149249</v>
      </c>
    </row>
    <row r="24216" spans="1:17" x14ac:dyDescent="0.25">
      <c r="A24216" t="s">
        <v>102396</v>
      </c>
      <c r="B24216" s="2">
        <v>45067</v>
      </c>
      <c r="C24216" s="7">
        <v>0.34515046296296298</v>
      </c>
      <c r="D24216">
        <v>1</v>
      </c>
      <c r="E24216">
        <v>3</v>
      </c>
      <c r="F24216" t="s">
        <v>154</v>
      </c>
      <c r="G24216">
        <v>45</v>
      </c>
      <c r="H24216">
        <v>3</v>
      </c>
      <c r="I24216" t="s">
        <v>18</v>
      </c>
      <c r="J24216" t="s">
        <v>50</v>
      </c>
      <c r="K24216" t="s">
        <v>149223</v>
      </c>
      <c r="L24216" t="s">
        <v>20</v>
      </c>
      <c r="M24216">
        <v>3</v>
      </c>
      <c r="N24216" t="s">
        <v>149244</v>
      </c>
      <c r="O24216">
        <v>8</v>
      </c>
      <c r="P24216" s="2">
        <v>45067</v>
      </c>
      <c r="Q24216" t="s">
        <v>149250</v>
      </c>
    </row>
    <row r="24217" spans="1:17" x14ac:dyDescent="0.25">
      <c r="A24217" t="s">
        <v>102393</v>
      </c>
      <c r="B24217" s="2">
        <v>45067</v>
      </c>
      <c r="C24217" s="7">
        <v>0.34439814814814818</v>
      </c>
      <c r="D24217">
        <v>1</v>
      </c>
      <c r="E24217">
        <v>3</v>
      </c>
      <c r="F24217" t="s">
        <v>154</v>
      </c>
      <c r="G24217">
        <v>5</v>
      </c>
      <c r="H24217">
        <v>15</v>
      </c>
      <c r="I24217" t="s">
        <v>3351</v>
      </c>
      <c r="J24217" t="s">
        <v>3352</v>
      </c>
      <c r="K24217" t="s">
        <v>4419</v>
      </c>
      <c r="L24217" t="s">
        <v>4419</v>
      </c>
      <c r="M24217">
        <v>15</v>
      </c>
      <c r="N24217" t="s">
        <v>149244</v>
      </c>
      <c r="O24217">
        <v>8</v>
      </c>
      <c r="P24217" s="2">
        <v>45067</v>
      </c>
      <c r="Q24217" t="s">
        <v>149250</v>
      </c>
    </row>
    <row r="24218" spans="1:17" x14ac:dyDescent="0.25">
      <c r="A24218" t="s">
        <v>102392</v>
      </c>
      <c r="B24218" s="2">
        <v>45067</v>
      </c>
      <c r="C24218" s="7">
        <v>0.34439814814814818</v>
      </c>
      <c r="D24218">
        <v>1</v>
      </c>
      <c r="E24218">
        <v>3</v>
      </c>
      <c r="F24218" t="s">
        <v>154</v>
      </c>
      <c r="G24218">
        <v>69</v>
      </c>
      <c r="H24218">
        <v>3.25</v>
      </c>
      <c r="I24218" t="s">
        <v>29</v>
      </c>
      <c r="J24218" t="s">
        <v>56</v>
      </c>
      <c r="K24218" t="s">
        <v>57</v>
      </c>
      <c r="L24218" t="s">
        <v>149214</v>
      </c>
      <c r="M24218">
        <v>3.25</v>
      </c>
      <c r="N24218" t="s">
        <v>149244</v>
      </c>
      <c r="O24218">
        <v>8</v>
      </c>
      <c r="P24218" s="2">
        <v>45067</v>
      </c>
      <c r="Q24218" t="s">
        <v>149250</v>
      </c>
    </row>
    <row r="24219" spans="1:17" x14ac:dyDescent="0.25">
      <c r="A24219" t="s">
        <v>24315</v>
      </c>
      <c r="B24219" s="2">
        <v>44970</v>
      </c>
      <c r="C24219" s="7">
        <v>0.34208333333333335</v>
      </c>
      <c r="D24219">
        <v>2</v>
      </c>
      <c r="E24219">
        <v>3</v>
      </c>
      <c r="F24219" t="s">
        <v>154</v>
      </c>
      <c r="G24219">
        <v>61</v>
      </c>
      <c r="H24219">
        <v>4.75</v>
      </c>
      <c r="I24219" t="s">
        <v>22</v>
      </c>
      <c r="J24219" t="s">
        <v>23</v>
      </c>
      <c r="K24219" t="s">
        <v>149231</v>
      </c>
      <c r="L24219" t="s">
        <v>20</v>
      </c>
      <c r="M24219">
        <v>9.5</v>
      </c>
      <c r="N24219" t="s">
        <v>149241</v>
      </c>
      <c r="O24219">
        <v>8</v>
      </c>
      <c r="P24219" s="2">
        <v>44970</v>
      </c>
      <c r="Q24219" t="s">
        <v>149249</v>
      </c>
    </row>
    <row r="24220" spans="1:17" x14ac:dyDescent="0.25">
      <c r="A24220" t="s">
        <v>102391</v>
      </c>
      <c r="B24220" s="2">
        <v>45067</v>
      </c>
      <c r="C24220" s="7">
        <v>0.34439814814814818</v>
      </c>
      <c r="D24220">
        <v>1</v>
      </c>
      <c r="E24220">
        <v>3</v>
      </c>
      <c r="F24220" t="s">
        <v>154</v>
      </c>
      <c r="G24220">
        <v>31</v>
      </c>
      <c r="H24220">
        <v>2.2000000000000002</v>
      </c>
      <c r="I24220" t="s">
        <v>14</v>
      </c>
      <c r="J24220" t="s">
        <v>15</v>
      </c>
      <c r="K24220" t="s">
        <v>149215</v>
      </c>
      <c r="L24220" t="s">
        <v>26</v>
      </c>
      <c r="M24220">
        <v>2.2000000000000002</v>
      </c>
      <c r="N24220" t="s">
        <v>149244</v>
      </c>
      <c r="O24220">
        <v>8</v>
      </c>
      <c r="P24220" s="2">
        <v>45067</v>
      </c>
      <c r="Q24220" t="s">
        <v>149250</v>
      </c>
    </row>
    <row r="24221" spans="1:17" x14ac:dyDescent="0.25">
      <c r="A24221" t="s">
        <v>102390</v>
      </c>
      <c r="B24221" s="2">
        <v>45067</v>
      </c>
      <c r="C24221" s="7">
        <v>0.34429398148148144</v>
      </c>
      <c r="D24221">
        <v>1</v>
      </c>
      <c r="E24221">
        <v>3</v>
      </c>
      <c r="F24221" t="s">
        <v>154</v>
      </c>
      <c r="G24221">
        <v>46</v>
      </c>
      <c r="H24221">
        <v>2.5</v>
      </c>
      <c r="I24221" t="s">
        <v>18</v>
      </c>
      <c r="J24221" t="s">
        <v>45</v>
      </c>
      <c r="K24221" t="s">
        <v>149226</v>
      </c>
      <c r="L24221" t="s">
        <v>16</v>
      </c>
      <c r="M24221">
        <v>2.5</v>
      </c>
      <c r="N24221" t="s">
        <v>149244</v>
      </c>
      <c r="O24221">
        <v>8</v>
      </c>
      <c r="P24221" s="2">
        <v>45067</v>
      </c>
      <c r="Q24221" t="s">
        <v>149250</v>
      </c>
    </row>
    <row r="24222" spans="1:17" x14ac:dyDescent="0.25">
      <c r="A24222" t="s">
        <v>102384</v>
      </c>
      <c r="B24222" s="2">
        <v>45067</v>
      </c>
      <c r="C24222" s="7">
        <v>0.34337962962962965</v>
      </c>
      <c r="D24222">
        <v>2</v>
      </c>
      <c r="E24222">
        <v>3</v>
      </c>
      <c r="F24222" t="s">
        <v>154</v>
      </c>
      <c r="G24222">
        <v>28</v>
      </c>
      <c r="H24222">
        <v>2</v>
      </c>
      <c r="I24222" t="s">
        <v>14</v>
      </c>
      <c r="J24222" t="s">
        <v>15</v>
      </c>
      <c r="K24222" t="s">
        <v>149221</v>
      </c>
      <c r="L24222" t="s">
        <v>26</v>
      </c>
      <c r="M24222">
        <v>4</v>
      </c>
      <c r="N24222" t="s">
        <v>149244</v>
      </c>
      <c r="O24222">
        <v>8</v>
      </c>
      <c r="P24222" s="2">
        <v>45067</v>
      </c>
      <c r="Q24222" t="s">
        <v>149250</v>
      </c>
    </row>
    <row r="24223" spans="1:17" x14ac:dyDescent="0.25">
      <c r="A24223" t="s">
        <v>102381</v>
      </c>
      <c r="B24223" s="2">
        <v>45067</v>
      </c>
      <c r="C24223" s="7">
        <v>0.34231481481481479</v>
      </c>
      <c r="D24223">
        <v>2</v>
      </c>
      <c r="E24223">
        <v>3</v>
      </c>
      <c r="F24223" t="s">
        <v>154</v>
      </c>
      <c r="G24223">
        <v>50</v>
      </c>
      <c r="H24223">
        <v>2.5</v>
      </c>
      <c r="I24223" t="s">
        <v>18</v>
      </c>
      <c r="J24223" t="s">
        <v>40</v>
      </c>
      <c r="K24223" t="s">
        <v>149227</v>
      </c>
      <c r="L24223" t="s">
        <v>16</v>
      </c>
      <c r="M24223">
        <v>5</v>
      </c>
      <c r="N24223" t="s">
        <v>149244</v>
      </c>
      <c r="O24223">
        <v>8</v>
      </c>
      <c r="P24223" s="2">
        <v>45067</v>
      </c>
      <c r="Q24223" t="s">
        <v>149250</v>
      </c>
    </row>
    <row r="24224" spans="1:17" x14ac:dyDescent="0.25">
      <c r="A24224" t="s">
        <v>102377</v>
      </c>
      <c r="B24224" s="2">
        <v>45067</v>
      </c>
      <c r="C24224" s="7">
        <v>0.34171296296296294</v>
      </c>
      <c r="D24224">
        <v>2</v>
      </c>
      <c r="E24224">
        <v>3</v>
      </c>
      <c r="F24224" t="s">
        <v>154</v>
      </c>
      <c r="G24224">
        <v>61</v>
      </c>
      <c r="H24224">
        <v>4.75</v>
      </c>
      <c r="I24224" t="s">
        <v>22</v>
      </c>
      <c r="J24224" t="s">
        <v>23</v>
      </c>
      <c r="K24224" t="s">
        <v>149231</v>
      </c>
      <c r="L24224" t="s">
        <v>20</v>
      </c>
      <c r="M24224">
        <v>9.5</v>
      </c>
      <c r="N24224" t="s">
        <v>149244</v>
      </c>
      <c r="O24224">
        <v>8</v>
      </c>
      <c r="P24224" s="2">
        <v>45067</v>
      </c>
      <c r="Q24224" t="s">
        <v>149250</v>
      </c>
    </row>
    <row r="24225" spans="1:17" x14ac:dyDescent="0.25">
      <c r="A24225" t="s">
        <v>102375</v>
      </c>
      <c r="B24225" s="2">
        <v>45067</v>
      </c>
      <c r="C24225" s="7">
        <v>0.34155092592592595</v>
      </c>
      <c r="D24225">
        <v>1</v>
      </c>
      <c r="E24225">
        <v>3</v>
      </c>
      <c r="F24225" t="s">
        <v>154</v>
      </c>
      <c r="G24225">
        <v>32</v>
      </c>
      <c r="H24225">
        <v>3</v>
      </c>
      <c r="I24225" t="s">
        <v>14</v>
      </c>
      <c r="J24225" t="s">
        <v>15</v>
      </c>
      <c r="K24225" t="s">
        <v>149215</v>
      </c>
      <c r="L24225" t="s">
        <v>16</v>
      </c>
      <c r="M24225">
        <v>3</v>
      </c>
      <c r="N24225" t="s">
        <v>149244</v>
      </c>
      <c r="O24225">
        <v>8</v>
      </c>
      <c r="P24225" s="2">
        <v>45067</v>
      </c>
      <c r="Q24225" t="s">
        <v>149250</v>
      </c>
    </row>
    <row r="24226" spans="1:17" x14ac:dyDescent="0.25">
      <c r="A24226" t="s">
        <v>102373</v>
      </c>
      <c r="B24226" s="2">
        <v>45067</v>
      </c>
      <c r="C24226" s="7">
        <v>0.34056712962962959</v>
      </c>
      <c r="D24226">
        <v>1</v>
      </c>
      <c r="E24226">
        <v>3</v>
      </c>
      <c r="F24226" t="s">
        <v>154</v>
      </c>
      <c r="G24226">
        <v>70</v>
      </c>
      <c r="H24226">
        <v>3.25</v>
      </c>
      <c r="I24226" t="s">
        <v>29</v>
      </c>
      <c r="J24226" t="s">
        <v>30</v>
      </c>
      <c r="K24226" t="s">
        <v>141</v>
      </c>
      <c r="L24226" t="s">
        <v>149214</v>
      </c>
      <c r="M24226">
        <v>3.25</v>
      </c>
      <c r="N24226" t="s">
        <v>149244</v>
      </c>
      <c r="O24226">
        <v>8</v>
      </c>
      <c r="P24226" s="2">
        <v>45067</v>
      </c>
      <c r="Q24226" t="s">
        <v>149250</v>
      </c>
    </row>
    <row r="24227" spans="1:17" x14ac:dyDescent="0.25">
      <c r="A24227" t="s">
        <v>102372</v>
      </c>
      <c r="B24227" s="2">
        <v>45067</v>
      </c>
      <c r="C24227" s="7">
        <v>0.34056712962962959</v>
      </c>
      <c r="D24227">
        <v>2</v>
      </c>
      <c r="E24227">
        <v>3</v>
      </c>
      <c r="F24227" t="s">
        <v>154</v>
      </c>
      <c r="G24227">
        <v>44</v>
      </c>
      <c r="H24227">
        <v>2.5</v>
      </c>
      <c r="I24227" t="s">
        <v>18</v>
      </c>
      <c r="J24227" t="s">
        <v>50</v>
      </c>
      <c r="K24227" t="s">
        <v>149223</v>
      </c>
      <c r="L24227" t="s">
        <v>16</v>
      </c>
      <c r="M24227">
        <v>5</v>
      </c>
      <c r="N24227" t="s">
        <v>149244</v>
      </c>
      <c r="O24227">
        <v>8</v>
      </c>
      <c r="P24227" s="2">
        <v>45067</v>
      </c>
      <c r="Q24227" t="s">
        <v>149250</v>
      </c>
    </row>
    <row r="24228" spans="1:17" x14ac:dyDescent="0.25">
      <c r="A24228" t="s">
        <v>102359</v>
      </c>
      <c r="B24228" s="2">
        <v>45067</v>
      </c>
      <c r="C24228" s="7">
        <v>0.3372337962962963</v>
      </c>
      <c r="D24228">
        <v>1</v>
      </c>
      <c r="E24228">
        <v>3</v>
      </c>
      <c r="F24228" t="s">
        <v>154</v>
      </c>
      <c r="G24228">
        <v>54</v>
      </c>
      <c r="H24228">
        <v>2.5</v>
      </c>
      <c r="I24228" t="s">
        <v>18</v>
      </c>
      <c r="J24228" t="s">
        <v>19</v>
      </c>
      <c r="K24228" t="s">
        <v>149222</v>
      </c>
      <c r="L24228" t="s">
        <v>16</v>
      </c>
      <c r="M24228">
        <v>2.5</v>
      </c>
      <c r="N24228" t="s">
        <v>149244</v>
      </c>
      <c r="O24228">
        <v>8</v>
      </c>
      <c r="P24228" s="2">
        <v>45067</v>
      </c>
      <c r="Q24228" t="s">
        <v>149250</v>
      </c>
    </row>
    <row r="24229" spans="1:17" x14ac:dyDescent="0.25">
      <c r="A24229" t="s">
        <v>102356</v>
      </c>
      <c r="B24229" s="2">
        <v>45067</v>
      </c>
      <c r="C24229" s="7">
        <v>0.33609953703703704</v>
      </c>
      <c r="D24229">
        <v>1</v>
      </c>
      <c r="E24229">
        <v>3</v>
      </c>
      <c r="F24229" t="s">
        <v>154</v>
      </c>
      <c r="G24229">
        <v>54</v>
      </c>
      <c r="H24229">
        <v>2.5</v>
      </c>
      <c r="I24229" t="s">
        <v>18</v>
      </c>
      <c r="J24229" t="s">
        <v>19</v>
      </c>
      <c r="K24229" t="s">
        <v>149222</v>
      </c>
      <c r="L24229" t="s">
        <v>16</v>
      </c>
      <c r="M24229">
        <v>2.5</v>
      </c>
      <c r="N24229" t="s">
        <v>149244</v>
      </c>
      <c r="O24229">
        <v>8</v>
      </c>
      <c r="P24229" s="2">
        <v>45067</v>
      </c>
      <c r="Q24229" t="s">
        <v>149250</v>
      </c>
    </row>
    <row r="24230" spans="1:17" x14ac:dyDescent="0.25">
      <c r="A24230" t="s">
        <v>102355</v>
      </c>
      <c r="B24230" s="2">
        <v>45067</v>
      </c>
      <c r="C24230" s="7">
        <v>0.33604166666666663</v>
      </c>
      <c r="D24230">
        <v>1</v>
      </c>
      <c r="E24230">
        <v>3</v>
      </c>
      <c r="F24230" t="s">
        <v>154</v>
      </c>
      <c r="G24230">
        <v>61</v>
      </c>
      <c r="H24230">
        <v>4.75</v>
      </c>
      <c r="I24230" t="s">
        <v>22</v>
      </c>
      <c r="J24230" t="s">
        <v>23</v>
      </c>
      <c r="K24230" t="s">
        <v>149231</v>
      </c>
      <c r="L24230" t="s">
        <v>20</v>
      </c>
      <c r="M24230">
        <v>4.75</v>
      </c>
      <c r="N24230" t="s">
        <v>149244</v>
      </c>
      <c r="O24230">
        <v>8</v>
      </c>
      <c r="P24230" s="2">
        <v>45067</v>
      </c>
      <c r="Q24230" t="s">
        <v>149250</v>
      </c>
    </row>
    <row r="24231" spans="1:17" x14ac:dyDescent="0.25">
      <c r="A24231" t="s">
        <v>102350</v>
      </c>
      <c r="B24231" s="2">
        <v>45067</v>
      </c>
      <c r="C24231" s="7">
        <v>0.33521990740740742</v>
      </c>
      <c r="D24231">
        <v>2</v>
      </c>
      <c r="E24231">
        <v>3</v>
      </c>
      <c r="F24231" t="s">
        <v>154</v>
      </c>
      <c r="G24231">
        <v>45</v>
      </c>
      <c r="H24231">
        <v>3</v>
      </c>
      <c r="I24231" t="s">
        <v>18</v>
      </c>
      <c r="J24231" t="s">
        <v>50</v>
      </c>
      <c r="K24231" t="s">
        <v>149223</v>
      </c>
      <c r="L24231" t="s">
        <v>20</v>
      </c>
      <c r="M24231">
        <v>6</v>
      </c>
      <c r="N24231" t="s">
        <v>149244</v>
      </c>
      <c r="O24231">
        <v>8</v>
      </c>
      <c r="P24231" s="2">
        <v>45067</v>
      </c>
      <c r="Q24231" t="s">
        <v>149250</v>
      </c>
    </row>
    <row r="24232" spans="1:17" x14ac:dyDescent="0.25">
      <c r="A24232" t="s">
        <v>24328</v>
      </c>
      <c r="B24232" s="2">
        <v>44970</v>
      </c>
      <c r="C24232" s="7">
        <v>0.34719907407407408</v>
      </c>
      <c r="D24232">
        <v>2</v>
      </c>
      <c r="E24232">
        <v>3</v>
      </c>
      <c r="F24232" t="s">
        <v>154</v>
      </c>
      <c r="G24232">
        <v>29</v>
      </c>
      <c r="H24232">
        <v>2.5</v>
      </c>
      <c r="I24232" t="s">
        <v>14</v>
      </c>
      <c r="J24232" t="s">
        <v>15</v>
      </c>
      <c r="K24232" t="s">
        <v>149221</v>
      </c>
      <c r="L24232" t="s">
        <v>16</v>
      </c>
      <c r="M24232">
        <v>5</v>
      </c>
      <c r="N24232" t="s">
        <v>149241</v>
      </c>
      <c r="O24232">
        <v>8</v>
      </c>
      <c r="P24232" s="2">
        <v>44970</v>
      </c>
      <c r="Q24232" t="s">
        <v>149249</v>
      </c>
    </row>
    <row r="24233" spans="1:17" x14ac:dyDescent="0.25">
      <c r="A24233" t="s">
        <v>24329</v>
      </c>
      <c r="B24233" s="2">
        <v>44970</v>
      </c>
      <c r="C24233" s="7">
        <v>0.34719907407407408</v>
      </c>
      <c r="D24233">
        <v>1</v>
      </c>
      <c r="E24233">
        <v>3</v>
      </c>
      <c r="F24233" t="s">
        <v>154</v>
      </c>
      <c r="G24233">
        <v>69</v>
      </c>
      <c r="H24233">
        <v>3.25</v>
      </c>
      <c r="I24233" t="s">
        <v>29</v>
      </c>
      <c r="J24233" t="s">
        <v>56</v>
      </c>
      <c r="K24233" t="s">
        <v>57</v>
      </c>
      <c r="L24233" t="s">
        <v>149214</v>
      </c>
      <c r="M24233">
        <v>3.25</v>
      </c>
      <c r="N24233" t="s">
        <v>149241</v>
      </c>
      <c r="O24233">
        <v>8</v>
      </c>
      <c r="P24233" s="2">
        <v>44970</v>
      </c>
      <c r="Q24233" t="s">
        <v>149249</v>
      </c>
    </row>
    <row r="24234" spans="1:17" x14ac:dyDescent="0.25">
      <c r="A24234" t="s">
        <v>102269</v>
      </c>
      <c r="B24234" s="2">
        <v>45066</v>
      </c>
      <c r="C24234" s="7">
        <v>0.83299768518518524</v>
      </c>
      <c r="D24234">
        <v>1</v>
      </c>
      <c r="E24234">
        <v>3</v>
      </c>
      <c r="F24234" t="s">
        <v>154</v>
      </c>
      <c r="G24234">
        <v>17</v>
      </c>
      <c r="H24234">
        <v>9.5</v>
      </c>
      <c r="I24234" t="s">
        <v>3317</v>
      </c>
      <c r="J24234" t="s">
        <v>3552</v>
      </c>
      <c r="K24234" t="s">
        <v>3553</v>
      </c>
      <c r="L24234" t="s">
        <v>149234</v>
      </c>
      <c r="M24234">
        <v>9.5</v>
      </c>
      <c r="N24234" t="s">
        <v>149244</v>
      </c>
      <c r="O24234">
        <v>19</v>
      </c>
      <c r="P24234" s="2">
        <v>45066</v>
      </c>
      <c r="Q24234" t="s">
        <v>149250</v>
      </c>
    </row>
    <row r="24235" spans="1:17" x14ac:dyDescent="0.25">
      <c r="A24235" t="s">
        <v>102268</v>
      </c>
      <c r="B24235" s="2">
        <v>45066</v>
      </c>
      <c r="C24235" s="7">
        <v>0.83299768518518524</v>
      </c>
      <c r="D24235">
        <v>1</v>
      </c>
      <c r="E24235">
        <v>3</v>
      </c>
      <c r="F24235" t="s">
        <v>154</v>
      </c>
      <c r="G24235">
        <v>35</v>
      </c>
      <c r="H24235">
        <v>3.1</v>
      </c>
      <c r="I24235" t="s">
        <v>14</v>
      </c>
      <c r="J24235" t="s">
        <v>100</v>
      </c>
      <c r="K24235" t="s">
        <v>149228</v>
      </c>
      <c r="L24235" t="s">
        <v>16</v>
      </c>
      <c r="M24235">
        <v>3.1</v>
      </c>
      <c r="N24235" t="s">
        <v>149244</v>
      </c>
      <c r="O24235">
        <v>19</v>
      </c>
      <c r="P24235" s="2">
        <v>45066</v>
      </c>
      <c r="Q24235" t="s">
        <v>149250</v>
      </c>
    </row>
    <row r="24236" spans="1:17" x14ac:dyDescent="0.25">
      <c r="A24236" t="s">
        <v>102267</v>
      </c>
      <c r="B24236" s="2">
        <v>45066</v>
      </c>
      <c r="C24236" s="7">
        <v>0.83275462962962965</v>
      </c>
      <c r="D24236">
        <v>1</v>
      </c>
      <c r="E24236">
        <v>3</v>
      </c>
      <c r="F24236" t="s">
        <v>154</v>
      </c>
      <c r="G24236">
        <v>48</v>
      </c>
      <c r="H24236">
        <v>2.5</v>
      </c>
      <c r="I24236" t="s">
        <v>18</v>
      </c>
      <c r="J24236" t="s">
        <v>40</v>
      </c>
      <c r="K24236" t="s">
        <v>149224</v>
      </c>
      <c r="L24236" t="s">
        <v>16</v>
      </c>
      <c r="M24236">
        <v>2.5</v>
      </c>
      <c r="N24236" t="s">
        <v>149244</v>
      </c>
      <c r="O24236">
        <v>19</v>
      </c>
      <c r="P24236" s="2">
        <v>45066</v>
      </c>
      <c r="Q24236" t="s">
        <v>149250</v>
      </c>
    </row>
    <row r="24237" spans="1:17" x14ac:dyDescent="0.25">
      <c r="A24237" t="s">
        <v>102266</v>
      </c>
      <c r="B24237" s="2">
        <v>45066</v>
      </c>
      <c r="C24237" s="7">
        <v>0.83133101851851843</v>
      </c>
      <c r="D24237">
        <v>1</v>
      </c>
      <c r="E24237">
        <v>3</v>
      </c>
      <c r="F24237" t="s">
        <v>154</v>
      </c>
      <c r="G24237">
        <v>49</v>
      </c>
      <c r="H24237">
        <v>3</v>
      </c>
      <c r="I24237" t="s">
        <v>18</v>
      </c>
      <c r="J24237" t="s">
        <v>40</v>
      </c>
      <c r="K24237" t="s">
        <v>149224</v>
      </c>
      <c r="L24237" t="s">
        <v>20</v>
      </c>
      <c r="M24237">
        <v>3</v>
      </c>
      <c r="N24237" t="s">
        <v>149244</v>
      </c>
      <c r="O24237">
        <v>19</v>
      </c>
      <c r="P24237" s="2">
        <v>45066</v>
      </c>
      <c r="Q24237" t="s">
        <v>149250</v>
      </c>
    </row>
    <row r="24238" spans="1:17" x14ac:dyDescent="0.25">
      <c r="A24238" t="s">
        <v>102264</v>
      </c>
      <c r="B24238" s="2">
        <v>45066</v>
      </c>
      <c r="C24238" s="7">
        <v>0.8283449074074074</v>
      </c>
      <c r="D24238">
        <v>1</v>
      </c>
      <c r="E24238">
        <v>3</v>
      </c>
      <c r="F24238" t="s">
        <v>154</v>
      </c>
      <c r="G24238">
        <v>26</v>
      </c>
      <c r="H24238">
        <v>3</v>
      </c>
      <c r="I24238" t="s">
        <v>14</v>
      </c>
      <c r="J24238" t="s">
        <v>72</v>
      </c>
      <c r="K24238" t="s">
        <v>149220</v>
      </c>
      <c r="L24238" t="s">
        <v>16</v>
      </c>
      <c r="M24238">
        <v>3</v>
      </c>
      <c r="N24238" t="s">
        <v>149244</v>
      </c>
      <c r="O24238">
        <v>19</v>
      </c>
      <c r="P24238" s="2">
        <v>45066</v>
      </c>
      <c r="Q24238" t="s">
        <v>149250</v>
      </c>
    </row>
    <row r="24239" spans="1:17" x14ac:dyDescent="0.25">
      <c r="A24239" t="s">
        <v>102260</v>
      </c>
      <c r="B24239" s="2">
        <v>45066</v>
      </c>
      <c r="C24239" s="7">
        <v>0.82262731481481488</v>
      </c>
      <c r="D24239">
        <v>1</v>
      </c>
      <c r="E24239">
        <v>3</v>
      </c>
      <c r="F24239" t="s">
        <v>154</v>
      </c>
      <c r="G24239">
        <v>15</v>
      </c>
      <c r="H24239">
        <v>9.25</v>
      </c>
      <c r="I24239" t="s">
        <v>3317</v>
      </c>
      <c r="J24239" t="s">
        <v>3957</v>
      </c>
      <c r="K24239" t="s">
        <v>3958</v>
      </c>
      <c r="L24239" t="s">
        <v>3958</v>
      </c>
      <c r="M24239">
        <v>9.25</v>
      </c>
      <c r="N24239" t="s">
        <v>149244</v>
      </c>
      <c r="O24239">
        <v>19</v>
      </c>
      <c r="P24239" s="2">
        <v>45066</v>
      </c>
      <c r="Q24239" t="s">
        <v>149250</v>
      </c>
    </row>
    <row r="24240" spans="1:17" x14ac:dyDescent="0.25">
      <c r="A24240" t="s">
        <v>102259</v>
      </c>
      <c r="B24240" s="2">
        <v>45066</v>
      </c>
      <c r="C24240" s="7">
        <v>0.82262731481481488</v>
      </c>
      <c r="D24240">
        <v>1</v>
      </c>
      <c r="E24240">
        <v>3</v>
      </c>
      <c r="F24240" t="s">
        <v>154</v>
      </c>
      <c r="G24240">
        <v>58</v>
      </c>
      <c r="H24240">
        <v>3.5</v>
      </c>
      <c r="I24240" t="s">
        <v>22</v>
      </c>
      <c r="J24240" t="s">
        <v>23</v>
      </c>
      <c r="K24240" t="s">
        <v>149217</v>
      </c>
      <c r="L24240" t="s">
        <v>16</v>
      </c>
      <c r="M24240">
        <v>3.5</v>
      </c>
      <c r="N24240" t="s">
        <v>149244</v>
      </c>
      <c r="O24240">
        <v>19</v>
      </c>
      <c r="P24240" s="2">
        <v>45066</v>
      </c>
      <c r="Q24240" t="s">
        <v>149250</v>
      </c>
    </row>
    <row r="24241" spans="1:17" x14ac:dyDescent="0.25">
      <c r="A24241" t="s">
        <v>102256</v>
      </c>
      <c r="B24241" s="2">
        <v>45066</v>
      </c>
      <c r="C24241" s="7">
        <v>0.81756944444444446</v>
      </c>
      <c r="D24241">
        <v>1</v>
      </c>
      <c r="E24241">
        <v>3</v>
      </c>
      <c r="F24241" t="s">
        <v>154</v>
      </c>
      <c r="G24241">
        <v>73</v>
      </c>
      <c r="H24241">
        <v>3.75</v>
      </c>
      <c r="I24241" t="s">
        <v>29</v>
      </c>
      <c r="J24241" t="s">
        <v>66</v>
      </c>
      <c r="K24241" t="s">
        <v>150</v>
      </c>
      <c r="L24241" t="s">
        <v>149214</v>
      </c>
      <c r="M24241">
        <v>3.75</v>
      </c>
      <c r="N24241" t="s">
        <v>149244</v>
      </c>
      <c r="O24241">
        <v>19</v>
      </c>
      <c r="P24241" s="2">
        <v>45066</v>
      </c>
      <c r="Q24241" t="s">
        <v>149250</v>
      </c>
    </row>
    <row r="24242" spans="1:17" x14ac:dyDescent="0.25">
      <c r="A24242" t="s">
        <v>102255</v>
      </c>
      <c r="B24242" s="2">
        <v>45066</v>
      </c>
      <c r="C24242" s="7">
        <v>0.81756944444444446</v>
      </c>
      <c r="D24242">
        <v>1</v>
      </c>
      <c r="E24242">
        <v>3</v>
      </c>
      <c r="F24242" t="s">
        <v>154</v>
      </c>
      <c r="G24242">
        <v>57</v>
      </c>
      <c r="H24242">
        <v>3.1</v>
      </c>
      <c r="I24242" t="s">
        <v>18</v>
      </c>
      <c r="J24242" t="s">
        <v>19</v>
      </c>
      <c r="K24242" t="s">
        <v>149218</v>
      </c>
      <c r="L24242" t="s">
        <v>20</v>
      </c>
      <c r="M24242">
        <v>3.1</v>
      </c>
      <c r="N24242" t="s">
        <v>149244</v>
      </c>
      <c r="O24242">
        <v>19</v>
      </c>
      <c r="P24242" s="2">
        <v>45066</v>
      </c>
      <c r="Q24242" t="s">
        <v>149250</v>
      </c>
    </row>
    <row r="24243" spans="1:17" x14ac:dyDescent="0.25">
      <c r="A24243" t="s">
        <v>24339</v>
      </c>
      <c r="B24243" s="2">
        <v>44970</v>
      </c>
      <c r="C24243" s="7">
        <v>0.35089120370370369</v>
      </c>
      <c r="D24243">
        <v>1</v>
      </c>
      <c r="E24243">
        <v>3</v>
      </c>
      <c r="F24243" t="s">
        <v>154</v>
      </c>
      <c r="G24243">
        <v>46</v>
      </c>
      <c r="H24243">
        <v>2.5</v>
      </c>
      <c r="I24243" t="s">
        <v>18</v>
      </c>
      <c r="J24243" t="s">
        <v>45</v>
      </c>
      <c r="K24243" t="s">
        <v>149226</v>
      </c>
      <c r="L24243" t="s">
        <v>16</v>
      </c>
      <c r="M24243">
        <v>2.5</v>
      </c>
      <c r="N24243" t="s">
        <v>149241</v>
      </c>
      <c r="O24243">
        <v>8</v>
      </c>
      <c r="P24243" s="2">
        <v>44970</v>
      </c>
      <c r="Q24243" t="s">
        <v>149249</v>
      </c>
    </row>
    <row r="24244" spans="1:17" x14ac:dyDescent="0.25">
      <c r="A24244" t="s">
        <v>102249</v>
      </c>
      <c r="B24244" s="2">
        <v>45066</v>
      </c>
      <c r="C24244" s="7">
        <v>0.81508101851851855</v>
      </c>
      <c r="D24244">
        <v>1</v>
      </c>
      <c r="E24244">
        <v>3</v>
      </c>
      <c r="F24244" t="s">
        <v>154</v>
      </c>
      <c r="G24244">
        <v>19</v>
      </c>
      <c r="H24244">
        <v>6.4</v>
      </c>
      <c r="I24244" t="s">
        <v>3506</v>
      </c>
      <c r="J24244" t="s">
        <v>22</v>
      </c>
      <c r="K24244" t="s">
        <v>3507</v>
      </c>
      <c r="L24244" t="s">
        <v>3507</v>
      </c>
      <c r="M24244">
        <v>6.4</v>
      </c>
      <c r="N24244" t="s">
        <v>149244</v>
      </c>
      <c r="O24244">
        <v>19</v>
      </c>
      <c r="P24244" s="2">
        <v>45066</v>
      </c>
      <c r="Q24244" t="s">
        <v>149250</v>
      </c>
    </row>
    <row r="24245" spans="1:17" x14ac:dyDescent="0.25">
      <c r="A24245" t="s">
        <v>102248</v>
      </c>
      <c r="B24245" s="2">
        <v>45066</v>
      </c>
      <c r="C24245" s="7">
        <v>0.81508101851851855</v>
      </c>
      <c r="D24245">
        <v>1</v>
      </c>
      <c r="E24245">
        <v>3</v>
      </c>
      <c r="F24245" t="s">
        <v>154</v>
      </c>
      <c r="G24245">
        <v>23</v>
      </c>
      <c r="H24245">
        <v>2.5</v>
      </c>
      <c r="I24245" t="s">
        <v>14</v>
      </c>
      <c r="J24245" t="s">
        <v>25</v>
      </c>
      <c r="K24245" t="s">
        <v>149225</v>
      </c>
      <c r="L24245" t="s">
        <v>16</v>
      </c>
      <c r="M24245">
        <v>2.5</v>
      </c>
      <c r="N24245" t="s">
        <v>149244</v>
      </c>
      <c r="O24245">
        <v>19</v>
      </c>
      <c r="P24245" s="2">
        <v>45066</v>
      </c>
      <c r="Q24245" t="s">
        <v>149250</v>
      </c>
    </row>
    <row r="24246" spans="1:17" x14ac:dyDescent="0.25">
      <c r="A24246" t="s">
        <v>102247</v>
      </c>
      <c r="B24246" s="2">
        <v>45066</v>
      </c>
      <c r="C24246" s="7">
        <v>0.81380787037037028</v>
      </c>
      <c r="D24246">
        <v>1</v>
      </c>
      <c r="E24246">
        <v>3</v>
      </c>
      <c r="F24246" t="s">
        <v>154</v>
      </c>
      <c r="G24246">
        <v>73</v>
      </c>
      <c r="H24246">
        <v>3.75</v>
      </c>
      <c r="I24246" t="s">
        <v>29</v>
      </c>
      <c r="J24246" t="s">
        <v>66</v>
      </c>
      <c r="K24246" t="s">
        <v>150</v>
      </c>
      <c r="L24246" t="s">
        <v>149214</v>
      </c>
      <c r="M24246">
        <v>3.75</v>
      </c>
      <c r="N24246" t="s">
        <v>149244</v>
      </c>
      <c r="O24246">
        <v>19</v>
      </c>
      <c r="P24246" s="2">
        <v>45066</v>
      </c>
      <c r="Q24246" t="s">
        <v>149250</v>
      </c>
    </row>
    <row r="24247" spans="1:17" x14ac:dyDescent="0.25">
      <c r="A24247" t="s">
        <v>102246</v>
      </c>
      <c r="B24247" s="2">
        <v>45066</v>
      </c>
      <c r="C24247" s="7">
        <v>0.81380787037037028</v>
      </c>
      <c r="D24247">
        <v>1</v>
      </c>
      <c r="E24247">
        <v>3</v>
      </c>
      <c r="F24247" t="s">
        <v>154</v>
      </c>
      <c r="G24247">
        <v>42</v>
      </c>
      <c r="H24247">
        <v>2.5</v>
      </c>
      <c r="I24247" t="s">
        <v>18</v>
      </c>
      <c r="J24247" t="s">
        <v>50</v>
      </c>
      <c r="K24247" t="s">
        <v>149219</v>
      </c>
      <c r="L24247" t="s">
        <v>16</v>
      </c>
      <c r="M24247">
        <v>2.5</v>
      </c>
      <c r="N24247" t="s">
        <v>149244</v>
      </c>
      <c r="O24247">
        <v>19</v>
      </c>
      <c r="P24247" s="2">
        <v>45066</v>
      </c>
      <c r="Q24247" t="s">
        <v>149250</v>
      </c>
    </row>
    <row r="24248" spans="1:17" x14ac:dyDescent="0.25">
      <c r="A24248" t="s">
        <v>102240</v>
      </c>
      <c r="B24248" s="2">
        <v>45066</v>
      </c>
      <c r="C24248" s="7">
        <v>0.8106712962962962</v>
      </c>
      <c r="D24248">
        <v>1</v>
      </c>
      <c r="E24248">
        <v>3</v>
      </c>
      <c r="F24248" t="s">
        <v>154</v>
      </c>
      <c r="G24248">
        <v>78</v>
      </c>
      <c r="H24248">
        <v>4.5</v>
      </c>
      <c r="I24248" t="s">
        <v>29</v>
      </c>
      <c r="J24248" t="s">
        <v>30</v>
      </c>
      <c r="K24248" t="s">
        <v>84</v>
      </c>
      <c r="L24248" t="s">
        <v>149232</v>
      </c>
      <c r="M24248">
        <v>4.5</v>
      </c>
      <c r="N24248" t="s">
        <v>149244</v>
      </c>
      <c r="O24248">
        <v>19</v>
      </c>
      <c r="P24248" s="2">
        <v>45066</v>
      </c>
      <c r="Q24248" t="s">
        <v>149250</v>
      </c>
    </row>
    <row r="24249" spans="1:17" x14ac:dyDescent="0.25">
      <c r="A24249" t="s">
        <v>102239</v>
      </c>
      <c r="B24249" s="2">
        <v>45066</v>
      </c>
      <c r="C24249" s="7">
        <v>0.8106712962962962</v>
      </c>
      <c r="D24249">
        <v>1</v>
      </c>
      <c r="E24249">
        <v>3</v>
      </c>
      <c r="F24249" t="s">
        <v>154</v>
      </c>
      <c r="G24249">
        <v>44</v>
      </c>
      <c r="H24249">
        <v>2.5</v>
      </c>
      <c r="I24249" t="s">
        <v>18</v>
      </c>
      <c r="J24249" t="s">
        <v>50</v>
      </c>
      <c r="K24249" t="s">
        <v>149223</v>
      </c>
      <c r="L24249" t="s">
        <v>16</v>
      </c>
      <c r="M24249">
        <v>2.5</v>
      </c>
      <c r="N24249" t="s">
        <v>149244</v>
      </c>
      <c r="O24249">
        <v>19</v>
      </c>
      <c r="P24249" s="2">
        <v>45066</v>
      </c>
      <c r="Q24249" t="s">
        <v>149250</v>
      </c>
    </row>
    <row r="24250" spans="1:17" x14ac:dyDescent="0.25">
      <c r="A24250" t="s">
        <v>24346</v>
      </c>
      <c r="B24250" s="2">
        <v>44970</v>
      </c>
      <c r="C24250" s="7">
        <v>0.35475694444444444</v>
      </c>
      <c r="D24250">
        <v>1</v>
      </c>
      <c r="E24250">
        <v>3</v>
      </c>
      <c r="F24250" t="s">
        <v>154</v>
      </c>
      <c r="G24250">
        <v>36</v>
      </c>
      <c r="H24250">
        <v>3.75</v>
      </c>
      <c r="I24250" t="s">
        <v>14</v>
      </c>
      <c r="J24250" t="s">
        <v>100</v>
      </c>
      <c r="K24250" t="s">
        <v>149228</v>
      </c>
      <c r="L24250" t="s">
        <v>20</v>
      </c>
      <c r="M24250">
        <v>3.75</v>
      </c>
      <c r="N24250" t="s">
        <v>149241</v>
      </c>
      <c r="O24250">
        <v>8</v>
      </c>
      <c r="P24250" s="2">
        <v>44970</v>
      </c>
      <c r="Q24250" t="s">
        <v>149249</v>
      </c>
    </row>
    <row r="24251" spans="1:17" x14ac:dyDescent="0.25">
      <c r="A24251" t="s">
        <v>102236</v>
      </c>
      <c r="B24251" s="2">
        <v>45066</v>
      </c>
      <c r="C24251" s="7">
        <v>0.80880787037037039</v>
      </c>
      <c r="D24251">
        <v>1</v>
      </c>
      <c r="E24251">
        <v>3</v>
      </c>
      <c r="F24251" t="s">
        <v>154</v>
      </c>
      <c r="G24251">
        <v>71</v>
      </c>
      <c r="H24251">
        <v>3.75</v>
      </c>
      <c r="I24251" t="s">
        <v>29</v>
      </c>
      <c r="J24251" t="s">
        <v>66</v>
      </c>
      <c r="K24251" t="s">
        <v>67</v>
      </c>
      <c r="L24251" t="s">
        <v>149214</v>
      </c>
      <c r="M24251">
        <v>3.75</v>
      </c>
      <c r="N24251" t="s">
        <v>149244</v>
      </c>
      <c r="O24251">
        <v>19</v>
      </c>
      <c r="P24251" s="2">
        <v>45066</v>
      </c>
      <c r="Q24251" t="s">
        <v>149250</v>
      </c>
    </row>
    <row r="24252" spans="1:17" x14ac:dyDescent="0.25">
      <c r="A24252" t="s">
        <v>102235</v>
      </c>
      <c r="B24252" s="2">
        <v>45066</v>
      </c>
      <c r="C24252" s="7">
        <v>0.80880787037037039</v>
      </c>
      <c r="D24252">
        <v>1</v>
      </c>
      <c r="E24252">
        <v>3</v>
      </c>
      <c r="F24252" t="s">
        <v>154</v>
      </c>
      <c r="G24252">
        <v>25</v>
      </c>
      <c r="H24252">
        <v>2.2000000000000002</v>
      </c>
      <c r="I24252" t="s">
        <v>14</v>
      </c>
      <c r="J24252" t="s">
        <v>72</v>
      </c>
      <c r="K24252" t="s">
        <v>149220</v>
      </c>
      <c r="L24252" t="s">
        <v>26</v>
      </c>
      <c r="M24252">
        <v>2.2000000000000002</v>
      </c>
      <c r="N24252" t="s">
        <v>149244</v>
      </c>
      <c r="O24252">
        <v>19</v>
      </c>
      <c r="P24252" s="2">
        <v>45066</v>
      </c>
      <c r="Q24252" t="s">
        <v>149250</v>
      </c>
    </row>
    <row r="24253" spans="1:17" x14ac:dyDescent="0.25">
      <c r="A24253" t="s">
        <v>102232</v>
      </c>
      <c r="B24253" s="2">
        <v>45066</v>
      </c>
      <c r="C24253" s="7">
        <v>0.80700231481481488</v>
      </c>
      <c r="D24253">
        <v>1</v>
      </c>
      <c r="E24253">
        <v>3</v>
      </c>
      <c r="F24253" t="s">
        <v>154</v>
      </c>
      <c r="G24253">
        <v>26</v>
      </c>
      <c r="H24253">
        <v>3</v>
      </c>
      <c r="I24253" t="s">
        <v>14</v>
      </c>
      <c r="J24253" t="s">
        <v>72</v>
      </c>
      <c r="K24253" t="s">
        <v>149220</v>
      </c>
      <c r="L24253" t="s">
        <v>16</v>
      </c>
      <c r="M24253">
        <v>3</v>
      </c>
      <c r="N24253" t="s">
        <v>149244</v>
      </c>
      <c r="O24253">
        <v>19</v>
      </c>
      <c r="P24253" s="2">
        <v>45066</v>
      </c>
      <c r="Q24253" t="s">
        <v>149250</v>
      </c>
    </row>
    <row r="24254" spans="1:17" x14ac:dyDescent="0.25">
      <c r="A24254" t="s">
        <v>102231</v>
      </c>
      <c r="B24254" s="2">
        <v>45066</v>
      </c>
      <c r="C24254" s="7">
        <v>0.80527777777777787</v>
      </c>
      <c r="D24254">
        <v>1</v>
      </c>
      <c r="E24254">
        <v>3</v>
      </c>
      <c r="F24254" t="s">
        <v>154</v>
      </c>
      <c r="G24254">
        <v>77</v>
      </c>
      <c r="H24254">
        <v>3</v>
      </c>
      <c r="I24254" t="s">
        <v>29</v>
      </c>
      <c r="J24254" t="s">
        <v>30</v>
      </c>
      <c r="K24254" t="s">
        <v>31</v>
      </c>
      <c r="L24254" t="s">
        <v>149214</v>
      </c>
      <c r="M24254">
        <v>3</v>
      </c>
      <c r="N24254" t="s">
        <v>149244</v>
      </c>
      <c r="O24254">
        <v>19</v>
      </c>
      <c r="P24254" s="2">
        <v>45066</v>
      </c>
      <c r="Q24254" t="s">
        <v>149250</v>
      </c>
    </row>
    <row r="24255" spans="1:17" x14ac:dyDescent="0.25">
      <c r="A24255" t="s">
        <v>102230</v>
      </c>
      <c r="B24255" s="2">
        <v>45066</v>
      </c>
      <c r="C24255" s="7">
        <v>0.80527777777777787</v>
      </c>
      <c r="D24255">
        <v>1</v>
      </c>
      <c r="E24255">
        <v>3</v>
      </c>
      <c r="F24255" t="s">
        <v>154</v>
      </c>
      <c r="G24255">
        <v>50</v>
      </c>
      <c r="H24255">
        <v>2.5</v>
      </c>
      <c r="I24255" t="s">
        <v>18</v>
      </c>
      <c r="J24255" t="s">
        <v>40</v>
      </c>
      <c r="K24255" t="s">
        <v>149227</v>
      </c>
      <c r="L24255" t="s">
        <v>16</v>
      </c>
      <c r="M24255">
        <v>2.5</v>
      </c>
      <c r="N24255" t="s">
        <v>149244</v>
      </c>
      <c r="O24255">
        <v>19</v>
      </c>
      <c r="P24255" s="2">
        <v>45066</v>
      </c>
      <c r="Q24255" t="s">
        <v>149250</v>
      </c>
    </row>
    <row r="24256" spans="1:17" x14ac:dyDescent="0.25">
      <c r="A24256" t="s">
        <v>102229</v>
      </c>
      <c r="B24256" s="2">
        <v>45066</v>
      </c>
      <c r="C24256" s="7">
        <v>0.80170138888888898</v>
      </c>
      <c r="D24256">
        <v>1</v>
      </c>
      <c r="E24256">
        <v>3</v>
      </c>
      <c r="F24256" t="s">
        <v>154</v>
      </c>
      <c r="G24256">
        <v>21</v>
      </c>
      <c r="H24256">
        <v>13.33</v>
      </c>
      <c r="I24256" t="s">
        <v>3506</v>
      </c>
      <c r="J24256" t="s">
        <v>22</v>
      </c>
      <c r="K24256" t="s">
        <v>4344</v>
      </c>
      <c r="L24256" t="s">
        <v>4344</v>
      </c>
      <c r="M24256">
        <v>13.33</v>
      </c>
      <c r="N24256" t="s">
        <v>149244</v>
      </c>
      <c r="O24256">
        <v>19</v>
      </c>
      <c r="P24256" s="2">
        <v>45066</v>
      </c>
      <c r="Q24256" t="s">
        <v>149250</v>
      </c>
    </row>
    <row r="24257" spans="1:17" x14ac:dyDescent="0.25">
      <c r="A24257" t="s">
        <v>102228</v>
      </c>
      <c r="B24257" s="2">
        <v>45066</v>
      </c>
      <c r="C24257" s="7">
        <v>0.80170138888888898</v>
      </c>
      <c r="D24257">
        <v>1</v>
      </c>
      <c r="E24257">
        <v>3</v>
      </c>
      <c r="F24257" t="s">
        <v>154</v>
      </c>
      <c r="G24257">
        <v>69</v>
      </c>
      <c r="H24257">
        <v>3.25</v>
      </c>
      <c r="I24257" t="s">
        <v>29</v>
      </c>
      <c r="J24257" t="s">
        <v>56</v>
      </c>
      <c r="K24257" t="s">
        <v>57</v>
      </c>
      <c r="L24257" t="s">
        <v>149214</v>
      </c>
      <c r="M24257">
        <v>3.25</v>
      </c>
      <c r="N24257" t="s">
        <v>149244</v>
      </c>
      <c r="O24257">
        <v>19</v>
      </c>
      <c r="P24257" s="2">
        <v>45066</v>
      </c>
      <c r="Q24257" t="s">
        <v>149250</v>
      </c>
    </row>
    <row r="24258" spans="1:17" x14ac:dyDescent="0.25">
      <c r="A24258" t="s">
        <v>102227</v>
      </c>
      <c r="B24258" s="2">
        <v>45066</v>
      </c>
      <c r="C24258" s="7">
        <v>0.80170138888888898</v>
      </c>
      <c r="D24258">
        <v>1</v>
      </c>
      <c r="E24258">
        <v>3</v>
      </c>
      <c r="F24258" t="s">
        <v>154</v>
      </c>
      <c r="G24258">
        <v>36</v>
      </c>
      <c r="H24258">
        <v>3.75</v>
      </c>
      <c r="I24258" t="s">
        <v>14</v>
      </c>
      <c r="J24258" t="s">
        <v>100</v>
      </c>
      <c r="K24258" t="s">
        <v>149228</v>
      </c>
      <c r="L24258" t="s">
        <v>20</v>
      </c>
      <c r="M24258">
        <v>3.75</v>
      </c>
      <c r="N24258" t="s">
        <v>149244</v>
      </c>
      <c r="O24258">
        <v>19</v>
      </c>
      <c r="P24258" s="2">
        <v>45066</v>
      </c>
      <c r="Q24258" t="s">
        <v>149250</v>
      </c>
    </row>
    <row r="24259" spans="1:17" x14ac:dyDescent="0.25">
      <c r="A24259" t="s">
        <v>102226</v>
      </c>
      <c r="B24259" s="2">
        <v>45066</v>
      </c>
      <c r="C24259" s="7">
        <v>0.80105324074074069</v>
      </c>
      <c r="D24259">
        <v>1</v>
      </c>
      <c r="E24259">
        <v>3</v>
      </c>
      <c r="F24259" t="s">
        <v>154</v>
      </c>
      <c r="G24259">
        <v>70</v>
      </c>
      <c r="H24259">
        <v>3.25</v>
      </c>
      <c r="I24259" t="s">
        <v>29</v>
      </c>
      <c r="J24259" t="s">
        <v>30</v>
      </c>
      <c r="K24259" t="s">
        <v>141</v>
      </c>
      <c r="L24259" t="s">
        <v>149214</v>
      </c>
      <c r="M24259">
        <v>3.25</v>
      </c>
      <c r="N24259" t="s">
        <v>149244</v>
      </c>
      <c r="O24259">
        <v>19</v>
      </c>
      <c r="P24259" s="2">
        <v>45066</v>
      </c>
      <c r="Q24259" t="s">
        <v>149250</v>
      </c>
    </row>
    <row r="24260" spans="1:17" x14ac:dyDescent="0.25">
      <c r="A24260" t="s">
        <v>102225</v>
      </c>
      <c r="B24260" s="2">
        <v>45066</v>
      </c>
      <c r="C24260" s="7">
        <v>0.80105324074074069</v>
      </c>
      <c r="D24260">
        <v>1</v>
      </c>
      <c r="E24260">
        <v>3</v>
      </c>
      <c r="F24260" t="s">
        <v>154</v>
      </c>
      <c r="G24260">
        <v>45</v>
      </c>
      <c r="H24260">
        <v>3</v>
      </c>
      <c r="I24260" t="s">
        <v>18</v>
      </c>
      <c r="J24260" t="s">
        <v>50</v>
      </c>
      <c r="K24260" t="s">
        <v>149223</v>
      </c>
      <c r="L24260" t="s">
        <v>20</v>
      </c>
      <c r="M24260">
        <v>3</v>
      </c>
      <c r="N24260" t="s">
        <v>149244</v>
      </c>
      <c r="O24260">
        <v>19</v>
      </c>
      <c r="P24260" s="2">
        <v>45066</v>
      </c>
      <c r="Q24260" t="s">
        <v>149250</v>
      </c>
    </row>
    <row r="24261" spans="1:17" x14ac:dyDescent="0.25">
      <c r="A24261" t="s">
        <v>102224</v>
      </c>
      <c r="B24261" s="2">
        <v>45066</v>
      </c>
      <c r="C24261" s="7">
        <v>0.79804398148148159</v>
      </c>
      <c r="D24261">
        <v>1</v>
      </c>
      <c r="E24261">
        <v>3</v>
      </c>
      <c r="F24261" t="s">
        <v>154</v>
      </c>
      <c r="G24261">
        <v>71</v>
      </c>
      <c r="H24261">
        <v>3.75</v>
      </c>
      <c r="I24261" t="s">
        <v>29</v>
      </c>
      <c r="J24261" t="s">
        <v>66</v>
      </c>
      <c r="K24261" t="s">
        <v>67</v>
      </c>
      <c r="L24261" t="s">
        <v>149214</v>
      </c>
      <c r="M24261">
        <v>3.75</v>
      </c>
      <c r="N24261" t="s">
        <v>149244</v>
      </c>
      <c r="O24261">
        <v>19</v>
      </c>
      <c r="P24261" s="2">
        <v>45066</v>
      </c>
      <c r="Q24261" t="s">
        <v>149250</v>
      </c>
    </row>
    <row r="24262" spans="1:17" x14ac:dyDescent="0.25">
      <c r="A24262" t="s">
        <v>102223</v>
      </c>
      <c r="B24262" s="2">
        <v>45066</v>
      </c>
      <c r="C24262" s="7">
        <v>0.79804398148148159</v>
      </c>
      <c r="D24262">
        <v>1</v>
      </c>
      <c r="E24262">
        <v>3</v>
      </c>
      <c r="F24262" t="s">
        <v>154</v>
      </c>
      <c r="G24262">
        <v>57</v>
      </c>
      <c r="H24262">
        <v>3.1</v>
      </c>
      <c r="I24262" t="s">
        <v>18</v>
      </c>
      <c r="J24262" t="s">
        <v>19</v>
      </c>
      <c r="K24262" t="s">
        <v>149218</v>
      </c>
      <c r="L24262" t="s">
        <v>20</v>
      </c>
      <c r="M24262">
        <v>3.1</v>
      </c>
      <c r="N24262" t="s">
        <v>149244</v>
      </c>
      <c r="O24262">
        <v>19</v>
      </c>
      <c r="P24262" s="2">
        <v>45066</v>
      </c>
      <c r="Q24262" t="s">
        <v>149250</v>
      </c>
    </row>
    <row r="24263" spans="1:17" x14ac:dyDescent="0.25">
      <c r="A24263" t="s">
        <v>102222</v>
      </c>
      <c r="B24263" s="2">
        <v>45066</v>
      </c>
      <c r="C24263" s="7">
        <v>0.79758101851851848</v>
      </c>
      <c r="D24263">
        <v>1</v>
      </c>
      <c r="E24263">
        <v>3</v>
      </c>
      <c r="F24263" t="s">
        <v>154</v>
      </c>
      <c r="G24263">
        <v>23</v>
      </c>
      <c r="H24263">
        <v>2.5</v>
      </c>
      <c r="I24263" t="s">
        <v>14</v>
      </c>
      <c r="J24263" t="s">
        <v>25</v>
      </c>
      <c r="K24263" t="s">
        <v>149225</v>
      </c>
      <c r="L24263" t="s">
        <v>16</v>
      </c>
      <c r="M24263">
        <v>2.5</v>
      </c>
      <c r="N24263" t="s">
        <v>149244</v>
      </c>
      <c r="O24263">
        <v>19</v>
      </c>
      <c r="P24263" s="2">
        <v>45066</v>
      </c>
      <c r="Q24263" t="s">
        <v>149250</v>
      </c>
    </row>
    <row r="24264" spans="1:17" x14ac:dyDescent="0.25">
      <c r="A24264" t="s">
        <v>102221</v>
      </c>
      <c r="B24264" s="2">
        <v>45066</v>
      </c>
      <c r="C24264" s="7">
        <v>0.79736111111111108</v>
      </c>
      <c r="D24264">
        <v>1</v>
      </c>
      <c r="E24264">
        <v>3</v>
      </c>
      <c r="F24264" t="s">
        <v>154</v>
      </c>
      <c r="G24264">
        <v>42</v>
      </c>
      <c r="H24264">
        <v>2.5</v>
      </c>
      <c r="I24264" t="s">
        <v>18</v>
      </c>
      <c r="J24264" t="s">
        <v>50</v>
      </c>
      <c r="K24264" t="s">
        <v>149219</v>
      </c>
      <c r="L24264" t="s">
        <v>16</v>
      </c>
      <c r="M24264">
        <v>2.5</v>
      </c>
      <c r="N24264" t="s">
        <v>149244</v>
      </c>
      <c r="O24264">
        <v>19</v>
      </c>
      <c r="P24264" s="2">
        <v>45066</v>
      </c>
      <c r="Q24264" t="s">
        <v>149250</v>
      </c>
    </row>
    <row r="24265" spans="1:17" x14ac:dyDescent="0.25">
      <c r="A24265" t="s">
        <v>102218</v>
      </c>
      <c r="B24265" s="2">
        <v>45066</v>
      </c>
      <c r="C24265" s="7">
        <v>0.79437500000000005</v>
      </c>
      <c r="D24265">
        <v>1</v>
      </c>
      <c r="E24265">
        <v>3</v>
      </c>
      <c r="F24265" t="s">
        <v>154</v>
      </c>
      <c r="G24265">
        <v>15</v>
      </c>
      <c r="H24265">
        <v>9.25</v>
      </c>
      <c r="I24265" t="s">
        <v>3317</v>
      </c>
      <c r="J24265" t="s">
        <v>3957</v>
      </c>
      <c r="K24265" t="s">
        <v>3958</v>
      </c>
      <c r="L24265" t="s">
        <v>3958</v>
      </c>
      <c r="M24265">
        <v>9.25</v>
      </c>
      <c r="N24265" t="s">
        <v>149244</v>
      </c>
      <c r="O24265">
        <v>19</v>
      </c>
      <c r="P24265" s="2">
        <v>45066</v>
      </c>
      <c r="Q24265" t="s">
        <v>149250</v>
      </c>
    </row>
    <row r="24266" spans="1:17" x14ac:dyDescent="0.25">
      <c r="A24266" t="s">
        <v>24362</v>
      </c>
      <c r="B24266" s="2">
        <v>44970</v>
      </c>
      <c r="C24266" s="7">
        <v>0.35935185185185187</v>
      </c>
      <c r="D24266">
        <v>2</v>
      </c>
      <c r="E24266">
        <v>3</v>
      </c>
      <c r="F24266" t="s">
        <v>154</v>
      </c>
      <c r="G24266">
        <v>50</v>
      </c>
      <c r="H24266">
        <v>2.5</v>
      </c>
      <c r="I24266" t="s">
        <v>18</v>
      </c>
      <c r="J24266" t="s">
        <v>40</v>
      </c>
      <c r="K24266" t="s">
        <v>149227</v>
      </c>
      <c r="L24266" t="s">
        <v>16</v>
      </c>
      <c r="M24266">
        <v>5</v>
      </c>
      <c r="N24266" t="s">
        <v>149241</v>
      </c>
      <c r="O24266">
        <v>8</v>
      </c>
      <c r="P24266" s="2">
        <v>44970</v>
      </c>
      <c r="Q24266" t="s">
        <v>149249</v>
      </c>
    </row>
    <row r="24267" spans="1:17" x14ac:dyDescent="0.25">
      <c r="A24267" t="s">
        <v>102217</v>
      </c>
      <c r="B24267" s="2">
        <v>45066</v>
      </c>
      <c r="C24267" s="7">
        <v>0.79437500000000005</v>
      </c>
      <c r="D24267">
        <v>1</v>
      </c>
      <c r="E24267">
        <v>3</v>
      </c>
      <c r="F24267" t="s">
        <v>154</v>
      </c>
      <c r="G24267">
        <v>56</v>
      </c>
      <c r="H24267">
        <v>2.5499999999999998</v>
      </c>
      <c r="I24267" t="s">
        <v>18</v>
      </c>
      <c r="J24267" t="s">
        <v>19</v>
      </c>
      <c r="K24267" t="s">
        <v>149218</v>
      </c>
      <c r="L24267" t="s">
        <v>149214</v>
      </c>
      <c r="M24267">
        <v>2.5499999999999998</v>
      </c>
      <c r="N24267" t="s">
        <v>149244</v>
      </c>
      <c r="O24267">
        <v>19</v>
      </c>
      <c r="P24267" s="2">
        <v>45066</v>
      </c>
      <c r="Q24267" t="s">
        <v>149250</v>
      </c>
    </row>
    <row r="24268" spans="1:17" x14ac:dyDescent="0.25">
      <c r="A24268" t="s">
        <v>102216</v>
      </c>
      <c r="B24268" s="2">
        <v>45066</v>
      </c>
      <c r="C24268" s="7">
        <v>0.79420138888888892</v>
      </c>
      <c r="D24268">
        <v>1</v>
      </c>
      <c r="E24268">
        <v>3</v>
      </c>
      <c r="F24268" t="s">
        <v>154</v>
      </c>
      <c r="G24268">
        <v>78</v>
      </c>
      <c r="H24268">
        <v>4.5</v>
      </c>
      <c r="I24268" t="s">
        <v>29</v>
      </c>
      <c r="J24268" t="s">
        <v>30</v>
      </c>
      <c r="K24268" t="s">
        <v>84</v>
      </c>
      <c r="L24268" t="s">
        <v>149232</v>
      </c>
      <c r="M24268">
        <v>4.5</v>
      </c>
      <c r="N24268" t="s">
        <v>149244</v>
      </c>
      <c r="O24268">
        <v>19</v>
      </c>
      <c r="P24268" s="2">
        <v>45066</v>
      </c>
      <c r="Q24268" t="s">
        <v>149250</v>
      </c>
    </row>
    <row r="24269" spans="1:17" x14ac:dyDescent="0.25">
      <c r="A24269" t="s">
        <v>102215</v>
      </c>
      <c r="B24269" s="2">
        <v>45066</v>
      </c>
      <c r="C24269" s="7">
        <v>0.79420138888888892</v>
      </c>
      <c r="D24269">
        <v>1</v>
      </c>
      <c r="E24269">
        <v>3</v>
      </c>
      <c r="F24269" t="s">
        <v>154</v>
      </c>
      <c r="G24269">
        <v>30</v>
      </c>
      <c r="H24269">
        <v>3</v>
      </c>
      <c r="I24269" t="s">
        <v>14</v>
      </c>
      <c r="J24269" t="s">
        <v>15</v>
      </c>
      <c r="K24269" t="s">
        <v>149221</v>
      </c>
      <c r="L24269" t="s">
        <v>20</v>
      </c>
      <c r="M24269">
        <v>3</v>
      </c>
      <c r="N24269" t="s">
        <v>149244</v>
      </c>
      <c r="O24269">
        <v>19</v>
      </c>
      <c r="P24269" s="2">
        <v>45066</v>
      </c>
      <c r="Q24269" t="s">
        <v>149250</v>
      </c>
    </row>
    <row r="24270" spans="1:17" x14ac:dyDescent="0.25">
      <c r="A24270" t="s">
        <v>102212</v>
      </c>
      <c r="B24270" s="2">
        <v>45066</v>
      </c>
      <c r="C24270" s="7">
        <v>0.78431712962962974</v>
      </c>
      <c r="D24270">
        <v>1</v>
      </c>
      <c r="E24270">
        <v>3</v>
      </c>
      <c r="F24270" t="s">
        <v>154</v>
      </c>
      <c r="G24270">
        <v>56</v>
      </c>
      <c r="H24270">
        <v>2.5499999999999998</v>
      </c>
      <c r="I24270" t="s">
        <v>18</v>
      </c>
      <c r="J24270" t="s">
        <v>19</v>
      </c>
      <c r="K24270" t="s">
        <v>149218</v>
      </c>
      <c r="L24270" t="s">
        <v>149214</v>
      </c>
      <c r="M24270">
        <v>2.5499999999999998</v>
      </c>
      <c r="N24270" t="s">
        <v>149244</v>
      </c>
      <c r="O24270">
        <v>18</v>
      </c>
      <c r="P24270" s="2">
        <v>45066</v>
      </c>
      <c r="Q24270" t="s">
        <v>149250</v>
      </c>
    </row>
    <row r="24271" spans="1:17" x14ac:dyDescent="0.25">
      <c r="A24271" t="s">
        <v>102211</v>
      </c>
      <c r="B24271" s="2">
        <v>45066</v>
      </c>
      <c r="C24271" s="7">
        <v>0.78143518518518518</v>
      </c>
      <c r="D24271">
        <v>1</v>
      </c>
      <c r="E24271">
        <v>3</v>
      </c>
      <c r="F24271" t="s">
        <v>154</v>
      </c>
      <c r="G24271">
        <v>53</v>
      </c>
      <c r="H24271">
        <v>3</v>
      </c>
      <c r="I24271" t="s">
        <v>18</v>
      </c>
      <c r="J24271" t="s">
        <v>19</v>
      </c>
      <c r="K24271" t="s">
        <v>149229</v>
      </c>
      <c r="L24271" t="s">
        <v>20</v>
      </c>
      <c r="M24271">
        <v>3</v>
      </c>
      <c r="N24271" t="s">
        <v>149244</v>
      </c>
      <c r="O24271">
        <v>18</v>
      </c>
      <c r="P24271" s="2">
        <v>45066</v>
      </c>
      <c r="Q24271" t="s">
        <v>149250</v>
      </c>
    </row>
    <row r="24272" spans="1:17" x14ac:dyDescent="0.25">
      <c r="A24272" t="s">
        <v>102210</v>
      </c>
      <c r="B24272" s="2">
        <v>45066</v>
      </c>
      <c r="C24272" s="7">
        <v>0.77895833333333331</v>
      </c>
      <c r="D24272">
        <v>1</v>
      </c>
      <c r="E24272">
        <v>3</v>
      </c>
      <c r="F24272" t="s">
        <v>154</v>
      </c>
      <c r="G24272">
        <v>72</v>
      </c>
      <c r="H24272">
        <v>3.25</v>
      </c>
      <c r="I24272" t="s">
        <v>29</v>
      </c>
      <c r="J24272" t="s">
        <v>30</v>
      </c>
      <c r="K24272" t="s">
        <v>120</v>
      </c>
      <c r="L24272" t="s">
        <v>149214</v>
      </c>
      <c r="M24272">
        <v>3.25</v>
      </c>
      <c r="N24272" t="s">
        <v>149244</v>
      </c>
      <c r="O24272">
        <v>18</v>
      </c>
      <c r="P24272" s="2">
        <v>45066</v>
      </c>
      <c r="Q24272" t="s">
        <v>149250</v>
      </c>
    </row>
    <row r="24273" spans="1:17" x14ac:dyDescent="0.25">
      <c r="A24273" t="s">
        <v>102209</v>
      </c>
      <c r="B24273" s="2">
        <v>45066</v>
      </c>
      <c r="C24273" s="7">
        <v>0.77895833333333331</v>
      </c>
      <c r="D24273">
        <v>1</v>
      </c>
      <c r="E24273">
        <v>3</v>
      </c>
      <c r="F24273" t="s">
        <v>154</v>
      </c>
      <c r="G24273">
        <v>54</v>
      </c>
      <c r="H24273">
        <v>2.5</v>
      </c>
      <c r="I24273" t="s">
        <v>18</v>
      </c>
      <c r="J24273" t="s">
        <v>19</v>
      </c>
      <c r="K24273" t="s">
        <v>149222</v>
      </c>
      <c r="L24273" t="s">
        <v>16</v>
      </c>
      <c r="M24273">
        <v>2.5</v>
      </c>
      <c r="N24273" t="s">
        <v>149244</v>
      </c>
      <c r="O24273">
        <v>18</v>
      </c>
      <c r="P24273" s="2">
        <v>45066</v>
      </c>
      <c r="Q24273" t="s">
        <v>149250</v>
      </c>
    </row>
    <row r="24274" spans="1:17" x14ac:dyDescent="0.25">
      <c r="A24274" t="s">
        <v>102207</v>
      </c>
      <c r="B24274" s="2">
        <v>45066</v>
      </c>
      <c r="C24274" s="7">
        <v>0.77363425925925933</v>
      </c>
      <c r="D24274">
        <v>1</v>
      </c>
      <c r="E24274">
        <v>3</v>
      </c>
      <c r="F24274" t="s">
        <v>154</v>
      </c>
      <c r="G24274">
        <v>8</v>
      </c>
      <c r="H24274">
        <v>45</v>
      </c>
      <c r="I24274" t="s">
        <v>3351</v>
      </c>
      <c r="J24274" t="s">
        <v>3515</v>
      </c>
      <c r="K24274" t="s">
        <v>5279</v>
      </c>
      <c r="L24274" t="s">
        <v>5279</v>
      </c>
      <c r="M24274">
        <v>45</v>
      </c>
      <c r="N24274" t="s">
        <v>149244</v>
      </c>
      <c r="O24274">
        <v>18</v>
      </c>
      <c r="P24274" s="2">
        <v>45066</v>
      </c>
      <c r="Q24274" t="s">
        <v>149250</v>
      </c>
    </row>
    <row r="24275" spans="1:17" x14ac:dyDescent="0.25">
      <c r="A24275" t="s">
        <v>102206</v>
      </c>
      <c r="B24275" s="2">
        <v>45066</v>
      </c>
      <c r="C24275" s="7">
        <v>0.77363425925925933</v>
      </c>
      <c r="D24275">
        <v>1</v>
      </c>
      <c r="E24275">
        <v>3</v>
      </c>
      <c r="F24275" t="s">
        <v>154</v>
      </c>
      <c r="G24275">
        <v>75</v>
      </c>
      <c r="H24275">
        <v>3.5</v>
      </c>
      <c r="I24275" t="s">
        <v>29</v>
      </c>
      <c r="J24275" t="s">
        <v>66</v>
      </c>
      <c r="K24275" t="s">
        <v>157</v>
      </c>
      <c r="L24275" t="s">
        <v>149214</v>
      </c>
      <c r="M24275">
        <v>3.5</v>
      </c>
      <c r="N24275" t="s">
        <v>149244</v>
      </c>
      <c r="O24275">
        <v>18</v>
      </c>
      <c r="P24275" s="2">
        <v>45066</v>
      </c>
      <c r="Q24275" t="s">
        <v>149250</v>
      </c>
    </row>
    <row r="24276" spans="1:17" x14ac:dyDescent="0.25">
      <c r="A24276" t="s">
        <v>102205</v>
      </c>
      <c r="B24276" s="2">
        <v>45066</v>
      </c>
      <c r="C24276" s="7">
        <v>0.77363425925925933</v>
      </c>
      <c r="D24276">
        <v>1</v>
      </c>
      <c r="E24276">
        <v>3</v>
      </c>
      <c r="F24276" t="s">
        <v>154</v>
      </c>
      <c r="G24276">
        <v>44</v>
      </c>
      <c r="H24276">
        <v>2.5</v>
      </c>
      <c r="I24276" t="s">
        <v>18</v>
      </c>
      <c r="J24276" t="s">
        <v>50</v>
      </c>
      <c r="K24276" t="s">
        <v>149223</v>
      </c>
      <c r="L24276" t="s">
        <v>16</v>
      </c>
      <c r="M24276">
        <v>2.5</v>
      </c>
      <c r="N24276" t="s">
        <v>149244</v>
      </c>
      <c r="O24276">
        <v>18</v>
      </c>
      <c r="P24276" s="2">
        <v>45066</v>
      </c>
      <c r="Q24276" t="s">
        <v>149250</v>
      </c>
    </row>
    <row r="24277" spans="1:17" x14ac:dyDescent="0.25">
      <c r="A24277" t="s">
        <v>102204</v>
      </c>
      <c r="B24277" s="2">
        <v>45066</v>
      </c>
      <c r="C24277" s="7">
        <v>0.77166666666666661</v>
      </c>
      <c r="D24277">
        <v>1</v>
      </c>
      <c r="E24277">
        <v>3</v>
      </c>
      <c r="F24277" t="s">
        <v>154</v>
      </c>
      <c r="G24277">
        <v>84</v>
      </c>
      <c r="H24277">
        <v>0.8</v>
      </c>
      <c r="I24277" t="s">
        <v>3305</v>
      </c>
      <c r="J24277" t="s">
        <v>3306</v>
      </c>
      <c r="K24277" t="s">
        <v>3417</v>
      </c>
      <c r="L24277" t="s">
        <v>3417</v>
      </c>
      <c r="M24277">
        <v>0.8</v>
      </c>
      <c r="N24277" t="s">
        <v>149244</v>
      </c>
      <c r="O24277">
        <v>18</v>
      </c>
      <c r="P24277" s="2">
        <v>45066</v>
      </c>
      <c r="Q24277" t="s">
        <v>149250</v>
      </c>
    </row>
    <row r="24278" spans="1:17" x14ac:dyDescent="0.25">
      <c r="A24278" t="s">
        <v>102203</v>
      </c>
      <c r="B24278" s="2">
        <v>45066</v>
      </c>
      <c r="C24278" s="7">
        <v>0.77166666666666661</v>
      </c>
      <c r="D24278">
        <v>1</v>
      </c>
      <c r="E24278">
        <v>3</v>
      </c>
      <c r="F24278" t="s">
        <v>154</v>
      </c>
      <c r="G24278">
        <v>40</v>
      </c>
      <c r="H24278">
        <v>3.75</v>
      </c>
      <c r="I24278" t="s">
        <v>14</v>
      </c>
      <c r="J24278" t="s">
        <v>35</v>
      </c>
      <c r="K24278" t="s">
        <v>60</v>
      </c>
      <c r="L24278" t="s">
        <v>149214</v>
      </c>
      <c r="M24278">
        <v>3.75</v>
      </c>
      <c r="N24278" t="s">
        <v>149244</v>
      </c>
      <c r="O24278">
        <v>18</v>
      </c>
      <c r="P24278" s="2">
        <v>45066</v>
      </c>
      <c r="Q24278" t="s">
        <v>149250</v>
      </c>
    </row>
    <row r="24279" spans="1:17" x14ac:dyDescent="0.25">
      <c r="A24279" t="s">
        <v>24375</v>
      </c>
      <c r="B24279" s="2">
        <v>44970</v>
      </c>
      <c r="C24279" s="7">
        <v>0.3640856481481482</v>
      </c>
      <c r="D24279">
        <v>2</v>
      </c>
      <c r="E24279">
        <v>3</v>
      </c>
      <c r="F24279" t="s">
        <v>154</v>
      </c>
      <c r="G24279">
        <v>31</v>
      </c>
      <c r="H24279">
        <v>2.2000000000000002</v>
      </c>
      <c r="I24279" t="s">
        <v>14</v>
      </c>
      <c r="J24279" t="s">
        <v>15</v>
      </c>
      <c r="K24279" t="s">
        <v>149215</v>
      </c>
      <c r="L24279" t="s">
        <v>26</v>
      </c>
      <c r="M24279">
        <v>4.4000000000000004</v>
      </c>
      <c r="N24279" t="s">
        <v>149241</v>
      </c>
      <c r="O24279">
        <v>8</v>
      </c>
      <c r="P24279" s="2">
        <v>44970</v>
      </c>
      <c r="Q24279" t="s">
        <v>149249</v>
      </c>
    </row>
    <row r="24280" spans="1:17" x14ac:dyDescent="0.25">
      <c r="A24280" t="s">
        <v>24376</v>
      </c>
      <c r="B24280" s="2">
        <v>44970</v>
      </c>
      <c r="C24280" s="7">
        <v>0.3640856481481482</v>
      </c>
      <c r="D24280">
        <v>1</v>
      </c>
      <c r="E24280">
        <v>3</v>
      </c>
      <c r="F24280" t="s">
        <v>154</v>
      </c>
      <c r="G24280">
        <v>74</v>
      </c>
      <c r="H24280">
        <v>3.5</v>
      </c>
      <c r="I24280" t="s">
        <v>29</v>
      </c>
      <c r="J24280" t="s">
        <v>56</v>
      </c>
      <c r="K24280" t="s">
        <v>103</v>
      </c>
      <c r="L24280" t="s">
        <v>149214</v>
      </c>
      <c r="M24280">
        <v>3.5</v>
      </c>
      <c r="N24280" t="s">
        <v>149241</v>
      </c>
      <c r="O24280">
        <v>8</v>
      </c>
      <c r="P24280" s="2">
        <v>44970</v>
      </c>
      <c r="Q24280" t="s">
        <v>149249</v>
      </c>
    </row>
    <row r="24281" spans="1:17" x14ac:dyDescent="0.25">
      <c r="A24281" t="s">
        <v>24377</v>
      </c>
      <c r="B24281" s="2">
        <v>44970</v>
      </c>
      <c r="C24281" s="7">
        <v>0.36440972222222223</v>
      </c>
      <c r="D24281">
        <v>1</v>
      </c>
      <c r="E24281">
        <v>3</v>
      </c>
      <c r="F24281" t="s">
        <v>154</v>
      </c>
      <c r="G24281">
        <v>30</v>
      </c>
      <c r="H24281">
        <v>3</v>
      </c>
      <c r="I24281" t="s">
        <v>14</v>
      </c>
      <c r="J24281" t="s">
        <v>15</v>
      </c>
      <c r="K24281" t="s">
        <v>149221</v>
      </c>
      <c r="L24281" t="s">
        <v>20</v>
      </c>
      <c r="M24281">
        <v>3</v>
      </c>
      <c r="N24281" t="s">
        <v>149241</v>
      </c>
      <c r="O24281">
        <v>8</v>
      </c>
      <c r="P24281" s="2">
        <v>44970</v>
      </c>
      <c r="Q24281" t="s">
        <v>149249</v>
      </c>
    </row>
    <row r="24282" spans="1:17" x14ac:dyDescent="0.25">
      <c r="A24282" t="s">
        <v>24378</v>
      </c>
      <c r="B24282" s="2">
        <v>44970</v>
      </c>
      <c r="C24282" s="7">
        <v>0.36472222222222223</v>
      </c>
      <c r="D24282">
        <v>1</v>
      </c>
      <c r="E24282">
        <v>3</v>
      </c>
      <c r="F24282" t="s">
        <v>154</v>
      </c>
      <c r="G24282">
        <v>32</v>
      </c>
      <c r="H24282">
        <v>3</v>
      </c>
      <c r="I24282" t="s">
        <v>14</v>
      </c>
      <c r="J24282" t="s">
        <v>15</v>
      </c>
      <c r="K24282" t="s">
        <v>149215</v>
      </c>
      <c r="L24282" t="s">
        <v>16</v>
      </c>
      <c r="M24282">
        <v>3</v>
      </c>
      <c r="N24282" t="s">
        <v>149241</v>
      </c>
      <c r="O24282">
        <v>8</v>
      </c>
      <c r="P24282" s="2">
        <v>44970</v>
      </c>
      <c r="Q24282" t="s">
        <v>149249</v>
      </c>
    </row>
    <row r="24283" spans="1:17" x14ac:dyDescent="0.25">
      <c r="A24283" t="s">
        <v>102202</v>
      </c>
      <c r="B24283" s="2">
        <v>45066</v>
      </c>
      <c r="C24283" s="7">
        <v>0.77090277777777771</v>
      </c>
      <c r="D24283">
        <v>1</v>
      </c>
      <c r="E24283">
        <v>3</v>
      </c>
      <c r="F24283" t="s">
        <v>154</v>
      </c>
      <c r="G24283">
        <v>69</v>
      </c>
      <c r="H24283">
        <v>3.25</v>
      </c>
      <c r="I24283" t="s">
        <v>29</v>
      </c>
      <c r="J24283" t="s">
        <v>56</v>
      </c>
      <c r="K24283" t="s">
        <v>57</v>
      </c>
      <c r="L24283" t="s">
        <v>149214</v>
      </c>
      <c r="M24283">
        <v>3.25</v>
      </c>
      <c r="N24283" t="s">
        <v>149244</v>
      </c>
      <c r="O24283">
        <v>18</v>
      </c>
      <c r="P24283" s="2">
        <v>45066</v>
      </c>
      <c r="Q24283" t="s">
        <v>149250</v>
      </c>
    </row>
    <row r="24284" spans="1:17" x14ac:dyDescent="0.25">
      <c r="A24284" t="s">
        <v>102201</v>
      </c>
      <c r="B24284" s="2">
        <v>45066</v>
      </c>
      <c r="C24284" s="7">
        <v>0.77090277777777771</v>
      </c>
      <c r="D24284">
        <v>1</v>
      </c>
      <c r="E24284">
        <v>3</v>
      </c>
      <c r="F24284" t="s">
        <v>154</v>
      </c>
      <c r="G24284">
        <v>59</v>
      </c>
      <c r="H24284">
        <v>4.5</v>
      </c>
      <c r="I24284" t="s">
        <v>22</v>
      </c>
      <c r="J24284" t="s">
        <v>23</v>
      </c>
      <c r="K24284" t="s">
        <v>149217</v>
      </c>
      <c r="L24284" t="s">
        <v>20</v>
      </c>
      <c r="M24284">
        <v>4.5</v>
      </c>
      <c r="N24284" t="s">
        <v>149244</v>
      </c>
      <c r="O24284">
        <v>18</v>
      </c>
      <c r="P24284" s="2">
        <v>45066</v>
      </c>
      <c r="Q24284" t="s">
        <v>149250</v>
      </c>
    </row>
    <row r="24285" spans="1:17" x14ac:dyDescent="0.25">
      <c r="A24285" t="s">
        <v>102198</v>
      </c>
      <c r="B24285" s="2">
        <v>45066</v>
      </c>
      <c r="C24285" s="7">
        <v>0.76697916666666666</v>
      </c>
      <c r="D24285">
        <v>1</v>
      </c>
      <c r="E24285">
        <v>3</v>
      </c>
      <c r="F24285" t="s">
        <v>154</v>
      </c>
      <c r="G24285">
        <v>26</v>
      </c>
      <c r="H24285">
        <v>3</v>
      </c>
      <c r="I24285" t="s">
        <v>14</v>
      </c>
      <c r="J24285" t="s">
        <v>72</v>
      </c>
      <c r="K24285" t="s">
        <v>149220</v>
      </c>
      <c r="L24285" t="s">
        <v>16</v>
      </c>
      <c r="M24285">
        <v>3</v>
      </c>
      <c r="N24285" t="s">
        <v>149244</v>
      </c>
      <c r="O24285">
        <v>18</v>
      </c>
      <c r="P24285" s="2">
        <v>45066</v>
      </c>
      <c r="Q24285" t="s">
        <v>149250</v>
      </c>
    </row>
    <row r="24286" spans="1:17" x14ac:dyDescent="0.25">
      <c r="A24286" t="s">
        <v>102197</v>
      </c>
      <c r="B24286" s="2">
        <v>45066</v>
      </c>
      <c r="C24286" s="7">
        <v>0.76682870370370371</v>
      </c>
      <c r="D24286">
        <v>1</v>
      </c>
      <c r="E24286">
        <v>3</v>
      </c>
      <c r="F24286" t="s">
        <v>154</v>
      </c>
      <c r="G24286">
        <v>33</v>
      </c>
      <c r="H24286">
        <v>3.5</v>
      </c>
      <c r="I24286" t="s">
        <v>14</v>
      </c>
      <c r="J24286" t="s">
        <v>15</v>
      </c>
      <c r="K24286" t="s">
        <v>149215</v>
      </c>
      <c r="L24286" t="s">
        <v>20</v>
      </c>
      <c r="M24286">
        <v>3.5</v>
      </c>
      <c r="N24286" t="s">
        <v>149244</v>
      </c>
      <c r="O24286">
        <v>18</v>
      </c>
      <c r="P24286" s="2">
        <v>45066</v>
      </c>
      <c r="Q24286" t="s">
        <v>149250</v>
      </c>
    </row>
    <row r="24287" spans="1:17" x14ac:dyDescent="0.25">
      <c r="A24287" t="s">
        <v>102195</v>
      </c>
      <c r="B24287" s="2">
        <v>45066</v>
      </c>
      <c r="C24287" s="7">
        <v>0.76468749999999996</v>
      </c>
      <c r="D24287">
        <v>1</v>
      </c>
      <c r="E24287">
        <v>3</v>
      </c>
      <c r="F24287" t="s">
        <v>154</v>
      </c>
      <c r="G24287">
        <v>72</v>
      </c>
      <c r="H24287">
        <v>3.25</v>
      </c>
      <c r="I24287" t="s">
        <v>29</v>
      </c>
      <c r="J24287" t="s">
        <v>30</v>
      </c>
      <c r="K24287" t="s">
        <v>120</v>
      </c>
      <c r="L24287" t="s">
        <v>149214</v>
      </c>
      <c r="M24287">
        <v>3.25</v>
      </c>
      <c r="N24287" t="s">
        <v>149244</v>
      </c>
      <c r="O24287">
        <v>18</v>
      </c>
      <c r="P24287" s="2">
        <v>45066</v>
      </c>
      <c r="Q24287" t="s">
        <v>149250</v>
      </c>
    </row>
    <row r="24288" spans="1:17" x14ac:dyDescent="0.25">
      <c r="A24288" t="s">
        <v>102194</v>
      </c>
      <c r="B24288" s="2">
        <v>45066</v>
      </c>
      <c r="C24288" s="7">
        <v>0.76468749999999996</v>
      </c>
      <c r="D24288">
        <v>1</v>
      </c>
      <c r="E24288">
        <v>3</v>
      </c>
      <c r="F24288" t="s">
        <v>154</v>
      </c>
      <c r="G24288">
        <v>42</v>
      </c>
      <c r="H24288">
        <v>2.5</v>
      </c>
      <c r="I24288" t="s">
        <v>18</v>
      </c>
      <c r="J24288" t="s">
        <v>50</v>
      </c>
      <c r="K24288" t="s">
        <v>149219</v>
      </c>
      <c r="L24288" t="s">
        <v>16</v>
      </c>
      <c r="M24288">
        <v>2.5</v>
      </c>
      <c r="N24288" t="s">
        <v>149244</v>
      </c>
      <c r="O24288">
        <v>18</v>
      </c>
      <c r="P24288" s="2">
        <v>45066</v>
      </c>
      <c r="Q24288" t="s">
        <v>149250</v>
      </c>
    </row>
    <row r="24289" spans="1:17" x14ac:dyDescent="0.25">
      <c r="A24289" t="s">
        <v>24385</v>
      </c>
      <c r="B24289" s="2">
        <v>44970</v>
      </c>
      <c r="C24289" s="7">
        <v>0.36872685185185183</v>
      </c>
      <c r="D24289">
        <v>1</v>
      </c>
      <c r="E24289">
        <v>3</v>
      </c>
      <c r="F24289" t="s">
        <v>154</v>
      </c>
      <c r="G24289">
        <v>23</v>
      </c>
      <c r="H24289">
        <v>2.5</v>
      </c>
      <c r="I24289" t="s">
        <v>14</v>
      </c>
      <c r="J24289" t="s">
        <v>25</v>
      </c>
      <c r="K24289" t="s">
        <v>149225</v>
      </c>
      <c r="L24289" t="s">
        <v>16</v>
      </c>
      <c r="M24289">
        <v>2.5</v>
      </c>
      <c r="N24289" t="s">
        <v>149241</v>
      </c>
      <c r="O24289">
        <v>8</v>
      </c>
      <c r="P24289" s="2">
        <v>44970</v>
      </c>
      <c r="Q24289" t="s">
        <v>149249</v>
      </c>
    </row>
    <row r="24290" spans="1:17" x14ac:dyDescent="0.25">
      <c r="A24290" t="s">
        <v>102183</v>
      </c>
      <c r="B24290" s="2">
        <v>45066</v>
      </c>
      <c r="C24290" s="7">
        <v>0.7510648148148148</v>
      </c>
      <c r="D24290">
        <v>1</v>
      </c>
      <c r="E24290">
        <v>3</v>
      </c>
      <c r="F24290" t="s">
        <v>154</v>
      </c>
      <c r="G24290">
        <v>29</v>
      </c>
      <c r="H24290">
        <v>2.5</v>
      </c>
      <c r="I24290" t="s">
        <v>14</v>
      </c>
      <c r="J24290" t="s">
        <v>15</v>
      </c>
      <c r="K24290" t="s">
        <v>149221</v>
      </c>
      <c r="L24290" t="s">
        <v>16</v>
      </c>
      <c r="M24290">
        <v>2.5</v>
      </c>
      <c r="N24290" t="s">
        <v>149244</v>
      </c>
      <c r="O24290">
        <v>18</v>
      </c>
      <c r="P24290" s="2">
        <v>45066</v>
      </c>
      <c r="Q24290" t="s">
        <v>149250</v>
      </c>
    </row>
    <row r="24291" spans="1:17" x14ac:dyDescent="0.25">
      <c r="A24291" t="s">
        <v>102182</v>
      </c>
      <c r="B24291" s="2">
        <v>45066</v>
      </c>
      <c r="C24291" s="7">
        <v>0.75050925925925915</v>
      </c>
      <c r="D24291">
        <v>1</v>
      </c>
      <c r="E24291">
        <v>3</v>
      </c>
      <c r="F24291" t="s">
        <v>154</v>
      </c>
      <c r="G24291">
        <v>77</v>
      </c>
      <c r="H24291">
        <v>3</v>
      </c>
      <c r="I24291" t="s">
        <v>29</v>
      </c>
      <c r="J24291" t="s">
        <v>30</v>
      </c>
      <c r="K24291" t="s">
        <v>31</v>
      </c>
      <c r="L24291" t="s">
        <v>149214</v>
      </c>
      <c r="M24291">
        <v>3</v>
      </c>
      <c r="N24291" t="s">
        <v>149244</v>
      </c>
      <c r="O24291">
        <v>18</v>
      </c>
      <c r="P24291" s="2">
        <v>45066</v>
      </c>
      <c r="Q24291" t="s">
        <v>149250</v>
      </c>
    </row>
    <row r="24292" spans="1:17" x14ac:dyDescent="0.25">
      <c r="A24292" t="s">
        <v>102181</v>
      </c>
      <c r="B24292" s="2">
        <v>45066</v>
      </c>
      <c r="C24292" s="7">
        <v>0.75050925925925915</v>
      </c>
      <c r="D24292">
        <v>1</v>
      </c>
      <c r="E24292">
        <v>3</v>
      </c>
      <c r="F24292" t="s">
        <v>154</v>
      </c>
      <c r="G24292">
        <v>29</v>
      </c>
      <c r="H24292">
        <v>2.5</v>
      </c>
      <c r="I24292" t="s">
        <v>14</v>
      </c>
      <c r="J24292" t="s">
        <v>15</v>
      </c>
      <c r="K24292" t="s">
        <v>149221</v>
      </c>
      <c r="L24292" t="s">
        <v>16</v>
      </c>
      <c r="M24292">
        <v>2.5</v>
      </c>
      <c r="N24292" t="s">
        <v>149244</v>
      </c>
      <c r="O24292">
        <v>18</v>
      </c>
      <c r="P24292" s="2">
        <v>45066</v>
      </c>
      <c r="Q24292" t="s">
        <v>149250</v>
      </c>
    </row>
    <row r="24293" spans="1:17" x14ac:dyDescent="0.25">
      <c r="A24293" t="s">
        <v>102180</v>
      </c>
      <c r="B24293" s="2">
        <v>45066</v>
      </c>
      <c r="C24293" s="7">
        <v>0.74932870370370364</v>
      </c>
      <c r="D24293">
        <v>1</v>
      </c>
      <c r="E24293">
        <v>3</v>
      </c>
      <c r="F24293" t="s">
        <v>154</v>
      </c>
      <c r="G24293">
        <v>73</v>
      </c>
      <c r="H24293">
        <v>3.75</v>
      </c>
      <c r="I24293" t="s">
        <v>29</v>
      </c>
      <c r="J24293" t="s">
        <v>66</v>
      </c>
      <c r="K24293" t="s">
        <v>150</v>
      </c>
      <c r="L24293" t="s">
        <v>149214</v>
      </c>
      <c r="M24293">
        <v>3.75</v>
      </c>
      <c r="N24293" t="s">
        <v>149244</v>
      </c>
      <c r="O24293">
        <v>17</v>
      </c>
      <c r="P24293" s="2">
        <v>45066</v>
      </c>
      <c r="Q24293" t="s">
        <v>149250</v>
      </c>
    </row>
    <row r="24294" spans="1:17" x14ac:dyDescent="0.25">
      <c r="A24294" t="s">
        <v>102179</v>
      </c>
      <c r="B24294" s="2">
        <v>45066</v>
      </c>
      <c r="C24294" s="7">
        <v>0.74932870370370364</v>
      </c>
      <c r="D24294">
        <v>1</v>
      </c>
      <c r="E24294">
        <v>3</v>
      </c>
      <c r="F24294" t="s">
        <v>154</v>
      </c>
      <c r="G24294">
        <v>50</v>
      </c>
      <c r="H24294">
        <v>2.5</v>
      </c>
      <c r="I24294" t="s">
        <v>18</v>
      </c>
      <c r="J24294" t="s">
        <v>40</v>
      </c>
      <c r="K24294" t="s">
        <v>149227</v>
      </c>
      <c r="L24294" t="s">
        <v>16</v>
      </c>
      <c r="M24294">
        <v>2.5</v>
      </c>
      <c r="N24294" t="s">
        <v>149244</v>
      </c>
      <c r="O24294">
        <v>17</v>
      </c>
      <c r="P24294" s="2">
        <v>45066</v>
      </c>
      <c r="Q24294" t="s">
        <v>149250</v>
      </c>
    </row>
    <row r="24295" spans="1:17" x14ac:dyDescent="0.25">
      <c r="A24295" t="s">
        <v>102176</v>
      </c>
      <c r="B24295" s="2">
        <v>45066</v>
      </c>
      <c r="C24295" s="7">
        <v>0.74729166666666658</v>
      </c>
      <c r="D24295">
        <v>1</v>
      </c>
      <c r="E24295">
        <v>3</v>
      </c>
      <c r="F24295" t="s">
        <v>154</v>
      </c>
      <c r="G24295">
        <v>72</v>
      </c>
      <c r="H24295">
        <v>3.25</v>
      </c>
      <c r="I24295" t="s">
        <v>29</v>
      </c>
      <c r="J24295" t="s">
        <v>30</v>
      </c>
      <c r="K24295" t="s">
        <v>120</v>
      </c>
      <c r="L24295" t="s">
        <v>149214</v>
      </c>
      <c r="M24295">
        <v>3.25</v>
      </c>
      <c r="N24295" t="s">
        <v>149244</v>
      </c>
      <c r="O24295">
        <v>17</v>
      </c>
      <c r="P24295" s="2">
        <v>45066</v>
      </c>
      <c r="Q24295" t="s">
        <v>149250</v>
      </c>
    </row>
    <row r="24296" spans="1:17" x14ac:dyDescent="0.25">
      <c r="A24296" t="s">
        <v>102175</v>
      </c>
      <c r="B24296" s="2">
        <v>45066</v>
      </c>
      <c r="C24296" s="7">
        <v>0.74729166666666658</v>
      </c>
      <c r="D24296">
        <v>1</v>
      </c>
      <c r="E24296">
        <v>3</v>
      </c>
      <c r="F24296" t="s">
        <v>154</v>
      </c>
      <c r="G24296">
        <v>43</v>
      </c>
      <c r="H24296">
        <v>3</v>
      </c>
      <c r="I24296" t="s">
        <v>18</v>
      </c>
      <c r="J24296" t="s">
        <v>50</v>
      </c>
      <c r="K24296" t="s">
        <v>149219</v>
      </c>
      <c r="L24296" t="s">
        <v>20</v>
      </c>
      <c r="M24296">
        <v>3</v>
      </c>
      <c r="N24296" t="s">
        <v>149244</v>
      </c>
      <c r="O24296">
        <v>17</v>
      </c>
      <c r="P24296" s="2">
        <v>45066</v>
      </c>
      <c r="Q24296" t="s">
        <v>149250</v>
      </c>
    </row>
    <row r="24297" spans="1:17" x14ac:dyDescent="0.25">
      <c r="A24297" t="s">
        <v>102174</v>
      </c>
      <c r="B24297" s="2">
        <v>45066</v>
      </c>
      <c r="C24297" s="7">
        <v>0.74704861111111109</v>
      </c>
      <c r="D24297">
        <v>2</v>
      </c>
      <c r="E24297">
        <v>3</v>
      </c>
      <c r="F24297" t="s">
        <v>154</v>
      </c>
      <c r="G24297">
        <v>64</v>
      </c>
      <c r="H24297">
        <v>0.8</v>
      </c>
      <c r="I24297" t="s">
        <v>3305</v>
      </c>
      <c r="J24297" t="s">
        <v>3306</v>
      </c>
      <c r="K24297" t="s">
        <v>3307</v>
      </c>
      <c r="L24297" t="s">
        <v>3307</v>
      </c>
      <c r="M24297">
        <v>1.6</v>
      </c>
      <c r="N24297" t="s">
        <v>149244</v>
      </c>
      <c r="O24297">
        <v>17</v>
      </c>
      <c r="P24297" s="2">
        <v>45066</v>
      </c>
      <c r="Q24297" t="s">
        <v>149250</v>
      </c>
    </row>
    <row r="24298" spans="1:17" x14ac:dyDescent="0.25">
      <c r="A24298" t="s">
        <v>102173</v>
      </c>
      <c r="B24298" s="2">
        <v>45066</v>
      </c>
      <c r="C24298" s="7">
        <v>0.74704861111111109</v>
      </c>
      <c r="D24298">
        <v>1</v>
      </c>
      <c r="E24298">
        <v>3</v>
      </c>
      <c r="F24298" t="s">
        <v>154</v>
      </c>
      <c r="G24298">
        <v>38</v>
      </c>
      <c r="H24298">
        <v>3.75</v>
      </c>
      <c r="I24298" t="s">
        <v>14</v>
      </c>
      <c r="J24298" t="s">
        <v>35</v>
      </c>
      <c r="K24298" t="s">
        <v>70</v>
      </c>
      <c r="L24298" t="s">
        <v>149214</v>
      </c>
      <c r="M24298">
        <v>3.75</v>
      </c>
      <c r="N24298" t="s">
        <v>149244</v>
      </c>
      <c r="O24298">
        <v>17</v>
      </c>
      <c r="P24298" s="2">
        <v>45066</v>
      </c>
      <c r="Q24298" t="s">
        <v>149250</v>
      </c>
    </row>
    <row r="24299" spans="1:17" x14ac:dyDescent="0.25">
      <c r="A24299" t="s">
        <v>102170</v>
      </c>
      <c r="B24299" s="2">
        <v>45066</v>
      </c>
      <c r="C24299" s="7">
        <v>0.74274305555555553</v>
      </c>
      <c r="D24299">
        <v>1</v>
      </c>
      <c r="E24299">
        <v>3</v>
      </c>
      <c r="F24299" t="s">
        <v>154</v>
      </c>
      <c r="G24299">
        <v>37</v>
      </c>
      <c r="H24299">
        <v>3</v>
      </c>
      <c r="I24299" t="s">
        <v>14</v>
      </c>
      <c r="J24299" t="s">
        <v>35</v>
      </c>
      <c r="K24299" t="s">
        <v>112</v>
      </c>
      <c r="L24299" t="s">
        <v>149214</v>
      </c>
      <c r="M24299">
        <v>3</v>
      </c>
      <c r="N24299" t="s">
        <v>149244</v>
      </c>
      <c r="O24299">
        <v>17</v>
      </c>
      <c r="P24299" s="2">
        <v>45066</v>
      </c>
      <c r="Q24299" t="s">
        <v>149250</v>
      </c>
    </row>
    <row r="24300" spans="1:17" x14ac:dyDescent="0.25">
      <c r="A24300" t="s">
        <v>24396</v>
      </c>
      <c r="B24300" s="2">
        <v>44970</v>
      </c>
      <c r="C24300" s="7">
        <v>0.3732523148148148</v>
      </c>
      <c r="D24300">
        <v>1</v>
      </c>
      <c r="E24300">
        <v>3</v>
      </c>
      <c r="F24300" t="s">
        <v>154</v>
      </c>
      <c r="G24300">
        <v>54</v>
      </c>
      <c r="H24300">
        <v>2.5</v>
      </c>
      <c r="I24300" t="s">
        <v>18</v>
      </c>
      <c r="J24300" t="s">
        <v>19</v>
      </c>
      <c r="K24300" t="s">
        <v>149222</v>
      </c>
      <c r="L24300" t="s">
        <v>16</v>
      </c>
      <c r="M24300">
        <v>2.5</v>
      </c>
      <c r="N24300" t="s">
        <v>149241</v>
      </c>
      <c r="O24300">
        <v>8</v>
      </c>
      <c r="P24300" s="2">
        <v>44970</v>
      </c>
      <c r="Q24300" t="s">
        <v>149249</v>
      </c>
    </row>
    <row r="24301" spans="1:17" x14ac:dyDescent="0.25">
      <c r="A24301" t="s">
        <v>102168</v>
      </c>
      <c r="B24301" s="2">
        <v>45066</v>
      </c>
      <c r="C24301" s="7">
        <v>0.74037037037037035</v>
      </c>
      <c r="D24301">
        <v>1</v>
      </c>
      <c r="E24301">
        <v>3</v>
      </c>
      <c r="F24301" t="s">
        <v>154</v>
      </c>
      <c r="G24301">
        <v>79</v>
      </c>
      <c r="H24301">
        <v>3.75</v>
      </c>
      <c r="I24301" t="s">
        <v>29</v>
      </c>
      <c r="J24301" t="s">
        <v>30</v>
      </c>
      <c r="K24301" t="s">
        <v>47</v>
      </c>
      <c r="L24301" t="s">
        <v>149214</v>
      </c>
      <c r="M24301">
        <v>3.75</v>
      </c>
      <c r="N24301" t="s">
        <v>149244</v>
      </c>
      <c r="O24301">
        <v>17</v>
      </c>
      <c r="P24301" s="2">
        <v>45066</v>
      </c>
      <c r="Q24301" t="s">
        <v>149250</v>
      </c>
    </row>
    <row r="24302" spans="1:17" x14ac:dyDescent="0.25">
      <c r="A24302" t="s">
        <v>102167</v>
      </c>
      <c r="B24302" s="2">
        <v>45066</v>
      </c>
      <c r="C24302" s="7">
        <v>0.74037037037037035</v>
      </c>
      <c r="D24302">
        <v>1</v>
      </c>
      <c r="E24302">
        <v>3</v>
      </c>
      <c r="F24302" t="s">
        <v>154</v>
      </c>
      <c r="G24302">
        <v>36</v>
      </c>
      <c r="H24302">
        <v>3.75</v>
      </c>
      <c r="I24302" t="s">
        <v>14</v>
      </c>
      <c r="J24302" t="s">
        <v>100</v>
      </c>
      <c r="K24302" t="s">
        <v>149228</v>
      </c>
      <c r="L24302" t="s">
        <v>20</v>
      </c>
      <c r="M24302">
        <v>3.75</v>
      </c>
      <c r="N24302" t="s">
        <v>149244</v>
      </c>
      <c r="O24302">
        <v>17</v>
      </c>
      <c r="P24302" s="2">
        <v>45066</v>
      </c>
      <c r="Q24302" t="s">
        <v>149250</v>
      </c>
    </row>
    <row r="24303" spans="1:17" x14ac:dyDescent="0.25">
      <c r="A24303" t="s">
        <v>102165</v>
      </c>
      <c r="B24303" s="2">
        <v>45066</v>
      </c>
      <c r="C24303" s="7">
        <v>0.73930555555555555</v>
      </c>
      <c r="D24303">
        <v>1</v>
      </c>
      <c r="E24303">
        <v>3</v>
      </c>
      <c r="F24303" t="s">
        <v>154</v>
      </c>
      <c r="G24303">
        <v>43</v>
      </c>
      <c r="H24303">
        <v>3</v>
      </c>
      <c r="I24303" t="s">
        <v>18</v>
      </c>
      <c r="J24303" t="s">
        <v>50</v>
      </c>
      <c r="K24303" t="s">
        <v>149219</v>
      </c>
      <c r="L24303" t="s">
        <v>20</v>
      </c>
      <c r="M24303">
        <v>3</v>
      </c>
      <c r="N24303" t="s">
        <v>149244</v>
      </c>
      <c r="O24303">
        <v>17</v>
      </c>
      <c r="P24303" s="2">
        <v>45066</v>
      </c>
      <c r="Q24303" t="s">
        <v>149250</v>
      </c>
    </row>
    <row r="24304" spans="1:17" x14ac:dyDescent="0.25">
      <c r="A24304" t="s">
        <v>102157</v>
      </c>
      <c r="B24304" s="2">
        <v>45066</v>
      </c>
      <c r="C24304" s="7">
        <v>0.73089120370370375</v>
      </c>
      <c r="D24304">
        <v>1</v>
      </c>
      <c r="E24304">
        <v>3</v>
      </c>
      <c r="F24304" t="s">
        <v>154</v>
      </c>
      <c r="G24304">
        <v>22</v>
      </c>
      <c r="H24304">
        <v>2</v>
      </c>
      <c r="I24304" t="s">
        <v>14</v>
      </c>
      <c r="J24304" t="s">
        <v>25</v>
      </c>
      <c r="K24304" t="s">
        <v>149225</v>
      </c>
      <c r="L24304" t="s">
        <v>26</v>
      </c>
      <c r="M24304">
        <v>2</v>
      </c>
      <c r="N24304" t="s">
        <v>149244</v>
      </c>
      <c r="O24304">
        <v>17</v>
      </c>
      <c r="P24304" s="2">
        <v>45066</v>
      </c>
      <c r="Q24304" t="s">
        <v>149250</v>
      </c>
    </row>
    <row r="24305" spans="1:17" x14ac:dyDescent="0.25">
      <c r="A24305" t="s">
        <v>24401</v>
      </c>
      <c r="B24305" s="2">
        <v>44970</v>
      </c>
      <c r="C24305" s="7">
        <v>0.37414351851851851</v>
      </c>
      <c r="D24305">
        <v>1</v>
      </c>
      <c r="E24305">
        <v>3</v>
      </c>
      <c r="F24305" t="s">
        <v>154</v>
      </c>
      <c r="G24305">
        <v>41</v>
      </c>
      <c r="H24305">
        <v>4.25</v>
      </c>
      <c r="I24305" t="s">
        <v>14</v>
      </c>
      <c r="J24305" t="s">
        <v>35</v>
      </c>
      <c r="K24305" t="s">
        <v>149230</v>
      </c>
      <c r="L24305" t="s">
        <v>20</v>
      </c>
      <c r="M24305">
        <v>4.25</v>
      </c>
      <c r="N24305" t="s">
        <v>149241</v>
      </c>
      <c r="O24305">
        <v>8</v>
      </c>
      <c r="P24305" s="2">
        <v>44970</v>
      </c>
      <c r="Q24305" t="s">
        <v>149249</v>
      </c>
    </row>
    <row r="24306" spans="1:17" x14ac:dyDescent="0.25">
      <c r="A24306" t="s">
        <v>24402</v>
      </c>
      <c r="B24306" s="2">
        <v>44970</v>
      </c>
      <c r="C24306" s="7">
        <v>0.37414351851851851</v>
      </c>
      <c r="D24306">
        <v>2</v>
      </c>
      <c r="E24306">
        <v>3</v>
      </c>
      <c r="F24306" t="s">
        <v>154</v>
      </c>
      <c r="G24306">
        <v>84</v>
      </c>
      <c r="H24306">
        <v>0.8</v>
      </c>
      <c r="I24306" t="s">
        <v>3305</v>
      </c>
      <c r="J24306" t="s">
        <v>3306</v>
      </c>
      <c r="K24306" t="s">
        <v>3417</v>
      </c>
      <c r="L24306" t="s">
        <v>3417</v>
      </c>
      <c r="M24306">
        <v>1.6</v>
      </c>
      <c r="N24306" t="s">
        <v>149241</v>
      </c>
      <c r="O24306">
        <v>8</v>
      </c>
      <c r="P24306" s="2">
        <v>44970</v>
      </c>
      <c r="Q24306" t="s">
        <v>149249</v>
      </c>
    </row>
    <row r="24307" spans="1:17" x14ac:dyDescent="0.25">
      <c r="A24307" t="s">
        <v>102156</v>
      </c>
      <c r="B24307" s="2">
        <v>45066</v>
      </c>
      <c r="C24307" s="7">
        <v>0.73050925925925936</v>
      </c>
      <c r="D24307">
        <v>1</v>
      </c>
      <c r="E24307">
        <v>3</v>
      </c>
      <c r="F24307" t="s">
        <v>154</v>
      </c>
      <c r="G24307">
        <v>79</v>
      </c>
      <c r="H24307">
        <v>3.75</v>
      </c>
      <c r="I24307" t="s">
        <v>29</v>
      </c>
      <c r="J24307" t="s">
        <v>30</v>
      </c>
      <c r="K24307" t="s">
        <v>47</v>
      </c>
      <c r="L24307" t="s">
        <v>149214</v>
      </c>
      <c r="M24307">
        <v>3.75</v>
      </c>
      <c r="N24307" t="s">
        <v>149244</v>
      </c>
      <c r="O24307">
        <v>17</v>
      </c>
      <c r="P24307" s="2">
        <v>45066</v>
      </c>
      <c r="Q24307" t="s">
        <v>149250</v>
      </c>
    </row>
    <row r="24308" spans="1:17" x14ac:dyDescent="0.25">
      <c r="A24308" t="s">
        <v>102155</v>
      </c>
      <c r="B24308" s="2">
        <v>45066</v>
      </c>
      <c r="C24308" s="7">
        <v>0.73050925925925936</v>
      </c>
      <c r="D24308">
        <v>1</v>
      </c>
      <c r="E24308">
        <v>3</v>
      </c>
      <c r="F24308" t="s">
        <v>154</v>
      </c>
      <c r="G24308">
        <v>53</v>
      </c>
      <c r="H24308">
        <v>3</v>
      </c>
      <c r="I24308" t="s">
        <v>18</v>
      </c>
      <c r="J24308" t="s">
        <v>19</v>
      </c>
      <c r="K24308" t="s">
        <v>149229</v>
      </c>
      <c r="L24308" t="s">
        <v>20</v>
      </c>
      <c r="M24308">
        <v>3</v>
      </c>
      <c r="N24308" t="s">
        <v>149244</v>
      </c>
      <c r="O24308">
        <v>17</v>
      </c>
      <c r="P24308" s="2">
        <v>45066</v>
      </c>
      <c r="Q24308" t="s">
        <v>149250</v>
      </c>
    </row>
    <row r="24309" spans="1:17" x14ac:dyDescent="0.25">
      <c r="A24309" t="s">
        <v>102153</v>
      </c>
      <c r="B24309" s="2">
        <v>45066</v>
      </c>
      <c r="C24309" s="7">
        <v>0.72615740740740742</v>
      </c>
      <c r="D24309">
        <v>1</v>
      </c>
      <c r="E24309">
        <v>3</v>
      </c>
      <c r="F24309" t="s">
        <v>154</v>
      </c>
      <c r="G24309">
        <v>53</v>
      </c>
      <c r="H24309">
        <v>3</v>
      </c>
      <c r="I24309" t="s">
        <v>18</v>
      </c>
      <c r="J24309" t="s">
        <v>19</v>
      </c>
      <c r="K24309" t="s">
        <v>149229</v>
      </c>
      <c r="L24309" t="s">
        <v>20</v>
      </c>
      <c r="M24309">
        <v>3</v>
      </c>
      <c r="N24309" t="s">
        <v>149244</v>
      </c>
      <c r="O24309">
        <v>17</v>
      </c>
      <c r="P24309" s="2">
        <v>45066</v>
      </c>
      <c r="Q24309" t="s">
        <v>149250</v>
      </c>
    </row>
    <row r="24310" spans="1:17" x14ac:dyDescent="0.25">
      <c r="A24310" t="s">
        <v>102152</v>
      </c>
      <c r="B24310" s="2">
        <v>45066</v>
      </c>
      <c r="C24310" s="7">
        <v>0.72576388888888888</v>
      </c>
      <c r="D24310">
        <v>1</v>
      </c>
      <c r="E24310">
        <v>3</v>
      </c>
      <c r="F24310" t="s">
        <v>154</v>
      </c>
      <c r="G24310">
        <v>74</v>
      </c>
      <c r="H24310">
        <v>3.5</v>
      </c>
      <c r="I24310" t="s">
        <v>29</v>
      </c>
      <c r="J24310" t="s">
        <v>56</v>
      </c>
      <c r="K24310" t="s">
        <v>103</v>
      </c>
      <c r="L24310" t="s">
        <v>149214</v>
      </c>
      <c r="M24310">
        <v>3.5</v>
      </c>
      <c r="N24310" t="s">
        <v>149244</v>
      </c>
      <c r="O24310">
        <v>17</v>
      </c>
      <c r="P24310" s="2">
        <v>45066</v>
      </c>
      <c r="Q24310" t="s">
        <v>149250</v>
      </c>
    </row>
    <row r="24311" spans="1:17" x14ac:dyDescent="0.25">
      <c r="A24311" t="s">
        <v>102151</v>
      </c>
      <c r="B24311" s="2">
        <v>45066</v>
      </c>
      <c r="C24311" s="7">
        <v>0.72576388888888888</v>
      </c>
      <c r="D24311">
        <v>1</v>
      </c>
      <c r="E24311">
        <v>3</v>
      </c>
      <c r="F24311" t="s">
        <v>154</v>
      </c>
      <c r="G24311">
        <v>27</v>
      </c>
      <c r="H24311">
        <v>3.5</v>
      </c>
      <c r="I24311" t="s">
        <v>14</v>
      </c>
      <c r="J24311" t="s">
        <v>72</v>
      </c>
      <c r="K24311" t="s">
        <v>149220</v>
      </c>
      <c r="L24311" t="s">
        <v>20</v>
      </c>
      <c r="M24311">
        <v>3.5</v>
      </c>
      <c r="N24311" t="s">
        <v>149244</v>
      </c>
      <c r="O24311">
        <v>17</v>
      </c>
      <c r="P24311" s="2">
        <v>45066</v>
      </c>
      <c r="Q24311" t="s">
        <v>149250</v>
      </c>
    </row>
    <row r="24312" spans="1:17" x14ac:dyDescent="0.25">
      <c r="A24312" t="s">
        <v>102146</v>
      </c>
      <c r="B24312" s="2">
        <v>45066</v>
      </c>
      <c r="C24312" s="7">
        <v>0.7195138888888889</v>
      </c>
      <c r="D24312">
        <v>1</v>
      </c>
      <c r="E24312">
        <v>3</v>
      </c>
      <c r="F24312" t="s">
        <v>154</v>
      </c>
      <c r="G24312">
        <v>31</v>
      </c>
      <c r="H24312">
        <v>2.2000000000000002</v>
      </c>
      <c r="I24312" t="s">
        <v>14</v>
      </c>
      <c r="J24312" t="s">
        <v>15</v>
      </c>
      <c r="K24312" t="s">
        <v>149215</v>
      </c>
      <c r="L24312" t="s">
        <v>26</v>
      </c>
      <c r="M24312">
        <v>2.2000000000000002</v>
      </c>
      <c r="N24312" t="s">
        <v>149244</v>
      </c>
      <c r="O24312">
        <v>17</v>
      </c>
      <c r="P24312" s="2">
        <v>45066</v>
      </c>
      <c r="Q24312" t="s">
        <v>149250</v>
      </c>
    </row>
    <row r="24313" spans="1:17" x14ac:dyDescent="0.25">
      <c r="A24313" t="s">
        <v>102145</v>
      </c>
      <c r="B24313" s="2">
        <v>45066</v>
      </c>
      <c r="C24313" s="7">
        <v>0.71532407407407417</v>
      </c>
      <c r="D24313">
        <v>1</v>
      </c>
      <c r="E24313">
        <v>3</v>
      </c>
      <c r="F24313" t="s">
        <v>154</v>
      </c>
      <c r="G24313">
        <v>50</v>
      </c>
      <c r="H24313">
        <v>2.5</v>
      </c>
      <c r="I24313" t="s">
        <v>18</v>
      </c>
      <c r="J24313" t="s">
        <v>40</v>
      </c>
      <c r="K24313" t="s">
        <v>149227</v>
      </c>
      <c r="L24313" t="s">
        <v>16</v>
      </c>
      <c r="M24313">
        <v>2.5</v>
      </c>
      <c r="N24313" t="s">
        <v>149244</v>
      </c>
      <c r="O24313">
        <v>17</v>
      </c>
      <c r="P24313" s="2">
        <v>45066</v>
      </c>
      <c r="Q24313" t="s">
        <v>149250</v>
      </c>
    </row>
    <row r="24314" spans="1:17" x14ac:dyDescent="0.25">
      <c r="A24314" t="s">
        <v>102142</v>
      </c>
      <c r="B24314" s="2">
        <v>45066</v>
      </c>
      <c r="C24314" s="7">
        <v>0.71233796296296292</v>
      </c>
      <c r="D24314">
        <v>1</v>
      </c>
      <c r="E24314">
        <v>3</v>
      </c>
      <c r="F24314" t="s">
        <v>154</v>
      </c>
      <c r="G24314">
        <v>60</v>
      </c>
      <c r="H24314">
        <v>3.75</v>
      </c>
      <c r="I24314" t="s">
        <v>22</v>
      </c>
      <c r="J24314" t="s">
        <v>23</v>
      </c>
      <c r="K24314" t="s">
        <v>149231</v>
      </c>
      <c r="L24314" t="s">
        <v>16</v>
      </c>
      <c r="M24314">
        <v>3.75</v>
      </c>
      <c r="N24314" t="s">
        <v>149244</v>
      </c>
      <c r="O24314">
        <v>17</v>
      </c>
      <c r="P24314" s="2">
        <v>45066</v>
      </c>
      <c r="Q24314" t="s">
        <v>149250</v>
      </c>
    </row>
    <row r="24315" spans="1:17" x14ac:dyDescent="0.25">
      <c r="A24315" t="s">
        <v>24411</v>
      </c>
      <c r="B24315" s="2">
        <v>44970</v>
      </c>
      <c r="C24315" s="7">
        <v>0.37741898148148145</v>
      </c>
      <c r="D24315">
        <v>1</v>
      </c>
      <c r="E24315">
        <v>3</v>
      </c>
      <c r="F24315" t="s">
        <v>154</v>
      </c>
      <c r="G24315">
        <v>39</v>
      </c>
      <c r="H24315">
        <v>4.25</v>
      </c>
      <c r="I24315" t="s">
        <v>14</v>
      </c>
      <c r="J24315" t="s">
        <v>35</v>
      </c>
      <c r="K24315" t="s">
        <v>149216</v>
      </c>
      <c r="L24315" t="s">
        <v>16</v>
      </c>
      <c r="M24315">
        <v>4.25</v>
      </c>
      <c r="N24315" t="s">
        <v>149241</v>
      </c>
      <c r="O24315">
        <v>9</v>
      </c>
      <c r="P24315" s="2">
        <v>44970</v>
      </c>
      <c r="Q24315" t="s">
        <v>149249</v>
      </c>
    </row>
    <row r="24316" spans="1:17" x14ac:dyDescent="0.25">
      <c r="A24316" t="s">
        <v>24412</v>
      </c>
      <c r="B24316" s="2">
        <v>44970</v>
      </c>
      <c r="C24316" s="7">
        <v>0.37741898148148145</v>
      </c>
      <c r="D24316">
        <v>2</v>
      </c>
      <c r="E24316">
        <v>3</v>
      </c>
      <c r="F24316" t="s">
        <v>154</v>
      </c>
      <c r="G24316">
        <v>65</v>
      </c>
      <c r="H24316">
        <v>0.8</v>
      </c>
      <c r="I24316" t="s">
        <v>3305</v>
      </c>
      <c r="J24316" t="s">
        <v>3381</v>
      </c>
      <c r="K24316" t="s">
        <v>3382</v>
      </c>
      <c r="L24316" t="s">
        <v>3382</v>
      </c>
      <c r="M24316">
        <v>1.6</v>
      </c>
      <c r="N24316" t="s">
        <v>149241</v>
      </c>
      <c r="O24316">
        <v>9</v>
      </c>
      <c r="P24316" s="2">
        <v>44970</v>
      </c>
      <c r="Q24316" t="s">
        <v>149249</v>
      </c>
    </row>
    <row r="24317" spans="1:17" x14ac:dyDescent="0.25">
      <c r="A24317" t="s">
        <v>102141</v>
      </c>
      <c r="B24317" s="2">
        <v>45066</v>
      </c>
      <c r="C24317" s="7">
        <v>0.71209490740740744</v>
      </c>
      <c r="D24317">
        <v>1</v>
      </c>
      <c r="E24317">
        <v>3</v>
      </c>
      <c r="F24317" t="s">
        <v>154</v>
      </c>
      <c r="G24317">
        <v>70</v>
      </c>
      <c r="H24317">
        <v>3.25</v>
      </c>
      <c r="I24317" t="s">
        <v>29</v>
      </c>
      <c r="J24317" t="s">
        <v>30</v>
      </c>
      <c r="K24317" t="s">
        <v>141</v>
      </c>
      <c r="L24317" t="s">
        <v>149214</v>
      </c>
      <c r="M24317">
        <v>3.25</v>
      </c>
      <c r="N24317" t="s">
        <v>149244</v>
      </c>
      <c r="O24317">
        <v>17</v>
      </c>
      <c r="P24317" s="2">
        <v>45066</v>
      </c>
      <c r="Q24317" t="s">
        <v>149250</v>
      </c>
    </row>
    <row r="24318" spans="1:17" x14ac:dyDescent="0.25">
      <c r="A24318" t="s">
        <v>102140</v>
      </c>
      <c r="B24318" s="2">
        <v>45066</v>
      </c>
      <c r="C24318" s="7">
        <v>0.71209490740740744</v>
      </c>
      <c r="D24318">
        <v>1</v>
      </c>
      <c r="E24318">
        <v>3</v>
      </c>
      <c r="F24318" t="s">
        <v>154</v>
      </c>
      <c r="G24318">
        <v>36</v>
      </c>
      <c r="H24318">
        <v>3.75</v>
      </c>
      <c r="I24318" t="s">
        <v>14</v>
      </c>
      <c r="J24318" t="s">
        <v>100</v>
      </c>
      <c r="K24318" t="s">
        <v>149228</v>
      </c>
      <c r="L24318" t="s">
        <v>20</v>
      </c>
      <c r="M24318">
        <v>3.75</v>
      </c>
      <c r="N24318" t="s">
        <v>149244</v>
      </c>
      <c r="O24318">
        <v>17</v>
      </c>
      <c r="P24318" s="2">
        <v>45066</v>
      </c>
      <c r="Q24318" t="s">
        <v>149250</v>
      </c>
    </row>
    <row r="24319" spans="1:17" x14ac:dyDescent="0.25">
      <c r="A24319" t="s">
        <v>102135</v>
      </c>
      <c r="B24319" s="2">
        <v>45066</v>
      </c>
      <c r="C24319" s="7">
        <v>0.70755787037037043</v>
      </c>
      <c r="D24319">
        <v>1</v>
      </c>
      <c r="E24319">
        <v>3</v>
      </c>
      <c r="F24319" t="s">
        <v>154</v>
      </c>
      <c r="G24319">
        <v>28</v>
      </c>
      <c r="H24319">
        <v>2</v>
      </c>
      <c r="I24319" t="s">
        <v>14</v>
      </c>
      <c r="J24319" t="s">
        <v>15</v>
      </c>
      <c r="K24319" t="s">
        <v>149221</v>
      </c>
      <c r="L24319" t="s">
        <v>26</v>
      </c>
      <c r="M24319">
        <v>2</v>
      </c>
      <c r="N24319" t="s">
        <v>149244</v>
      </c>
      <c r="O24319">
        <v>16</v>
      </c>
      <c r="P24319" s="2">
        <v>45066</v>
      </c>
      <c r="Q24319" t="s">
        <v>149250</v>
      </c>
    </row>
    <row r="24320" spans="1:17" x14ac:dyDescent="0.25">
      <c r="A24320" t="s">
        <v>102128</v>
      </c>
      <c r="B24320" s="2">
        <v>45066</v>
      </c>
      <c r="C24320" s="7">
        <v>0.70600694444444445</v>
      </c>
      <c r="D24320">
        <v>1</v>
      </c>
      <c r="E24320">
        <v>3</v>
      </c>
      <c r="F24320" t="s">
        <v>154</v>
      </c>
      <c r="G24320">
        <v>8</v>
      </c>
      <c r="H24320">
        <v>45</v>
      </c>
      <c r="I24320" t="s">
        <v>3351</v>
      </c>
      <c r="J24320" t="s">
        <v>3515</v>
      </c>
      <c r="K24320" t="s">
        <v>5279</v>
      </c>
      <c r="L24320" t="s">
        <v>5279</v>
      </c>
      <c r="M24320">
        <v>45</v>
      </c>
      <c r="N24320" t="s">
        <v>149244</v>
      </c>
      <c r="O24320">
        <v>16</v>
      </c>
      <c r="P24320" s="2">
        <v>45066</v>
      </c>
      <c r="Q24320" t="s">
        <v>149250</v>
      </c>
    </row>
    <row r="24321" spans="1:17" x14ac:dyDescent="0.25">
      <c r="A24321" t="s">
        <v>102127</v>
      </c>
      <c r="B24321" s="2">
        <v>45066</v>
      </c>
      <c r="C24321" s="7">
        <v>0.70600694444444445</v>
      </c>
      <c r="D24321">
        <v>1</v>
      </c>
      <c r="E24321">
        <v>3</v>
      </c>
      <c r="F24321" t="s">
        <v>154</v>
      </c>
      <c r="G24321">
        <v>29</v>
      </c>
      <c r="H24321">
        <v>2.5</v>
      </c>
      <c r="I24321" t="s">
        <v>14</v>
      </c>
      <c r="J24321" t="s">
        <v>15</v>
      </c>
      <c r="K24321" t="s">
        <v>149221</v>
      </c>
      <c r="L24321" t="s">
        <v>16</v>
      </c>
      <c r="M24321">
        <v>2.5</v>
      </c>
      <c r="N24321" t="s">
        <v>149244</v>
      </c>
      <c r="O24321">
        <v>16</v>
      </c>
      <c r="P24321" s="2">
        <v>45066</v>
      </c>
      <c r="Q24321" t="s">
        <v>149250</v>
      </c>
    </row>
    <row r="24322" spans="1:17" x14ac:dyDescent="0.25">
      <c r="A24322" t="s">
        <v>102121</v>
      </c>
      <c r="B24322" s="2">
        <v>45066</v>
      </c>
      <c r="C24322" s="7">
        <v>0.7039467592592592</v>
      </c>
      <c r="D24322">
        <v>1</v>
      </c>
      <c r="E24322">
        <v>3</v>
      </c>
      <c r="F24322" t="s">
        <v>154</v>
      </c>
      <c r="G24322">
        <v>9</v>
      </c>
      <c r="H24322">
        <v>22.5</v>
      </c>
      <c r="I24322" t="s">
        <v>3351</v>
      </c>
      <c r="J24322" t="s">
        <v>3357</v>
      </c>
      <c r="K24322" t="s">
        <v>3358</v>
      </c>
      <c r="L24322" t="s">
        <v>3358</v>
      </c>
      <c r="M24322">
        <v>22.5</v>
      </c>
      <c r="N24322" t="s">
        <v>149244</v>
      </c>
      <c r="O24322">
        <v>16</v>
      </c>
      <c r="P24322" s="2">
        <v>45066</v>
      </c>
      <c r="Q24322" t="s">
        <v>149250</v>
      </c>
    </row>
    <row r="24323" spans="1:17" x14ac:dyDescent="0.25">
      <c r="A24323" t="s">
        <v>24419</v>
      </c>
      <c r="B24323" s="2">
        <v>44970</v>
      </c>
      <c r="C24323" s="7">
        <v>0.37961805555555556</v>
      </c>
      <c r="D24323">
        <v>2</v>
      </c>
      <c r="E24323">
        <v>3</v>
      </c>
      <c r="F24323" t="s">
        <v>154</v>
      </c>
      <c r="G24323">
        <v>53</v>
      </c>
      <c r="H24323">
        <v>3</v>
      </c>
      <c r="I24323" t="s">
        <v>18</v>
      </c>
      <c r="J24323" t="s">
        <v>19</v>
      </c>
      <c r="K24323" t="s">
        <v>149229</v>
      </c>
      <c r="L24323" t="s">
        <v>20</v>
      </c>
      <c r="M24323">
        <v>6</v>
      </c>
      <c r="N24323" t="s">
        <v>149241</v>
      </c>
      <c r="O24323">
        <v>9</v>
      </c>
      <c r="P24323" s="2">
        <v>44970</v>
      </c>
      <c r="Q24323" t="s">
        <v>149249</v>
      </c>
    </row>
    <row r="24324" spans="1:17" x14ac:dyDescent="0.25">
      <c r="A24324" t="s">
        <v>102120</v>
      </c>
      <c r="B24324" s="2">
        <v>45066</v>
      </c>
      <c r="C24324" s="7">
        <v>0.7039467592592592</v>
      </c>
      <c r="D24324">
        <v>1</v>
      </c>
      <c r="E24324">
        <v>3</v>
      </c>
      <c r="F24324" t="s">
        <v>154</v>
      </c>
      <c r="G24324">
        <v>78</v>
      </c>
      <c r="H24324">
        <v>4.5</v>
      </c>
      <c r="I24324" t="s">
        <v>29</v>
      </c>
      <c r="J24324" t="s">
        <v>30</v>
      </c>
      <c r="K24324" t="s">
        <v>84</v>
      </c>
      <c r="L24324" t="s">
        <v>149232</v>
      </c>
      <c r="M24324">
        <v>4.5</v>
      </c>
      <c r="N24324" t="s">
        <v>149244</v>
      </c>
      <c r="O24324">
        <v>16</v>
      </c>
      <c r="P24324" s="2">
        <v>45066</v>
      </c>
      <c r="Q24324" t="s">
        <v>149250</v>
      </c>
    </row>
    <row r="24325" spans="1:17" x14ac:dyDescent="0.25">
      <c r="A24325" t="s">
        <v>102119</v>
      </c>
      <c r="B24325" s="2">
        <v>45066</v>
      </c>
      <c r="C24325" s="7">
        <v>0.7039467592592592</v>
      </c>
      <c r="D24325">
        <v>1</v>
      </c>
      <c r="E24325">
        <v>3</v>
      </c>
      <c r="F24325" t="s">
        <v>154</v>
      </c>
      <c r="G24325">
        <v>42</v>
      </c>
      <c r="H24325">
        <v>2.5</v>
      </c>
      <c r="I24325" t="s">
        <v>18</v>
      </c>
      <c r="J24325" t="s">
        <v>50</v>
      </c>
      <c r="K24325" t="s">
        <v>149219</v>
      </c>
      <c r="L24325" t="s">
        <v>16</v>
      </c>
      <c r="M24325">
        <v>2.5</v>
      </c>
      <c r="N24325" t="s">
        <v>149244</v>
      </c>
      <c r="O24325">
        <v>16</v>
      </c>
      <c r="P24325" s="2">
        <v>45066</v>
      </c>
      <c r="Q24325" t="s">
        <v>149250</v>
      </c>
    </row>
    <row r="24326" spans="1:17" x14ac:dyDescent="0.25">
      <c r="A24326" t="s">
        <v>102118</v>
      </c>
      <c r="B24326" s="2">
        <v>45066</v>
      </c>
      <c r="C24326" s="7">
        <v>0.702662037037037</v>
      </c>
      <c r="D24326">
        <v>1</v>
      </c>
      <c r="E24326">
        <v>3</v>
      </c>
      <c r="F24326" t="s">
        <v>154</v>
      </c>
      <c r="G24326">
        <v>22</v>
      </c>
      <c r="H24326">
        <v>2</v>
      </c>
      <c r="I24326" t="s">
        <v>14</v>
      </c>
      <c r="J24326" t="s">
        <v>25</v>
      </c>
      <c r="K24326" t="s">
        <v>149225</v>
      </c>
      <c r="L24326" t="s">
        <v>26</v>
      </c>
      <c r="M24326">
        <v>2</v>
      </c>
      <c r="N24326" t="s">
        <v>149244</v>
      </c>
      <c r="O24326">
        <v>16</v>
      </c>
      <c r="P24326" s="2">
        <v>45066</v>
      </c>
      <c r="Q24326" t="s">
        <v>149250</v>
      </c>
    </row>
    <row r="24327" spans="1:17" x14ac:dyDescent="0.25">
      <c r="A24327" t="s">
        <v>102113</v>
      </c>
      <c r="B24327" s="2">
        <v>45066</v>
      </c>
      <c r="C24327" s="7">
        <v>0.69126157407407407</v>
      </c>
      <c r="D24327">
        <v>1</v>
      </c>
      <c r="E24327">
        <v>3</v>
      </c>
      <c r="F24327" t="s">
        <v>154</v>
      </c>
      <c r="G24327">
        <v>51</v>
      </c>
      <c r="H24327">
        <v>3</v>
      </c>
      <c r="I24327" t="s">
        <v>18</v>
      </c>
      <c r="J24327" t="s">
        <v>40</v>
      </c>
      <c r="K24327" t="s">
        <v>149227</v>
      </c>
      <c r="L24327" t="s">
        <v>20</v>
      </c>
      <c r="M24327">
        <v>3</v>
      </c>
      <c r="N24327" t="s">
        <v>149244</v>
      </c>
      <c r="O24327">
        <v>16</v>
      </c>
      <c r="P24327" s="2">
        <v>45066</v>
      </c>
      <c r="Q24327" t="s">
        <v>149250</v>
      </c>
    </row>
    <row r="24328" spans="1:17" x14ac:dyDescent="0.25">
      <c r="A24328" t="s">
        <v>102108</v>
      </c>
      <c r="B24328" s="2">
        <v>45066</v>
      </c>
      <c r="C24328" s="7">
        <v>0.68900462962962961</v>
      </c>
      <c r="D24328">
        <v>1</v>
      </c>
      <c r="E24328">
        <v>3</v>
      </c>
      <c r="F24328" t="s">
        <v>154</v>
      </c>
      <c r="G24328">
        <v>79</v>
      </c>
      <c r="H24328">
        <v>3.75</v>
      </c>
      <c r="I24328" t="s">
        <v>29</v>
      </c>
      <c r="J24328" t="s">
        <v>30</v>
      </c>
      <c r="K24328" t="s">
        <v>47</v>
      </c>
      <c r="L24328" t="s">
        <v>149214</v>
      </c>
      <c r="M24328">
        <v>3.75</v>
      </c>
      <c r="N24328" t="s">
        <v>149244</v>
      </c>
      <c r="O24328">
        <v>16</v>
      </c>
      <c r="P24328" s="2">
        <v>45066</v>
      </c>
      <c r="Q24328" t="s">
        <v>149250</v>
      </c>
    </row>
    <row r="24329" spans="1:17" x14ac:dyDescent="0.25">
      <c r="A24329" t="s">
        <v>102107</v>
      </c>
      <c r="B24329" s="2">
        <v>45066</v>
      </c>
      <c r="C24329" s="7">
        <v>0.68900462962962961</v>
      </c>
      <c r="D24329">
        <v>1</v>
      </c>
      <c r="E24329">
        <v>3</v>
      </c>
      <c r="F24329" t="s">
        <v>154</v>
      </c>
      <c r="G24329">
        <v>52</v>
      </c>
      <c r="H24329">
        <v>2.5</v>
      </c>
      <c r="I24329" t="s">
        <v>18</v>
      </c>
      <c r="J24329" t="s">
        <v>19</v>
      </c>
      <c r="K24329" t="s">
        <v>149229</v>
      </c>
      <c r="L24329" t="s">
        <v>16</v>
      </c>
      <c r="M24329">
        <v>2.5</v>
      </c>
      <c r="N24329" t="s">
        <v>149244</v>
      </c>
      <c r="O24329">
        <v>16</v>
      </c>
      <c r="P24329" s="2">
        <v>45066</v>
      </c>
      <c r="Q24329" t="s">
        <v>149250</v>
      </c>
    </row>
    <row r="24330" spans="1:17" x14ac:dyDescent="0.25">
      <c r="A24330" t="s">
        <v>102106</v>
      </c>
      <c r="B24330" s="2">
        <v>45066</v>
      </c>
      <c r="C24330" s="7">
        <v>0.68894675925925919</v>
      </c>
      <c r="D24330">
        <v>1</v>
      </c>
      <c r="E24330">
        <v>3</v>
      </c>
      <c r="F24330" t="s">
        <v>154</v>
      </c>
      <c r="G24330">
        <v>72</v>
      </c>
      <c r="H24330">
        <v>3.25</v>
      </c>
      <c r="I24330" t="s">
        <v>29</v>
      </c>
      <c r="J24330" t="s">
        <v>30</v>
      </c>
      <c r="K24330" t="s">
        <v>120</v>
      </c>
      <c r="L24330" t="s">
        <v>149214</v>
      </c>
      <c r="M24330">
        <v>3.25</v>
      </c>
      <c r="N24330" t="s">
        <v>149244</v>
      </c>
      <c r="O24330">
        <v>16</v>
      </c>
      <c r="P24330" s="2">
        <v>45066</v>
      </c>
      <c r="Q24330" t="s">
        <v>149250</v>
      </c>
    </row>
    <row r="24331" spans="1:17" x14ac:dyDescent="0.25">
      <c r="A24331" t="s">
        <v>102105</v>
      </c>
      <c r="B24331" s="2">
        <v>45066</v>
      </c>
      <c r="C24331" s="7">
        <v>0.68894675925925919</v>
      </c>
      <c r="D24331">
        <v>1</v>
      </c>
      <c r="E24331">
        <v>3</v>
      </c>
      <c r="F24331" t="s">
        <v>154</v>
      </c>
      <c r="G24331">
        <v>27</v>
      </c>
      <c r="H24331">
        <v>3.5</v>
      </c>
      <c r="I24331" t="s">
        <v>14</v>
      </c>
      <c r="J24331" t="s">
        <v>72</v>
      </c>
      <c r="K24331" t="s">
        <v>149220</v>
      </c>
      <c r="L24331" t="s">
        <v>20</v>
      </c>
      <c r="M24331">
        <v>3.5</v>
      </c>
      <c r="N24331" t="s">
        <v>149244</v>
      </c>
      <c r="O24331">
        <v>16</v>
      </c>
      <c r="P24331" s="2">
        <v>45066</v>
      </c>
      <c r="Q24331" t="s">
        <v>149250</v>
      </c>
    </row>
    <row r="24332" spans="1:17" x14ac:dyDescent="0.25">
      <c r="A24332" t="s">
        <v>102102</v>
      </c>
      <c r="B24332" s="2">
        <v>45066</v>
      </c>
      <c r="C24332" s="7">
        <v>0.68568287037037035</v>
      </c>
      <c r="D24332">
        <v>1</v>
      </c>
      <c r="E24332">
        <v>3</v>
      </c>
      <c r="F24332" t="s">
        <v>154</v>
      </c>
      <c r="G24332">
        <v>32</v>
      </c>
      <c r="H24332">
        <v>3</v>
      </c>
      <c r="I24332" t="s">
        <v>14</v>
      </c>
      <c r="J24332" t="s">
        <v>15</v>
      </c>
      <c r="K24332" t="s">
        <v>149215</v>
      </c>
      <c r="L24332" t="s">
        <v>16</v>
      </c>
      <c r="M24332">
        <v>3</v>
      </c>
      <c r="N24332" t="s">
        <v>149244</v>
      </c>
      <c r="O24332">
        <v>16</v>
      </c>
      <c r="P24332" s="2">
        <v>45066</v>
      </c>
      <c r="Q24332" t="s">
        <v>149250</v>
      </c>
    </row>
    <row r="24333" spans="1:17" x14ac:dyDescent="0.25">
      <c r="A24333" t="s">
        <v>102100</v>
      </c>
      <c r="B24333" s="2">
        <v>45066</v>
      </c>
      <c r="C24333" s="7">
        <v>0.68402777777777779</v>
      </c>
      <c r="D24333">
        <v>1</v>
      </c>
      <c r="E24333">
        <v>3</v>
      </c>
      <c r="F24333" t="s">
        <v>154</v>
      </c>
      <c r="G24333">
        <v>69</v>
      </c>
      <c r="H24333">
        <v>3.25</v>
      </c>
      <c r="I24333" t="s">
        <v>29</v>
      </c>
      <c r="J24333" t="s">
        <v>56</v>
      </c>
      <c r="K24333" t="s">
        <v>57</v>
      </c>
      <c r="L24333" t="s">
        <v>149214</v>
      </c>
      <c r="M24333">
        <v>3.25</v>
      </c>
      <c r="N24333" t="s">
        <v>149244</v>
      </c>
      <c r="O24333">
        <v>16</v>
      </c>
      <c r="P24333" s="2">
        <v>45066</v>
      </c>
      <c r="Q24333" t="s">
        <v>149250</v>
      </c>
    </row>
    <row r="24334" spans="1:17" x14ac:dyDescent="0.25">
      <c r="A24334" t="s">
        <v>102099</v>
      </c>
      <c r="B24334" s="2">
        <v>45066</v>
      </c>
      <c r="C24334" s="7">
        <v>0.68402777777777779</v>
      </c>
      <c r="D24334">
        <v>1</v>
      </c>
      <c r="E24334">
        <v>3</v>
      </c>
      <c r="F24334" t="s">
        <v>154</v>
      </c>
      <c r="G24334">
        <v>31</v>
      </c>
      <c r="H24334">
        <v>2.2000000000000002</v>
      </c>
      <c r="I24334" t="s">
        <v>14</v>
      </c>
      <c r="J24334" t="s">
        <v>15</v>
      </c>
      <c r="K24334" t="s">
        <v>149215</v>
      </c>
      <c r="L24334" t="s">
        <v>26</v>
      </c>
      <c r="M24334">
        <v>2.2000000000000002</v>
      </c>
      <c r="N24334" t="s">
        <v>149244</v>
      </c>
      <c r="O24334">
        <v>16</v>
      </c>
      <c r="P24334" s="2">
        <v>45066</v>
      </c>
      <c r="Q24334" t="s">
        <v>149250</v>
      </c>
    </row>
    <row r="24335" spans="1:17" x14ac:dyDescent="0.25">
      <c r="A24335" t="s">
        <v>24431</v>
      </c>
      <c r="B24335" s="2">
        <v>44970</v>
      </c>
      <c r="C24335" s="7">
        <v>0.38417824074074075</v>
      </c>
      <c r="D24335">
        <v>2</v>
      </c>
      <c r="E24335">
        <v>3</v>
      </c>
      <c r="F24335" t="s">
        <v>154</v>
      </c>
      <c r="G24335">
        <v>58</v>
      </c>
      <c r="H24335">
        <v>3.5</v>
      </c>
      <c r="I24335" t="s">
        <v>22</v>
      </c>
      <c r="J24335" t="s">
        <v>23</v>
      </c>
      <c r="K24335" t="s">
        <v>149217</v>
      </c>
      <c r="L24335" t="s">
        <v>16</v>
      </c>
      <c r="M24335">
        <v>7</v>
      </c>
      <c r="N24335" t="s">
        <v>149241</v>
      </c>
      <c r="O24335">
        <v>9</v>
      </c>
      <c r="P24335" s="2">
        <v>44970</v>
      </c>
      <c r="Q24335" t="s">
        <v>149249</v>
      </c>
    </row>
    <row r="24336" spans="1:17" x14ac:dyDescent="0.25">
      <c r="A24336" t="s">
        <v>102096</v>
      </c>
      <c r="B24336" s="2">
        <v>45066</v>
      </c>
      <c r="C24336" s="7">
        <v>0.68293981481481481</v>
      </c>
      <c r="D24336">
        <v>1</v>
      </c>
      <c r="E24336">
        <v>3</v>
      </c>
      <c r="F24336" t="s">
        <v>154</v>
      </c>
      <c r="G24336">
        <v>48</v>
      </c>
      <c r="H24336">
        <v>2.5</v>
      </c>
      <c r="I24336" t="s">
        <v>18</v>
      </c>
      <c r="J24336" t="s">
        <v>40</v>
      </c>
      <c r="K24336" t="s">
        <v>149224</v>
      </c>
      <c r="L24336" t="s">
        <v>16</v>
      </c>
      <c r="M24336">
        <v>2.5</v>
      </c>
      <c r="N24336" t="s">
        <v>149244</v>
      </c>
      <c r="O24336">
        <v>16</v>
      </c>
      <c r="P24336" s="2">
        <v>45066</v>
      </c>
      <c r="Q24336" t="s">
        <v>149250</v>
      </c>
    </row>
    <row r="24337" spans="1:17" x14ac:dyDescent="0.25">
      <c r="A24337" t="s">
        <v>102091</v>
      </c>
      <c r="B24337" s="2">
        <v>45066</v>
      </c>
      <c r="C24337" s="7">
        <v>0.67277777777777781</v>
      </c>
      <c r="D24337">
        <v>1</v>
      </c>
      <c r="E24337">
        <v>3</v>
      </c>
      <c r="F24337" t="s">
        <v>154</v>
      </c>
      <c r="G24337">
        <v>73</v>
      </c>
      <c r="H24337">
        <v>3.75</v>
      </c>
      <c r="I24337" t="s">
        <v>29</v>
      </c>
      <c r="J24337" t="s">
        <v>66</v>
      </c>
      <c r="K24337" t="s">
        <v>150</v>
      </c>
      <c r="L24337" t="s">
        <v>149214</v>
      </c>
      <c r="M24337">
        <v>3.75</v>
      </c>
      <c r="N24337" t="s">
        <v>149244</v>
      </c>
      <c r="O24337">
        <v>16</v>
      </c>
      <c r="P24337" s="2">
        <v>45066</v>
      </c>
      <c r="Q24337" t="s">
        <v>149250</v>
      </c>
    </row>
    <row r="24338" spans="1:17" x14ac:dyDescent="0.25">
      <c r="A24338" t="s">
        <v>24434</v>
      </c>
      <c r="B24338" s="2">
        <v>44970</v>
      </c>
      <c r="C24338" s="7">
        <v>0.38634259259259257</v>
      </c>
      <c r="D24338">
        <v>2</v>
      </c>
      <c r="E24338">
        <v>3</v>
      </c>
      <c r="F24338" t="s">
        <v>154</v>
      </c>
      <c r="G24338">
        <v>45</v>
      </c>
      <c r="H24338">
        <v>3</v>
      </c>
      <c r="I24338" t="s">
        <v>18</v>
      </c>
      <c r="J24338" t="s">
        <v>50</v>
      </c>
      <c r="K24338" t="s">
        <v>149223</v>
      </c>
      <c r="L24338" t="s">
        <v>20</v>
      </c>
      <c r="M24338">
        <v>6</v>
      </c>
      <c r="N24338" t="s">
        <v>149241</v>
      </c>
      <c r="O24338">
        <v>9</v>
      </c>
      <c r="P24338" s="2">
        <v>44970</v>
      </c>
      <c r="Q24338" t="s">
        <v>149249</v>
      </c>
    </row>
    <row r="24339" spans="1:17" x14ac:dyDescent="0.25">
      <c r="A24339" t="s">
        <v>24435</v>
      </c>
      <c r="B24339" s="2">
        <v>44970</v>
      </c>
      <c r="C24339" s="7">
        <v>0.38634259259259257</v>
      </c>
      <c r="D24339">
        <v>1</v>
      </c>
      <c r="E24339">
        <v>3</v>
      </c>
      <c r="F24339" t="s">
        <v>154</v>
      </c>
      <c r="G24339">
        <v>69</v>
      </c>
      <c r="H24339">
        <v>3.25</v>
      </c>
      <c r="I24339" t="s">
        <v>29</v>
      </c>
      <c r="J24339" t="s">
        <v>56</v>
      </c>
      <c r="K24339" t="s">
        <v>57</v>
      </c>
      <c r="L24339" t="s">
        <v>149214</v>
      </c>
      <c r="M24339">
        <v>3.25</v>
      </c>
      <c r="N24339" t="s">
        <v>149241</v>
      </c>
      <c r="O24339">
        <v>9</v>
      </c>
      <c r="P24339" s="2">
        <v>44970</v>
      </c>
      <c r="Q24339" t="s">
        <v>149249</v>
      </c>
    </row>
    <row r="24340" spans="1:17" x14ac:dyDescent="0.25">
      <c r="A24340" t="s">
        <v>102090</v>
      </c>
      <c r="B24340" s="2">
        <v>45066</v>
      </c>
      <c r="C24340" s="7">
        <v>0.67277777777777781</v>
      </c>
      <c r="D24340">
        <v>1</v>
      </c>
      <c r="E24340">
        <v>3</v>
      </c>
      <c r="F24340" t="s">
        <v>154</v>
      </c>
      <c r="G24340">
        <v>27</v>
      </c>
      <c r="H24340">
        <v>3.5</v>
      </c>
      <c r="I24340" t="s">
        <v>14</v>
      </c>
      <c r="J24340" t="s">
        <v>72</v>
      </c>
      <c r="K24340" t="s">
        <v>149220</v>
      </c>
      <c r="L24340" t="s">
        <v>20</v>
      </c>
      <c r="M24340">
        <v>3.5</v>
      </c>
      <c r="N24340" t="s">
        <v>149244</v>
      </c>
      <c r="O24340">
        <v>16</v>
      </c>
      <c r="P24340" s="2">
        <v>45066</v>
      </c>
      <c r="Q24340" t="s">
        <v>149250</v>
      </c>
    </row>
    <row r="24341" spans="1:17" x14ac:dyDescent="0.25">
      <c r="A24341" t="s">
        <v>102084</v>
      </c>
      <c r="B24341" s="2">
        <v>45066</v>
      </c>
      <c r="C24341" s="7">
        <v>0.66809027777777785</v>
      </c>
      <c r="D24341">
        <v>1</v>
      </c>
      <c r="E24341">
        <v>3</v>
      </c>
      <c r="F24341" t="s">
        <v>154</v>
      </c>
      <c r="G24341">
        <v>54</v>
      </c>
      <c r="H24341">
        <v>2.5</v>
      </c>
      <c r="I24341" t="s">
        <v>18</v>
      </c>
      <c r="J24341" t="s">
        <v>19</v>
      </c>
      <c r="K24341" t="s">
        <v>149222</v>
      </c>
      <c r="L24341" t="s">
        <v>16</v>
      </c>
      <c r="M24341">
        <v>2.5</v>
      </c>
      <c r="N24341" t="s">
        <v>149244</v>
      </c>
      <c r="O24341">
        <v>16</v>
      </c>
      <c r="P24341" s="2">
        <v>45066</v>
      </c>
      <c r="Q24341" t="s">
        <v>149250</v>
      </c>
    </row>
    <row r="24342" spans="1:17" x14ac:dyDescent="0.25">
      <c r="A24342" t="s">
        <v>102083</v>
      </c>
      <c r="B24342" s="2">
        <v>45066</v>
      </c>
      <c r="C24342" s="7">
        <v>0.66752314814814817</v>
      </c>
      <c r="D24342">
        <v>1</v>
      </c>
      <c r="E24342">
        <v>3</v>
      </c>
      <c r="F24342" t="s">
        <v>154</v>
      </c>
      <c r="G24342">
        <v>70</v>
      </c>
      <c r="H24342">
        <v>3.25</v>
      </c>
      <c r="I24342" t="s">
        <v>29</v>
      </c>
      <c r="J24342" t="s">
        <v>30</v>
      </c>
      <c r="K24342" t="s">
        <v>141</v>
      </c>
      <c r="L24342" t="s">
        <v>149214</v>
      </c>
      <c r="M24342">
        <v>3.25</v>
      </c>
      <c r="N24342" t="s">
        <v>149244</v>
      </c>
      <c r="O24342">
        <v>16</v>
      </c>
      <c r="P24342" s="2">
        <v>45066</v>
      </c>
      <c r="Q24342" t="s">
        <v>149250</v>
      </c>
    </row>
    <row r="24343" spans="1:17" x14ac:dyDescent="0.25">
      <c r="A24343" t="s">
        <v>102082</v>
      </c>
      <c r="B24343" s="2">
        <v>45066</v>
      </c>
      <c r="C24343" s="7">
        <v>0.66752314814814817</v>
      </c>
      <c r="D24343">
        <v>1</v>
      </c>
      <c r="E24343">
        <v>3</v>
      </c>
      <c r="F24343" t="s">
        <v>154</v>
      </c>
      <c r="G24343">
        <v>23</v>
      </c>
      <c r="H24343">
        <v>2.5</v>
      </c>
      <c r="I24343" t="s">
        <v>14</v>
      </c>
      <c r="J24343" t="s">
        <v>25</v>
      </c>
      <c r="K24343" t="s">
        <v>149225</v>
      </c>
      <c r="L24343" t="s">
        <v>16</v>
      </c>
      <c r="M24343">
        <v>2.5</v>
      </c>
      <c r="N24343" t="s">
        <v>149244</v>
      </c>
      <c r="O24343">
        <v>16</v>
      </c>
      <c r="P24343" s="2">
        <v>45066</v>
      </c>
      <c r="Q24343" t="s">
        <v>149250</v>
      </c>
    </row>
    <row r="24344" spans="1:17" x14ac:dyDescent="0.25">
      <c r="A24344" t="s">
        <v>102078</v>
      </c>
      <c r="B24344" s="2">
        <v>45066</v>
      </c>
      <c r="C24344" s="7">
        <v>0.66451388888888896</v>
      </c>
      <c r="D24344">
        <v>1</v>
      </c>
      <c r="E24344">
        <v>3</v>
      </c>
      <c r="F24344" t="s">
        <v>154</v>
      </c>
      <c r="G24344">
        <v>77</v>
      </c>
      <c r="H24344">
        <v>3</v>
      </c>
      <c r="I24344" t="s">
        <v>29</v>
      </c>
      <c r="J24344" t="s">
        <v>30</v>
      </c>
      <c r="K24344" t="s">
        <v>31</v>
      </c>
      <c r="L24344" t="s">
        <v>149214</v>
      </c>
      <c r="M24344">
        <v>3</v>
      </c>
      <c r="N24344" t="s">
        <v>149244</v>
      </c>
      <c r="O24344">
        <v>15</v>
      </c>
      <c r="P24344" s="2">
        <v>45066</v>
      </c>
      <c r="Q24344" t="s">
        <v>149250</v>
      </c>
    </row>
    <row r="24345" spans="1:17" x14ac:dyDescent="0.25">
      <c r="A24345" t="s">
        <v>102077</v>
      </c>
      <c r="B24345" s="2">
        <v>45066</v>
      </c>
      <c r="C24345" s="7">
        <v>0.66451388888888896</v>
      </c>
      <c r="D24345">
        <v>1</v>
      </c>
      <c r="E24345">
        <v>3</v>
      </c>
      <c r="F24345" t="s">
        <v>154</v>
      </c>
      <c r="G24345">
        <v>26</v>
      </c>
      <c r="H24345">
        <v>3</v>
      </c>
      <c r="I24345" t="s">
        <v>14</v>
      </c>
      <c r="J24345" t="s">
        <v>72</v>
      </c>
      <c r="K24345" t="s">
        <v>149220</v>
      </c>
      <c r="L24345" t="s">
        <v>16</v>
      </c>
      <c r="M24345">
        <v>3</v>
      </c>
      <c r="N24345" t="s">
        <v>149244</v>
      </c>
      <c r="O24345">
        <v>15</v>
      </c>
      <c r="P24345" s="2">
        <v>45066</v>
      </c>
      <c r="Q24345" t="s">
        <v>149250</v>
      </c>
    </row>
    <row r="24346" spans="1:17" x14ac:dyDescent="0.25">
      <c r="A24346" t="s">
        <v>102073</v>
      </c>
      <c r="B24346" s="2">
        <v>45066</v>
      </c>
      <c r="C24346" s="7">
        <v>0.6629976851851852</v>
      </c>
      <c r="D24346">
        <v>1</v>
      </c>
      <c r="E24346">
        <v>3</v>
      </c>
      <c r="F24346" t="s">
        <v>154</v>
      </c>
      <c r="G24346">
        <v>57</v>
      </c>
      <c r="H24346">
        <v>3.1</v>
      </c>
      <c r="I24346" t="s">
        <v>18</v>
      </c>
      <c r="J24346" t="s">
        <v>19</v>
      </c>
      <c r="K24346" t="s">
        <v>149218</v>
      </c>
      <c r="L24346" t="s">
        <v>20</v>
      </c>
      <c r="M24346">
        <v>3.1</v>
      </c>
      <c r="N24346" t="s">
        <v>149244</v>
      </c>
      <c r="O24346">
        <v>15</v>
      </c>
      <c r="P24346" s="2">
        <v>45066</v>
      </c>
      <c r="Q24346" t="s">
        <v>149250</v>
      </c>
    </row>
    <row r="24347" spans="1:17" x14ac:dyDescent="0.25">
      <c r="A24347" t="s">
        <v>102070</v>
      </c>
      <c r="B24347" s="2">
        <v>45066</v>
      </c>
      <c r="C24347" s="7">
        <v>0.66087962962962965</v>
      </c>
      <c r="D24347">
        <v>1</v>
      </c>
      <c r="E24347">
        <v>3</v>
      </c>
      <c r="F24347" t="s">
        <v>154</v>
      </c>
      <c r="G24347">
        <v>37</v>
      </c>
      <c r="H24347">
        <v>3</v>
      </c>
      <c r="I24347" t="s">
        <v>14</v>
      </c>
      <c r="J24347" t="s">
        <v>35</v>
      </c>
      <c r="K24347" t="s">
        <v>112</v>
      </c>
      <c r="L24347" t="s">
        <v>149214</v>
      </c>
      <c r="M24347">
        <v>3</v>
      </c>
      <c r="N24347" t="s">
        <v>149244</v>
      </c>
      <c r="O24347">
        <v>15</v>
      </c>
      <c r="P24347" s="2">
        <v>45066</v>
      </c>
      <c r="Q24347" t="s">
        <v>149250</v>
      </c>
    </row>
    <row r="24348" spans="1:17" x14ac:dyDescent="0.25">
      <c r="A24348" t="s">
        <v>24444</v>
      </c>
      <c r="B24348" s="2">
        <v>44970</v>
      </c>
      <c r="C24348" s="7">
        <v>0.38849537037037035</v>
      </c>
      <c r="D24348">
        <v>1</v>
      </c>
      <c r="E24348">
        <v>3</v>
      </c>
      <c r="F24348" t="s">
        <v>154</v>
      </c>
      <c r="G24348">
        <v>35</v>
      </c>
      <c r="H24348">
        <v>3.1</v>
      </c>
      <c r="I24348" t="s">
        <v>14</v>
      </c>
      <c r="J24348" t="s">
        <v>100</v>
      </c>
      <c r="K24348" t="s">
        <v>149228</v>
      </c>
      <c r="L24348" t="s">
        <v>16</v>
      </c>
      <c r="M24348">
        <v>3.1</v>
      </c>
      <c r="N24348" t="s">
        <v>149241</v>
      </c>
      <c r="O24348">
        <v>9</v>
      </c>
      <c r="P24348" s="2">
        <v>44970</v>
      </c>
      <c r="Q24348" t="s">
        <v>149249</v>
      </c>
    </row>
    <row r="24349" spans="1: